13945</v>
      </c>
      <c r="AT235" t="s">
        <v>57</v>
      </c>
    </row>
    <row r="236" spans="1:46" x14ac:dyDescent="0.3">
      <c r="A236">
        <v>12935</v>
      </c>
      <c r="B236" s="4">
        <v>44388</v>
      </c>
      <c r="C236" t="s">
        <v>12275</v>
      </c>
      <c r="D236" s="4">
        <v>44211</v>
      </c>
      <c r="E236">
        <v>1020</v>
      </c>
      <c r="F236" t="s">
        <v>12276</v>
      </c>
      <c r="G236" t="s">
        <v>57</v>
      </c>
      <c r="H236">
        <v>1</v>
      </c>
      <c r="I236">
        <v>7.5</v>
      </c>
      <c r="J236">
        <v>1</v>
      </c>
      <c r="K236">
        <v>6.5</v>
      </c>
      <c r="L236">
        <v>1</v>
      </c>
      <c r="M236">
        <v>1</v>
      </c>
      <c r="N236" t="s">
        <v>72</v>
      </c>
      <c r="O236">
        <v>0</v>
      </c>
      <c r="P236">
        <v>99</v>
      </c>
      <c r="Q236" t="s">
        <v>58</v>
      </c>
      <c r="R236">
        <v>0</v>
      </c>
      <c r="S236">
        <v>396</v>
      </c>
      <c r="T236">
        <v>396</v>
      </c>
      <c r="U236" t="s">
        <v>58</v>
      </c>
      <c r="V236">
        <v>1</v>
      </c>
      <c r="W236">
        <v>0.2</v>
      </c>
      <c r="X236" t="s">
        <v>58</v>
      </c>
      <c r="Y236">
        <v>1</v>
      </c>
      <c r="Z236">
        <v>7.5</v>
      </c>
      <c r="AA236" t="s">
        <v>58</v>
      </c>
      <c r="AB236">
        <v>1</v>
      </c>
      <c r="AC236">
        <v>5</v>
      </c>
      <c r="AD236" t="s">
        <v>59</v>
      </c>
      <c r="AE236">
        <v>1</v>
      </c>
      <c r="AF236">
        <v>10.4</v>
      </c>
      <c r="AG236">
        <v>1</v>
      </c>
      <c r="AH236">
        <v>10.6</v>
      </c>
      <c r="AI236">
        <v>1</v>
      </c>
      <c r="AJ236">
        <v>0.19999999999999929</v>
      </c>
      <c r="AK236">
        <v>10.5</v>
      </c>
      <c r="AL236">
        <v>10.5</v>
      </c>
      <c r="AM236">
        <v>1</v>
      </c>
      <c r="AN236">
        <v>0</v>
      </c>
      <c r="AO236">
        <v>1</v>
      </c>
      <c r="AP236">
        <v>1</v>
      </c>
      <c r="AQ236" t="s">
        <v>57</v>
      </c>
      <c r="AR236" t="s">
        <v>57</v>
      </c>
      <c r="AS236" t="s">
        <v>57</v>
      </c>
      <c r="AT236" t="s">
        <v>57</v>
      </c>
    </row>
    <row r="237" spans="1:46" x14ac:dyDescent="0.3">
      <c r="A237">
        <v>12860</v>
      </c>
      <c r="B237" s="4">
        <v>44388</v>
      </c>
      <c r="C237" t="s">
        <v>12275</v>
      </c>
      <c r="D237" s="4">
        <v>44247</v>
      </c>
      <c r="E237">
        <v>1000</v>
      </c>
      <c r="F237" t="s">
        <v>12276</v>
      </c>
      <c r="G237" t="s">
        <v>57</v>
      </c>
      <c r="H237">
        <v>1</v>
      </c>
      <c r="I237">
        <v>0</v>
      </c>
      <c r="J237">
        <v>1</v>
      </c>
      <c r="K237">
        <v>6</v>
      </c>
      <c r="L237">
        <v>1</v>
      </c>
      <c r="M237">
        <v>1</v>
      </c>
      <c r="N237" t="s">
        <v>72</v>
      </c>
      <c r="O237">
        <v>1</v>
      </c>
      <c r="P237">
        <v>0.4</v>
      </c>
      <c r="Q237" t="s">
        <v>58</v>
      </c>
      <c r="R237">
        <v>1</v>
      </c>
      <c r="S237">
        <v>1.6</v>
      </c>
      <c r="T237">
        <v>1.6</v>
      </c>
      <c r="U237" t="s">
        <v>58</v>
      </c>
      <c r="V237">
        <v>1</v>
      </c>
      <c r="W237">
        <v>0.2</v>
      </c>
      <c r="X237" t="s">
        <v>59</v>
      </c>
      <c r="Y237">
        <v>1</v>
      </c>
      <c r="Z237">
        <v>7.5</v>
      </c>
      <c r="AA237" t="s">
        <v>58</v>
      </c>
      <c r="AB237">
        <v>1</v>
      </c>
      <c r="AC237">
        <v>5</v>
      </c>
      <c r="AD237" t="s">
        <v>59</v>
      </c>
      <c r="AE237">
        <v>1</v>
      </c>
      <c r="AF237">
        <v>10.8</v>
      </c>
      <c r="AG237">
        <v>1</v>
      </c>
      <c r="AH237">
        <v>10.8</v>
      </c>
      <c r="AI237">
        <v>1</v>
      </c>
      <c r="AJ237">
        <v>0</v>
      </c>
      <c r="AK237">
        <v>10.8</v>
      </c>
      <c r="AL237">
        <v>10.8</v>
      </c>
      <c r="AM237">
        <v>1</v>
      </c>
      <c r="AN237">
        <v>0</v>
      </c>
      <c r="AO237">
        <v>1</v>
      </c>
      <c r="AP237">
        <v>1</v>
      </c>
      <c r="AQ237" t="s">
        <v>13946</v>
      </c>
      <c r="AR237" t="s">
        <v>57</v>
      </c>
      <c r="AS237" t="s">
        <v>13947</v>
      </c>
      <c r="AT237" t="s">
        <v>57</v>
      </c>
    </row>
    <row r="238" spans="1:46" x14ac:dyDescent="0.3">
      <c r="A238">
        <v>12862</v>
      </c>
      <c r="B238" s="4">
        <v>44388</v>
      </c>
      <c r="C238" t="s">
        <v>12275</v>
      </c>
      <c r="D238" s="4">
        <v>44274</v>
      </c>
      <c r="E238">
        <v>1000</v>
      </c>
      <c r="F238" t="s">
        <v>12276</v>
      </c>
      <c r="G238" t="s">
        <v>57</v>
      </c>
      <c r="H238">
        <v>1</v>
      </c>
      <c r="I238">
        <v>2.5</v>
      </c>
      <c r="J238">
        <v>1</v>
      </c>
      <c r="K238">
        <v>6.5</v>
      </c>
      <c r="L238">
        <v>1</v>
      </c>
      <c r="M238">
        <v>1</v>
      </c>
      <c r="N238" t="s">
        <v>72</v>
      </c>
      <c r="O238">
        <v>1</v>
      </c>
      <c r="P238">
        <v>0.4</v>
      </c>
      <c r="Q238" t="s">
        <v>58</v>
      </c>
      <c r="R238">
        <v>1</v>
      </c>
      <c r="S238">
        <v>1.6</v>
      </c>
      <c r="T238">
        <v>1.6</v>
      </c>
      <c r="U238" t="s">
        <v>58</v>
      </c>
      <c r="V238">
        <v>1</v>
      </c>
      <c r="W238">
        <v>0.2</v>
      </c>
      <c r="X238" t="s">
        <v>59</v>
      </c>
      <c r="Y238">
        <v>1</v>
      </c>
      <c r="Z238">
        <v>7.5</v>
      </c>
      <c r="AA238" t="s">
        <v>58</v>
      </c>
      <c r="AB238">
        <v>1</v>
      </c>
      <c r="AC238">
        <v>5</v>
      </c>
      <c r="AD238" t="s">
        <v>59</v>
      </c>
      <c r="AE238">
        <v>1</v>
      </c>
      <c r="AF238">
        <v>11</v>
      </c>
      <c r="AG238">
        <v>1</v>
      </c>
      <c r="AH238">
        <v>11</v>
      </c>
      <c r="AI238">
        <v>1</v>
      </c>
      <c r="AJ238">
        <v>0</v>
      </c>
      <c r="AK238">
        <v>11</v>
      </c>
      <c r="AL238">
        <v>11</v>
      </c>
      <c r="AM238">
        <v>1</v>
      </c>
      <c r="AN238">
        <v>0</v>
      </c>
      <c r="AO238">
        <v>1</v>
      </c>
      <c r="AP238">
        <v>1</v>
      </c>
      <c r="AQ238" t="s">
        <v>3396</v>
      </c>
      <c r="AR238" t="s">
        <v>57</v>
      </c>
      <c r="AS238" t="s">
        <v>57</v>
      </c>
      <c r="AT238" t="s">
        <v>57</v>
      </c>
    </row>
    <row r="239" spans="1:46" x14ac:dyDescent="0.3">
      <c r="A239">
        <v>12826</v>
      </c>
      <c r="B239" s="4">
        <v>44381</v>
      </c>
      <c r="C239" t="s">
        <v>12275</v>
      </c>
      <c r="D239" s="4">
        <v>44302</v>
      </c>
      <c r="E239">
        <v>1045</v>
      </c>
      <c r="F239" t="s">
        <v>12276</v>
      </c>
      <c r="G239" t="s">
        <v>57</v>
      </c>
      <c r="H239">
        <v>1</v>
      </c>
      <c r="I239">
        <v>10.5</v>
      </c>
      <c r="J239">
        <v>1</v>
      </c>
      <c r="K239">
        <v>10.5</v>
      </c>
      <c r="L239">
        <v>1</v>
      </c>
      <c r="M239">
        <v>1</v>
      </c>
      <c r="N239" t="s">
        <v>72</v>
      </c>
      <c r="O239">
        <v>1</v>
      </c>
      <c r="P239">
        <v>0.3</v>
      </c>
      <c r="Q239" t="s">
        <v>58</v>
      </c>
      <c r="R239">
        <v>1</v>
      </c>
      <c r="S239">
        <v>1.2</v>
      </c>
      <c r="T239">
        <v>1.2</v>
      </c>
      <c r="U239" t="s">
        <v>58</v>
      </c>
      <c r="V239">
        <v>1</v>
      </c>
      <c r="W239">
        <v>0.2</v>
      </c>
      <c r="X239" t="s">
        <v>58</v>
      </c>
      <c r="Y239">
        <v>1</v>
      </c>
      <c r="Z239">
        <v>7.5</v>
      </c>
      <c r="AA239" t="s">
        <v>58</v>
      </c>
      <c r="AB239">
        <v>1</v>
      </c>
      <c r="AC239">
        <v>5</v>
      </c>
      <c r="AD239" t="s">
        <v>59</v>
      </c>
      <c r="AE239">
        <v>1</v>
      </c>
      <c r="AF239">
        <v>9.6</v>
      </c>
      <c r="AG239">
        <v>1</v>
      </c>
      <c r="AH239">
        <v>9.6</v>
      </c>
      <c r="AI239">
        <v>1</v>
      </c>
      <c r="AJ239">
        <v>0</v>
      </c>
      <c r="AK239">
        <v>9.6</v>
      </c>
      <c r="AL239">
        <v>9.6</v>
      </c>
      <c r="AM239">
        <v>1</v>
      </c>
      <c r="AN239">
        <v>0</v>
      </c>
      <c r="AO239">
        <v>1</v>
      </c>
      <c r="AP239">
        <v>1</v>
      </c>
      <c r="AQ239" t="s">
        <v>3396</v>
      </c>
      <c r="AR239" t="s">
        <v>57</v>
      </c>
      <c r="AS239" t="s">
        <v>57</v>
      </c>
      <c r="AT239" t="s">
        <v>57</v>
      </c>
    </row>
    <row r="240" spans="1:46" x14ac:dyDescent="0.3">
      <c r="A240">
        <v>12922</v>
      </c>
      <c r="B240" s="4">
        <v>44402</v>
      </c>
      <c r="C240" t="s">
        <v>12275</v>
      </c>
      <c r="D240" s="4">
        <v>44330</v>
      </c>
      <c r="E240">
        <v>1120</v>
      </c>
      <c r="F240" t="s">
        <v>12276</v>
      </c>
      <c r="G240" t="s">
        <v>57</v>
      </c>
      <c r="H240">
        <v>1</v>
      </c>
      <c r="I240">
        <v>20.5</v>
      </c>
      <c r="J240">
        <v>1</v>
      </c>
      <c r="K240">
        <v>14.5</v>
      </c>
      <c r="L240">
        <v>1</v>
      </c>
      <c r="M240">
        <v>1</v>
      </c>
      <c r="N240" t="s">
        <v>72</v>
      </c>
      <c r="O240">
        <v>1</v>
      </c>
      <c r="P240">
        <v>0.4</v>
      </c>
      <c r="Q240" t="s">
        <v>58</v>
      </c>
      <c r="R240">
        <v>1</v>
      </c>
      <c r="S240">
        <v>1.6</v>
      </c>
      <c r="T240">
        <v>1.6</v>
      </c>
      <c r="U240" t="s">
        <v>58</v>
      </c>
      <c r="V240">
        <v>1</v>
      </c>
      <c r="W240">
        <v>0.8</v>
      </c>
      <c r="X240" t="s">
        <v>58</v>
      </c>
      <c r="Y240">
        <v>1</v>
      </c>
      <c r="Z240">
        <v>7.5</v>
      </c>
      <c r="AA240" t="s">
        <v>58</v>
      </c>
      <c r="AB240">
        <v>1</v>
      </c>
      <c r="AC240">
        <v>5</v>
      </c>
      <c r="AD240" t="s">
        <v>59</v>
      </c>
      <c r="AE240">
        <v>1</v>
      </c>
      <c r="AF240">
        <v>8</v>
      </c>
      <c r="AG240">
        <v>1</v>
      </c>
      <c r="AH240">
        <v>8.1999999999999993</v>
      </c>
      <c r="AI240">
        <v>1</v>
      </c>
      <c r="AJ240">
        <v>0.19999999999999929</v>
      </c>
      <c r="AK240">
        <v>8.1</v>
      </c>
      <c r="AL240">
        <v>8.1</v>
      </c>
      <c r="AM240">
        <v>1</v>
      </c>
      <c r="AN240">
        <v>0</v>
      </c>
      <c r="AO240">
        <v>1</v>
      </c>
      <c r="AP240">
        <v>2</v>
      </c>
      <c r="AQ240" t="s">
        <v>13948</v>
      </c>
      <c r="AR240" t="s">
        <v>57</v>
      </c>
      <c r="AS240" t="s">
        <v>13949</v>
      </c>
      <c r="AT240" t="s">
        <v>57</v>
      </c>
    </row>
    <row r="241" spans="1:46" x14ac:dyDescent="0.3">
      <c r="A241">
        <v>12927</v>
      </c>
      <c r="B241" s="4">
        <v>44402</v>
      </c>
      <c r="C241" t="s">
        <v>12275</v>
      </c>
      <c r="D241" s="4">
        <v>44365</v>
      </c>
      <c r="E241">
        <v>1000</v>
      </c>
      <c r="F241" t="s">
        <v>12276</v>
      </c>
      <c r="G241" t="s">
        <v>57</v>
      </c>
      <c r="H241">
        <v>1</v>
      </c>
      <c r="I241">
        <v>22.5</v>
      </c>
      <c r="J241">
        <v>1</v>
      </c>
      <c r="K241">
        <v>17</v>
      </c>
      <c r="L241">
        <v>1</v>
      </c>
      <c r="M241">
        <v>1</v>
      </c>
      <c r="N241" t="s">
        <v>72</v>
      </c>
      <c r="O241">
        <v>1</v>
      </c>
      <c r="P241">
        <v>0.4</v>
      </c>
      <c r="Q241" t="s">
        <v>58</v>
      </c>
      <c r="R241">
        <v>1</v>
      </c>
      <c r="S241">
        <v>1.6</v>
      </c>
      <c r="T241">
        <v>1.6</v>
      </c>
      <c r="U241" t="s">
        <v>58</v>
      </c>
      <c r="V241">
        <v>1</v>
      </c>
      <c r="W241">
        <v>0.4</v>
      </c>
      <c r="X241" t="s">
        <v>58</v>
      </c>
      <c r="Y241">
        <v>1</v>
      </c>
      <c r="Z241">
        <v>7.5</v>
      </c>
      <c r="AA241" t="s">
        <v>58</v>
      </c>
      <c r="AB241">
        <v>1</v>
      </c>
      <c r="AC241">
        <v>5</v>
      </c>
      <c r="AD241" t="s">
        <v>59</v>
      </c>
      <c r="AE241">
        <v>1</v>
      </c>
      <c r="AF241">
        <v>7.8</v>
      </c>
      <c r="AG241">
        <v>1</v>
      </c>
      <c r="AH241">
        <v>7.8</v>
      </c>
      <c r="AI241">
        <v>1</v>
      </c>
      <c r="AJ241">
        <v>0</v>
      </c>
      <c r="AK241">
        <v>7.8</v>
      </c>
      <c r="AL241">
        <v>7.8</v>
      </c>
      <c r="AM241">
        <v>1</v>
      </c>
      <c r="AN241">
        <v>0</v>
      </c>
      <c r="AO241">
        <v>1</v>
      </c>
      <c r="AP241">
        <v>1</v>
      </c>
      <c r="AQ241" t="s">
        <v>13950</v>
      </c>
      <c r="AR241" t="s">
        <v>57</v>
      </c>
      <c r="AS241" t="s">
        <v>57</v>
      </c>
      <c r="AT241" t="s">
        <v>57</v>
      </c>
    </row>
    <row r="242" spans="1:46" x14ac:dyDescent="0.3">
      <c r="A242">
        <v>13128</v>
      </c>
      <c r="B242" s="4">
        <v>44410</v>
      </c>
      <c r="C242" t="s">
        <v>12275</v>
      </c>
      <c r="D242" s="4">
        <v>44393</v>
      </c>
      <c r="E242">
        <v>1015</v>
      </c>
      <c r="F242" t="s">
        <v>12276</v>
      </c>
      <c r="G242" t="s">
        <v>57</v>
      </c>
      <c r="H242">
        <v>1</v>
      </c>
      <c r="I242">
        <v>28.5</v>
      </c>
      <c r="J242">
        <v>1</v>
      </c>
      <c r="K242">
        <v>22</v>
      </c>
      <c r="L242">
        <v>1</v>
      </c>
      <c r="M242">
        <v>1</v>
      </c>
      <c r="N242" t="s">
        <v>72</v>
      </c>
      <c r="O242">
        <v>1</v>
      </c>
      <c r="P242">
        <v>0.4</v>
      </c>
      <c r="Q242" t="s">
        <v>58</v>
      </c>
      <c r="R242">
        <v>1</v>
      </c>
      <c r="S242">
        <v>1.6</v>
      </c>
      <c r="T242">
        <v>1.6</v>
      </c>
      <c r="U242" t="s">
        <v>58</v>
      </c>
      <c r="V242">
        <v>1</v>
      </c>
      <c r="W242">
        <v>0.2</v>
      </c>
      <c r="X242" t="s">
        <v>58</v>
      </c>
      <c r="Y242">
        <v>1</v>
      </c>
      <c r="Z242">
        <v>7.5</v>
      </c>
      <c r="AA242" t="s">
        <v>58</v>
      </c>
      <c r="AB242">
        <v>1</v>
      </c>
      <c r="AC242">
        <v>5</v>
      </c>
      <c r="AD242" t="s">
        <v>59</v>
      </c>
      <c r="AE242">
        <v>1</v>
      </c>
      <c r="AF242">
        <v>7</v>
      </c>
      <c r="AG242">
        <v>1</v>
      </c>
      <c r="AH242">
        <v>7</v>
      </c>
      <c r="AI242">
        <v>1</v>
      </c>
      <c r="AJ242">
        <v>0</v>
      </c>
      <c r="AK242">
        <v>7</v>
      </c>
      <c r="AL242">
        <v>7</v>
      </c>
      <c r="AM242">
        <v>1</v>
      </c>
      <c r="AN242">
        <v>0</v>
      </c>
      <c r="AO242">
        <v>1</v>
      </c>
      <c r="AP242">
        <v>1</v>
      </c>
      <c r="AQ242" t="s">
        <v>13951</v>
      </c>
      <c r="AR242" t="s">
        <v>57</v>
      </c>
      <c r="AS242" t="s">
        <v>57</v>
      </c>
      <c r="AT242" t="s">
        <v>57</v>
      </c>
    </row>
    <row r="243" spans="1:46" x14ac:dyDescent="0.3">
      <c r="A243">
        <v>13009</v>
      </c>
      <c r="B243" s="4">
        <v>44496</v>
      </c>
      <c r="C243" t="s">
        <v>12275</v>
      </c>
      <c r="D243" s="4">
        <v>44428</v>
      </c>
      <c r="E243">
        <v>1000</v>
      </c>
      <c r="F243" t="s">
        <v>12276</v>
      </c>
      <c r="G243" t="s">
        <v>57</v>
      </c>
      <c r="H243">
        <v>1</v>
      </c>
      <c r="I243">
        <v>23.5</v>
      </c>
      <c r="J243">
        <v>1</v>
      </c>
      <c r="K243">
        <v>22</v>
      </c>
      <c r="L243">
        <v>1</v>
      </c>
      <c r="M243">
        <v>1</v>
      </c>
      <c r="N243" t="s">
        <v>72</v>
      </c>
      <c r="O243">
        <v>1</v>
      </c>
      <c r="P243">
        <v>0.3</v>
      </c>
      <c r="Q243" t="s">
        <v>58</v>
      </c>
      <c r="R243">
        <v>1</v>
      </c>
      <c r="S243">
        <v>1.2</v>
      </c>
      <c r="T243">
        <v>1.2</v>
      </c>
      <c r="U243" t="s">
        <v>58</v>
      </c>
      <c r="V243">
        <v>1</v>
      </c>
      <c r="W243">
        <v>0.3</v>
      </c>
      <c r="X243" t="s">
        <v>58</v>
      </c>
      <c r="Y243">
        <v>1</v>
      </c>
      <c r="Z243">
        <v>7.5</v>
      </c>
      <c r="AA243" t="s">
        <v>58</v>
      </c>
      <c r="AB243">
        <v>1</v>
      </c>
      <c r="AC243">
        <v>5</v>
      </c>
      <c r="AD243" t="s">
        <v>59</v>
      </c>
      <c r="AE243">
        <v>1</v>
      </c>
      <c r="AF243">
        <v>6.1</v>
      </c>
      <c r="AG243">
        <v>1</v>
      </c>
      <c r="AH243">
        <v>6.5</v>
      </c>
      <c r="AI243">
        <v>1</v>
      </c>
      <c r="AJ243">
        <v>0.40000000000000036</v>
      </c>
      <c r="AK243">
        <v>6.3</v>
      </c>
      <c r="AL243">
        <v>6.3</v>
      </c>
      <c r="AM243">
        <v>1</v>
      </c>
      <c r="AN243">
        <v>0</v>
      </c>
      <c r="AO243">
        <v>1</v>
      </c>
      <c r="AP243">
        <v>1</v>
      </c>
      <c r="AQ243" t="s">
        <v>12288</v>
      </c>
      <c r="AR243" t="s">
        <v>57</v>
      </c>
      <c r="AS243" t="s">
        <v>57</v>
      </c>
      <c r="AT243" t="s">
        <v>57</v>
      </c>
    </row>
    <row r="244" spans="1:46" x14ac:dyDescent="0.3">
      <c r="A244">
        <v>13010</v>
      </c>
      <c r="B244" s="4">
        <v>44496</v>
      </c>
      <c r="C244" t="s">
        <v>12275</v>
      </c>
      <c r="D244" s="4">
        <v>44456</v>
      </c>
      <c r="E244">
        <v>1000</v>
      </c>
      <c r="F244" t="s">
        <v>12276</v>
      </c>
      <c r="G244" t="s">
        <v>57</v>
      </c>
      <c r="H244">
        <v>1</v>
      </c>
      <c r="I244">
        <v>21.5</v>
      </c>
      <c r="J244">
        <v>1</v>
      </c>
      <c r="K244">
        <v>20</v>
      </c>
      <c r="L244">
        <v>1</v>
      </c>
      <c r="M244">
        <v>1</v>
      </c>
      <c r="N244" t="s">
        <v>72</v>
      </c>
      <c r="O244">
        <v>1</v>
      </c>
      <c r="P244">
        <v>0.5</v>
      </c>
      <c r="Q244" t="s">
        <v>58</v>
      </c>
      <c r="R244">
        <v>1</v>
      </c>
      <c r="S244">
        <v>2</v>
      </c>
      <c r="T244">
        <v>2</v>
      </c>
      <c r="U244" t="s">
        <v>58</v>
      </c>
      <c r="V244">
        <v>1</v>
      </c>
      <c r="W244">
        <v>0.2</v>
      </c>
      <c r="X244" t="s">
        <v>58</v>
      </c>
      <c r="Y244">
        <v>1</v>
      </c>
      <c r="Z244">
        <v>7.5</v>
      </c>
      <c r="AA244" t="s">
        <v>58</v>
      </c>
      <c r="AB244">
        <v>1</v>
      </c>
      <c r="AC244">
        <v>5</v>
      </c>
      <c r="AD244" t="s">
        <v>59</v>
      </c>
      <c r="AE244">
        <v>1</v>
      </c>
      <c r="AF244">
        <v>7</v>
      </c>
      <c r="AG244">
        <v>1</v>
      </c>
      <c r="AH244">
        <v>7.2</v>
      </c>
      <c r="AI244">
        <v>1</v>
      </c>
      <c r="AJ244">
        <v>0.20000000000000018</v>
      </c>
      <c r="AK244">
        <v>7.1</v>
      </c>
      <c r="AL244">
        <v>7.1</v>
      </c>
      <c r="AM244">
        <v>1</v>
      </c>
      <c r="AN244">
        <v>0</v>
      </c>
      <c r="AO244">
        <v>1</v>
      </c>
      <c r="AP244">
        <v>1</v>
      </c>
      <c r="AQ244" t="s">
        <v>13952</v>
      </c>
      <c r="AR244" t="s">
        <v>13953</v>
      </c>
      <c r="AS244" t="s">
        <v>57</v>
      </c>
      <c r="AT244" t="s">
        <v>57</v>
      </c>
    </row>
    <row r="245" spans="1:46" x14ac:dyDescent="0.3">
      <c r="A245">
        <v>13011</v>
      </c>
      <c r="B245" s="4">
        <v>44496</v>
      </c>
      <c r="C245" t="s">
        <v>12275</v>
      </c>
      <c r="D245" s="4">
        <v>44484</v>
      </c>
      <c r="E245">
        <v>1045</v>
      </c>
      <c r="F245" t="s">
        <v>12276</v>
      </c>
      <c r="G245" t="s">
        <v>57</v>
      </c>
      <c r="H245">
        <v>1</v>
      </c>
      <c r="I245">
        <v>21.5</v>
      </c>
      <c r="J245">
        <v>1</v>
      </c>
      <c r="K245">
        <v>18</v>
      </c>
      <c r="L245">
        <v>1</v>
      </c>
      <c r="M245">
        <v>1</v>
      </c>
      <c r="N245" t="s">
        <v>72</v>
      </c>
      <c r="O245">
        <v>1</v>
      </c>
      <c r="P245">
        <v>0.3</v>
      </c>
      <c r="Q245" t="s">
        <v>58</v>
      </c>
      <c r="R245">
        <v>1</v>
      </c>
      <c r="S245">
        <v>1.2</v>
      </c>
      <c r="T245">
        <v>1.2</v>
      </c>
      <c r="U245" t="s">
        <v>58</v>
      </c>
      <c r="V245">
        <v>1</v>
      </c>
      <c r="W245">
        <v>0.2</v>
      </c>
      <c r="X245" t="s">
        <v>58</v>
      </c>
      <c r="Y245">
        <v>1</v>
      </c>
      <c r="Z245">
        <v>7.5</v>
      </c>
      <c r="AA245" t="s">
        <v>58</v>
      </c>
      <c r="AB245">
        <v>1</v>
      </c>
      <c r="AC245">
        <v>5</v>
      </c>
      <c r="AD245" t="s">
        <v>59</v>
      </c>
      <c r="AE245">
        <v>1</v>
      </c>
      <c r="AF245">
        <v>7.6</v>
      </c>
      <c r="AG245">
        <v>1</v>
      </c>
      <c r="AH245">
        <v>7.6</v>
      </c>
      <c r="AI245">
        <v>1</v>
      </c>
      <c r="AJ245">
        <v>0</v>
      </c>
      <c r="AK245">
        <v>7.6</v>
      </c>
      <c r="AL245">
        <v>7.6</v>
      </c>
      <c r="AM245">
        <v>1</v>
      </c>
      <c r="AN245">
        <v>0</v>
      </c>
      <c r="AO245">
        <v>1</v>
      </c>
      <c r="AP245">
        <v>1</v>
      </c>
      <c r="AQ245" t="s">
        <v>13954</v>
      </c>
      <c r="AR245" t="s">
        <v>12294</v>
      </c>
      <c r="AS245" t="s">
        <v>57</v>
      </c>
      <c r="AT245" t="s">
        <v>57</v>
      </c>
    </row>
    <row r="246" spans="1:46" x14ac:dyDescent="0.3">
      <c r="A246">
        <v>12979</v>
      </c>
      <c r="B246" s="4">
        <v>44523</v>
      </c>
      <c r="C246" t="s">
        <v>12275</v>
      </c>
      <c r="D246" s="4">
        <v>44519</v>
      </c>
      <c r="E246">
        <v>1000</v>
      </c>
      <c r="F246" t="s">
        <v>12276</v>
      </c>
      <c r="G246" t="s">
        <v>57</v>
      </c>
      <c r="H246">
        <v>1</v>
      </c>
      <c r="I246">
        <v>7</v>
      </c>
      <c r="J246">
        <v>1</v>
      </c>
      <c r="K246">
        <v>9</v>
      </c>
      <c r="L246">
        <v>1</v>
      </c>
      <c r="M246">
        <v>1</v>
      </c>
      <c r="N246" t="s">
        <v>72</v>
      </c>
      <c r="O246">
        <v>1</v>
      </c>
      <c r="P246">
        <v>0.3</v>
      </c>
      <c r="Q246" t="s">
        <v>58</v>
      </c>
      <c r="R246">
        <v>1</v>
      </c>
      <c r="S246">
        <v>1.2</v>
      </c>
      <c r="T246">
        <v>1.2</v>
      </c>
      <c r="U246" t="s">
        <v>58</v>
      </c>
      <c r="V246">
        <v>1</v>
      </c>
      <c r="W246">
        <v>0.2</v>
      </c>
      <c r="X246" t="s">
        <v>58</v>
      </c>
      <c r="Y246">
        <v>1</v>
      </c>
      <c r="Z246">
        <v>7.5</v>
      </c>
      <c r="AA246" t="s">
        <v>58</v>
      </c>
      <c r="AB246">
        <v>1</v>
      </c>
      <c r="AC246">
        <v>5</v>
      </c>
      <c r="AD246" t="s">
        <v>59</v>
      </c>
      <c r="AE246">
        <v>1</v>
      </c>
      <c r="AF246">
        <v>8</v>
      </c>
      <c r="AG246">
        <v>1</v>
      </c>
      <c r="AH246">
        <v>8</v>
      </c>
      <c r="AI246">
        <v>1</v>
      </c>
      <c r="AJ246">
        <v>0</v>
      </c>
      <c r="AK246">
        <v>8</v>
      </c>
      <c r="AL246">
        <v>8</v>
      </c>
      <c r="AM246">
        <v>1</v>
      </c>
      <c r="AN246">
        <v>0</v>
      </c>
      <c r="AO246">
        <v>1</v>
      </c>
      <c r="AP246">
        <v>1</v>
      </c>
      <c r="AQ246" t="s">
        <v>13955</v>
      </c>
      <c r="AR246" t="s">
        <v>13956</v>
      </c>
      <c r="AS246" t="s">
        <v>57</v>
      </c>
      <c r="AT246" t="s">
        <v>57</v>
      </c>
    </row>
    <row r="247" spans="1:46" x14ac:dyDescent="0.3">
      <c r="A247">
        <v>13170</v>
      </c>
      <c r="B247" s="4">
        <v>44568</v>
      </c>
      <c r="C247" t="s">
        <v>12275</v>
      </c>
      <c r="D247" s="4">
        <v>44547</v>
      </c>
      <c r="E247">
        <v>1000</v>
      </c>
      <c r="F247" t="s">
        <v>12276</v>
      </c>
      <c r="G247" t="s">
        <v>57</v>
      </c>
      <c r="H247">
        <v>1</v>
      </c>
      <c r="I247">
        <v>12.5</v>
      </c>
      <c r="J247">
        <v>1</v>
      </c>
      <c r="K247">
        <v>9</v>
      </c>
      <c r="L247">
        <v>1</v>
      </c>
      <c r="M247">
        <v>1</v>
      </c>
      <c r="N247" t="s">
        <v>72</v>
      </c>
      <c r="O247">
        <v>1</v>
      </c>
      <c r="P247">
        <v>0.3</v>
      </c>
      <c r="Q247" t="s">
        <v>58</v>
      </c>
      <c r="R247">
        <v>1</v>
      </c>
      <c r="S247">
        <v>1.2</v>
      </c>
      <c r="T247">
        <v>1.2</v>
      </c>
      <c r="U247" t="s">
        <v>58</v>
      </c>
      <c r="V247">
        <v>1</v>
      </c>
      <c r="W247">
        <v>0.2</v>
      </c>
      <c r="X247" t="s">
        <v>58</v>
      </c>
      <c r="Y247">
        <v>1</v>
      </c>
      <c r="Z247">
        <v>7.5</v>
      </c>
      <c r="AA247" t="s">
        <v>58</v>
      </c>
      <c r="AB247">
        <v>1</v>
      </c>
      <c r="AC247">
        <v>5</v>
      </c>
      <c r="AD247" t="s">
        <v>59</v>
      </c>
      <c r="AE247">
        <v>1</v>
      </c>
      <c r="AF247">
        <v>8.8000000000000007</v>
      </c>
      <c r="AG247">
        <v>1</v>
      </c>
      <c r="AH247">
        <v>9.4</v>
      </c>
      <c r="AI247">
        <v>1</v>
      </c>
      <c r="AJ247">
        <v>0.59999999999999964</v>
      </c>
      <c r="AK247">
        <v>9.1000000000000014</v>
      </c>
      <c r="AL247">
        <v>9.1000000000000014</v>
      </c>
      <c r="AM247">
        <v>1</v>
      </c>
      <c r="AN247">
        <v>0</v>
      </c>
      <c r="AO247">
        <v>1</v>
      </c>
      <c r="AP247">
        <v>1</v>
      </c>
      <c r="AQ247" t="s">
        <v>13957</v>
      </c>
      <c r="AR247" t="s">
        <v>13956</v>
      </c>
      <c r="AS247" t="s">
        <v>13958</v>
      </c>
      <c r="AT247" t="s">
        <v>57</v>
      </c>
    </row>
    <row r="248" spans="1:46" x14ac:dyDescent="0.3">
      <c r="A248">
        <v>13206</v>
      </c>
      <c r="B248" s="4">
        <v>44582</v>
      </c>
      <c r="C248" t="s">
        <v>12275</v>
      </c>
      <c r="D248" s="4">
        <v>44576</v>
      </c>
      <c r="E248">
        <v>1015</v>
      </c>
      <c r="F248" t="s">
        <v>12276</v>
      </c>
      <c r="G248" t="s">
        <v>57</v>
      </c>
      <c r="H248">
        <v>0</v>
      </c>
      <c r="I248">
        <v>-8</v>
      </c>
      <c r="J248">
        <v>1</v>
      </c>
      <c r="K248">
        <v>0.5</v>
      </c>
      <c r="L248">
        <v>1</v>
      </c>
      <c r="M248">
        <v>1</v>
      </c>
      <c r="N248" t="s">
        <v>72</v>
      </c>
      <c r="O248">
        <v>1</v>
      </c>
      <c r="P248">
        <v>0.3</v>
      </c>
      <c r="Q248" t="s">
        <v>58</v>
      </c>
      <c r="R248">
        <v>1</v>
      </c>
      <c r="S248">
        <v>1.2</v>
      </c>
      <c r="T248">
        <v>1.2</v>
      </c>
      <c r="U248" t="s">
        <v>58</v>
      </c>
      <c r="V248">
        <v>1</v>
      </c>
      <c r="W248">
        <v>0.2</v>
      </c>
      <c r="X248" t="s">
        <v>58</v>
      </c>
      <c r="Y248">
        <v>1</v>
      </c>
      <c r="Z248">
        <v>7.5</v>
      </c>
      <c r="AA248" t="s">
        <v>58</v>
      </c>
      <c r="AB248">
        <v>1</v>
      </c>
      <c r="AC248">
        <v>5</v>
      </c>
      <c r="AD248" t="s">
        <v>59</v>
      </c>
      <c r="AE248">
        <v>1</v>
      </c>
      <c r="AF248">
        <v>11.4</v>
      </c>
      <c r="AG248">
        <v>1</v>
      </c>
      <c r="AH248">
        <v>11.4</v>
      </c>
      <c r="AI248">
        <v>1</v>
      </c>
      <c r="AJ248">
        <v>0</v>
      </c>
      <c r="AK248">
        <v>11.4</v>
      </c>
      <c r="AL248">
        <v>11.4</v>
      </c>
      <c r="AM248">
        <v>1</v>
      </c>
      <c r="AN248">
        <v>0</v>
      </c>
      <c r="AO248">
        <v>1</v>
      </c>
      <c r="AP248">
        <v>1</v>
      </c>
      <c r="AQ248" t="s">
        <v>57</v>
      </c>
      <c r="AR248" t="s">
        <v>57</v>
      </c>
      <c r="AS248" t="s">
        <v>13959</v>
      </c>
      <c r="AT248" t="s">
        <v>57</v>
      </c>
    </row>
    <row r="249" spans="1:46" x14ac:dyDescent="0.3">
      <c r="A249">
        <v>13209</v>
      </c>
      <c r="B249" s="4">
        <v>44629</v>
      </c>
      <c r="C249" t="s">
        <v>12275</v>
      </c>
      <c r="D249" s="4">
        <v>44610</v>
      </c>
      <c r="E249">
        <v>1020</v>
      </c>
      <c r="F249" t="s">
        <v>12276</v>
      </c>
      <c r="G249" t="s">
        <v>57</v>
      </c>
      <c r="H249">
        <v>1</v>
      </c>
      <c r="I249">
        <v>6</v>
      </c>
      <c r="J249">
        <v>1</v>
      </c>
      <c r="K249">
        <v>10</v>
      </c>
      <c r="L249">
        <v>1</v>
      </c>
      <c r="M249">
        <v>1</v>
      </c>
      <c r="N249" t="s">
        <v>72</v>
      </c>
      <c r="O249">
        <v>1</v>
      </c>
      <c r="P249">
        <v>0.4</v>
      </c>
      <c r="Q249" t="s">
        <v>58</v>
      </c>
      <c r="R249">
        <v>1</v>
      </c>
      <c r="S249">
        <v>1.6</v>
      </c>
      <c r="T249">
        <v>1.6</v>
      </c>
      <c r="U249" t="s">
        <v>58</v>
      </c>
      <c r="V249">
        <v>1</v>
      </c>
      <c r="W249">
        <v>0.2</v>
      </c>
      <c r="X249" t="s">
        <v>59</v>
      </c>
      <c r="Y249">
        <v>1</v>
      </c>
      <c r="Z249">
        <v>7.5</v>
      </c>
      <c r="AA249" t="s">
        <v>58</v>
      </c>
      <c r="AB249">
        <v>1</v>
      </c>
      <c r="AC249">
        <v>15</v>
      </c>
      <c r="AD249" t="s">
        <v>58</v>
      </c>
      <c r="AE249">
        <v>1</v>
      </c>
      <c r="AF249">
        <v>9.5</v>
      </c>
      <c r="AG249">
        <v>1</v>
      </c>
      <c r="AH249">
        <v>9.3000000000000007</v>
      </c>
      <c r="AI249">
        <v>1</v>
      </c>
      <c r="AJ249">
        <v>0.19999999999999929</v>
      </c>
      <c r="AK249">
        <v>9.4</v>
      </c>
      <c r="AL249">
        <v>9.4</v>
      </c>
      <c r="AM249">
        <v>1</v>
      </c>
      <c r="AN249">
        <v>0</v>
      </c>
      <c r="AO249">
        <v>1</v>
      </c>
      <c r="AP249">
        <v>1</v>
      </c>
      <c r="AQ249" t="s">
        <v>57</v>
      </c>
      <c r="AR249" t="s">
        <v>57</v>
      </c>
      <c r="AS249" t="s">
        <v>13960</v>
      </c>
      <c r="AT249" t="s">
        <v>57</v>
      </c>
    </row>
    <row r="250" spans="1:46" x14ac:dyDescent="0.3">
      <c r="A250">
        <v>13245</v>
      </c>
      <c r="B250" s="4">
        <v>44644</v>
      </c>
      <c r="C250" t="s">
        <v>12275</v>
      </c>
      <c r="D250" s="4">
        <v>44638</v>
      </c>
      <c r="E250">
        <v>1010</v>
      </c>
      <c r="F250" t="s">
        <v>12276</v>
      </c>
      <c r="H250">
        <v>1</v>
      </c>
      <c r="I250">
        <v>13</v>
      </c>
      <c r="J250">
        <v>1</v>
      </c>
      <c r="K250">
        <v>11</v>
      </c>
      <c r="L250">
        <v>1</v>
      </c>
      <c r="M250">
        <v>1</v>
      </c>
      <c r="N250" t="s">
        <v>72</v>
      </c>
      <c r="O250">
        <v>1</v>
      </c>
      <c r="P250">
        <v>0.4</v>
      </c>
      <c r="Q250" t="s">
        <v>58</v>
      </c>
      <c r="R250">
        <v>1</v>
      </c>
      <c r="S250">
        <v>1.6</v>
      </c>
      <c r="T250">
        <v>1.6</v>
      </c>
      <c r="U250" t="s">
        <v>58</v>
      </c>
      <c r="V250">
        <v>1</v>
      </c>
      <c r="W250">
        <v>0.2</v>
      </c>
      <c r="X250" t="s">
        <v>59</v>
      </c>
      <c r="Y250">
        <v>1</v>
      </c>
      <c r="Z250">
        <v>7.5</v>
      </c>
      <c r="AA250" t="s">
        <v>58</v>
      </c>
      <c r="AB250">
        <v>1</v>
      </c>
      <c r="AC250">
        <v>0</v>
      </c>
      <c r="AD250" t="s">
        <v>58</v>
      </c>
      <c r="AE250">
        <v>1</v>
      </c>
      <c r="AF250">
        <v>11.2</v>
      </c>
      <c r="AG250">
        <v>1</v>
      </c>
      <c r="AH250">
        <v>11.6</v>
      </c>
      <c r="AI250">
        <v>1</v>
      </c>
      <c r="AJ250">
        <v>0.40000000000000036</v>
      </c>
      <c r="AK250">
        <v>11.399999999999999</v>
      </c>
      <c r="AL250">
        <v>11.399999999999999</v>
      </c>
      <c r="AM250">
        <v>1</v>
      </c>
      <c r="AN250">
        <v>0</v>
      </c>
      <c r="AO250">
        <v>1</v>
      </c>
      <c r="AP250">
        <v>2</v>
      </c>
      <c r="AQ250" t="s">
        <v>13961</v>
      </c>
      <c r="AS250" t="s">
        <v>13962</v>
      </c>
    </row>
    <row r="251" spans="1:46" x14ac:dyDescent="0.3">
      <c r="A251">
        <v>12478</v>
      </c>
      <c r="B251" s="4">
        <v>43871</v>
      </c>
      <c r="C251" t="s">
        <v>6408</v>
      </c>
      <c r="D251" s="4">
        <v>43848</v>
      </c>
      <c r="E251">
        <v>1022</v>
      </c>
      <c r="F251" t="s">
        <v>6409</v>
      </c>
      <c r="G251" t="s">
        <v>57</v>
      </c>
      <c r="H251">
        <v>1</v>
      </c>
      <c r="I251">
        <v>-2.5</v>
      </c>
      <c r="J251">
        <v>1</v>
      </c>
      <c r="K251">
        <v>1.6</v>
      </c>
      <c r="L251">
        <v>1</v>
      </c>
      <c r="M251">
        <v>0.6</v>
      </c>
      <c r="N251" t="s">
        <v>58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96</v>
      </c>
      <c r="U251" t="s">
        <v>58</v>
      </c>
      <c r="V251">
        <v>1</v>
      </c>
      <c r="W251">
        <v>0.2</v>
      </c>
      <c r="X251" t="s">
        <v>59</v>
      </c>
      <c r="Y251">
        <v>1</v>
      </c>
      <c r="Z251">
        <v>6.5</v>
      </c>
      <c r="AA251" t="s">
        <v>58</v>
      </c>
      <c r="AB251">
        <v>1</v>
      </c>
      <c r="AC251">
        <v>5</v>
      </c>
      <c r="AD251" t="s">
        <v>59</v>
      </c>
      <c r="AE251">
        <v>1</v>
      </c>
      <c r="AF251">
        <v>11.3</v>
      </c>
      <c r="AG251">
        <v>1</v>
      </c>
      <c r="AH251">
        <v>11.5</v>
      </c>
      <c r="AI251">
        <v>1</v>
      </c>
      <c r="AJ251">
        <v>0.19999999999999929</v>
      </c>
      <c r="AK251">
        <v>11.4</v>
      </c>
      <c r="AL251">
        <v>11.4</v>
      </c>
      <c r="AM251">
        <v>1</v>
      </c>
      <c r="AN251">
        <v>0</v>
      </c>
      <c r="AO251">
        <v>1</v>
      </c>
      <c r="AP251">
        <v>0</v>
      </c>
      <c r="AQ251" t="s">
        <v>13963</v>
      </c>
      <c r="AR251" t="s">
        <v>57</v>
      </c>
      <c r="AS251" t="s">
        <v>13964</v>
      </c>
      <c r="AT251" t="s">
        <v>57</v>
      </c>
    </row>
    <row r="252" spans="1:46" x14ac:dyDescent="0.3">
      <c r="A252">
        <v>12505</v>
      </c>
      <c r="B252" s="4">
        <v>43885</v>
      </c>
      <c r="C252" t="s">
        <v>6408</v>
      </c>
      <c r="D252" s="4">
        <v>43876</v>
      </c>
      <c r="E252">
        <v>1158</v>
      </c>
      <c r="F252" t="s">
        <v>6409</v>
      </c>
      <c r="G252" t="s">
        <v>57</v>
      </c>
      <c r="H252">
        <v>1</v>
      </c>
      <c r="I252">
        <v>-0.5</v>
      </c>
      <c r="J252">
        <v>1</v>
      </c>
      <c r="K252">
        <v>1</v>
      </c>
      <c r="L252">
        <v>1</v>
      </c>
      <c r="M252">
        <v>0.4</v>
      </c>
      <c r="N252" t="s">
        <v>58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96</v>
      </c>
      <c r="U252" t="s">
        <v>58</v>
      </c>
      <c r="V252">
        <v>1</v>
      </c>
      <c r="W252">
        <v>0.2</v>
      </c>
      <c r="X252" t="s">
        <v>72</v>
      </c>
      <c r="Y252">
        <v>1</v>
      </c>
      <c r="Z252">
        <v>6.5</v>
      </c>
      <c r="AA252" t="s">
        <v>58</v>
      </c>
      <c r="AB252">
        <v>1</v>
      </c>
      <c r="AC252">
        <v>5</v>
      </c>
      <c r="AD252" t="s">
        <v>59</v>
      </c>
      <c r="AE252">
        <v>1</v>
      </c>
      <c r="AF252">
        <v>12.5</v>
      </c>
      <c r="AG252">
        <v>1</v>
      </c>
      <c r="AH252">
        <v>12.8</v>
      </c>
      <c r="AI252">
        <v>1</v>
      </c>
      <c r="AJ252">
        <v>0.30000000000000071</v>
      </c>
      <c r="AK252">
        <v>12.65</v>
      </c>
      <c r="AL252">
        <v>12.65</v>
      </c>
      <c r="AM252">
        <v>1</v>
      </c>
      <c r="AN252">
        <v>0</v>
      </c>
      <c r="AO252">
        <v>1</v>
      </c>
      <c r="AP252">
        <v>0</v>
      </c>
      <c r="AQ252" t="s">
        <v>13965</v>
      </c>
      <c r="AR252" t="s">
        <v>57</v>
      </c>
      <c r="AS252" t="s">
        <v>13966</v>
      </c>
      <c r="AT252" t="s">
        <v>57</v>
      </c>
    </row>
    <row r="253" spans="1:46" x14ac:dyDescent="0.3">
      <c r="A253">
        <v>12757</v>
      </c>
      <c r="B253" s="4">
        <v>44368</v>
      </c>
      <c r="C253" t="s">
        <v>6408</v>
      </c>
      <c r="D253" s="4">
        <v>44002</v>
      </c>
      <c r="E253">
        <v>1033</v>
      </c>
      <c r="F253" t="s">
        <v>6409</v>
      </c>
      <c r="G253" t="s">
        <v>57</v>
      </c>
      <c r="H253">
        <v>1</v>
      </c>
      <c r="I253">
        <v>23.5</v>
      </c>
      <c r="J253">
        <v>1</v>
      </c>
      <c r="K253">
        <v>18</v>
      </c>
      <c r="L253">
        <v>1</v>
      </c>
      <c r="M253">
        <v>1</v>
      </c>
      <c r="N253" t="s">
        <v>72</v>
      </c>
      <c r="O253">
        <v>1</v>
      </c>
      <c r="P253">
        <v>0.35</v>
      </c>
      <c r="Q253" t="s">
        <v>58</v>
      </c>
      <c r="R253">
        <v>1</v>
      </c>
      <c r="S253">
        <v>1.4</v>
      </c>
      <c r="T253">
        <v>1.4</v>
      </c>
      <c r="U253" t="s">
        <v>58</v>
      </c>
      <c r="V253">
        <v>1</v>
      </c>
      <c r="W253">
        <v>0.2</v>
      </c>
      <c r="X253" t="s">
        <v>59</v>
      </c>
      <c r="Y253">
        <v>1</v>
      </c>
      <c r="Z253">
        <v>6.5</v>
      </c>
      <c r="AA253" t="s">
        <v>58</v>
      </c>
      <c r="AB253">
        <v>1</v>
      </c>
      <c r="AC253">
        <v>5</v>
      </c>
      <c r="AD253" t="s">
        <v>59</v>
      </c>
      <c r="AE253">
        <v>1</v>
      </c>
      <c r="AF253">
        <v>6.5</v>
      </c>
      <c r="AG253">
        <v>1</v>
      </c>
      <c r="AH253">
        <v>6.9</v>
      </c>
      <c r="AI253">
        <v>1</v>
      </c>
      <c r="AJ253">
        <v>0.40000000000000036</v>
      </c>
      <c r="AK253">
        <v>6.7</v>
      </c>
      <c r="AL253">
        <v>6.7</v>
      </c>
      <c r="AM253">
        <v>1</v>
      </c>
      <c r="AN253">
        <v>0</v>
      </c>
      <c r="AO253">
        <v>1</v>
      </c>
      <c r="AP253">
        <v>0</v>
      </c>
      <c r="AQ253" t="s">
        <v>13967</v>
      </c>
      <c r="AR253" t="s">
        <v>57</v>
      </c>
      <c r="AS253" t="s">
        <v>13968</v>
      </c>
      <c r="AT253" t="s">
        <v>57</v>
      </c>
    </row>
    <row r="254" spans="1:46" x14ac:dyDescent="0.3">
      <c r="A254">
        <v>12758</v>
      </c>
      <c r="B254" s="4">
        <v>44367</v>
      </c>
      <c r="C254" t="s">
        <v>6408</v>
      </c>
      <c r="D254" s="4">
        <v>44030</v>
      </c>
      <c r="E254">
        <v>1058</v>
      </c>
      <c r="F254" t="s">
        <v>6409</v>
      </c>
      <c r="G254" t="s">
        <v>57</v>
      </c>
      <c r="H254">
        <v>1</v>
      </c>
      <c r="I254">
        <v>25.2</v>
      </c>
      <c r="J254">
        <v>1</v>
      </c>
      <c r="K254">
        <v>20</v>
      </c>
      <c r="L254">
        <v>1</v>
      </c>
      <c r="M254">
        <v>1</v>
      </c>
      <c r="N254" t="s">
        <v>72</v>
      </c>
      <c r="O254">
        <v>1</v>
      </c>
      <c r="P254">
        <v>1</v>
      </c>
      <c r="Q254" t="s">
        <v>58</v>
      </c>
      <c r="R254">
        <v>1</v>
      </c>
      <c r="S254">
        <v>4</v>
      </c>
      <c r="T254">
        <v>4</v>
      </c>
      <c r="U254" t="s">
        <v>58</v>
      </c>
      <c r="V254">
        <v>1</v>
      </c>
      <c r="W254">
        <v>0.2</v>
      </c>
      <c r="X254" t="s">
        <v>59</v>
      </c>
      <c r="Y254">
        <v>1</v>
      </c>
      <c r="Z254">
        <v>6.5</v>
      </c>
      <c r="AA254" t="s">
        <v>58</v>
      </c>
      <c r="AB254">
        <v>1</v>
      </c>
      <c r="AC254">
        <v>5</v>
      </c>
      <c r="AD254" t="s">
        <v>59</v>
      </c>
      <c r="AE254">
        <v>1</v>
      </c>
      <c r="AF254">
        <v>6.2</v>
      </c>
      <c r="AG254">
        <v>1</v>
      </c>
      <c r="AH254">
        <v>6</v>
      </c>
      <c r="AI254">
        <v>1</v>
      </c>
      <c r="AJ254">
        <v>0.20000000000000018</v>
      </c>
      <c r="AK254">
        <v>6.1</v>
      </c>
      <c r="AL254">
        <v>6.1</v>
      </c>
      <c r="AM254">
        <v>1</v>
      </c>
      <c r="AN254">
        <v>0</v>
      </c>
      <c r="AO254">
        <v>1</v>
      </c>
      <c r="AP254">
        <v>0</v>
      </c>
      <c r="AQ254" t="s">
        <v>13969</v>
      </c>
      <c r="AR254" t="s">
        <v>57</v>
      </c>
      <c r="AS254" t="s">
        <v>13970</v>
      </c>
      <c r="AT254" t="s">
        <v>57</v>
      </c>
    </row>
    <row r="255" spans="1:46" x14ac:dyDescent="0.3">
      <c r="A255">
        <v>12759</v>
      </c>
      <c r="B255" s="4">
        <v>44367</v>
      </c>
      <c r="C255" t="s">
        <v>6408</v>
      </c>
      <c r="D255" s="4">
        <v>44058</v>
      </c>
      <c r="E255">
        <v>1118</v>
      </c>
      <c r="F255" t="s">
        <v>6409</v>
      </c>
      <c r="G255" t="s">
        <v>57</v>
      </c>
      <c r="H255">
        <v>1</v>
      </c>
      <c r="I255">
        <v>24.2</v>
      </c>
      <c r="J255">
        <v>1</v>
      </c>
      <c r="K255">
        <v>21.5</v>
      </c>
      <c r="L255">
        <v>1</v>
      </c>
      <c r="M255">
        <v>1</v>
      </c>
      <c r="N255" t="s">
        <v>72</v>
      </c>
      <c r="O255">
        <v>1</v>
      </c>
      <c r="P255">
        <v>0.4</v>
      </c>
      <c r="Q255" t="s">
        <v>58</v>
      </c>
      <c r="R255">
        <v>1</v>
      </c>
      <c r="S255">
        <v>1.6</v>
      </c>
      <c r="T255">
        <v>1.6</v>
      </c>
      <c r="U255" t="s">
        <v>58</v>
      </c>
      <c r="V255">
        <v>1</v>
      </c>
      <c r="W255">
        <v>0.2</v>
      </c>
      <c r="X255" t="s">
        <v>59</v>
      </c>
      <c r="Y255">
        <v>1</v>
      </c>
      <c r="Z255">
        <v>6.5</v>
      </c>
      <c r="AA255" t="s">
        <v>58</v>
      </c>
      <c r="AB255">
        <v>1</v>
      </c>
      <c r="AC255">
        <v>5</v>
      </c>
      <c r="AD255" t="s">
        <v>59</v>
      </c>
      <c r="AE255">
        <v>1</v>
      </c>
      <c r="AF255">
        <v>6.1</v>
      </c>
      <c r="AG255">
        <v>1</v>
      </c>
      <c r="AH255">
        <v>6.1</v>
      </c>
      <c r="AI255">
        <v>1</v>
      </c>
      <c r="AJ255">
        <v>0</v>
      </c>
      <c r="AK255">
        <v>6.1</v>
      </c>
      <c r="AL255">
        <v>6.1</v>
      </c>
      <c r="AM255">
        <v>1</v>
      </c>
      <c r="AN255">
        <v>0</v>
      </c>
      <c r="AO255">
        <v>1</v>
      </c>
      <c r="AP255">
        <v>0</v>
      </c>
      <c r="AQ255" t="s">
        <v>57</v>
      </c>
      <c r="AR255" t="s">
        <v>57</v>
      </c>
      <c r="AS255" t="s">
        <v>57</v>
      </c>
      <c r="AT255" t="s">
        <v>57</v>
      </c>
    </row>
    <row r="256" spans="1:46" x14ac:dyDescent="0.3">
      <c r="A256">
        <v>12760</v>
      </c>
      <c r="B256" s="4">
        <v>44367</v>
      </c>
      <c r="C256" t="s">
        <v>6408</v>
      </c>
      <c r="D256" s="4">
        <v>44093</v>
      </c>
      <c r="E256">
        <v>1131</v>
      </c>
      <c r="F256" t="s">
        <v>6409</v>
      </c>
      <c r="G256" t="s">
        <v>57</v>
      </c>
      <c r="H256">
        <v>1</v>
      </c>
      <c r="I256">
        <v>15.2</v>
      </c>
      <c r="J256">
        <v>1</v>
      </c>
      <c r="K256">
        <v>14.3</v>
      </c>
      <c r="L256">
        <v>1</v>
      </c>
      <c r="M256">
        <v>1</v>
      </c>
      <c r="N256" t="s">
        <v>72</v>
      </c>
      <c r="O256">
        <v>1</v>
      </c>
      <c r="P256">
        <v>0.5</v>
      </c>
      <c r="Q256" t="s">
        <v>58</v>
      </c>
      <c r="R256">
        <v>1</v>
      </c>
      <c r="S256">
        <v>2</v>
      </c>
      <c r="T256">
        <v>2</v>
      </c>
      <c r="U256" t="s">
        <v>58</v>
      </c>
      <c r="V256">
        <v>1</v>
      </c>
      <c r="W256">
        <v>0.2</v>
      </c>
      <c r="X256" t="s">
        <v>59</v>
      </c>
      <c r="Y256">
        <v>1</v>
      </c>
      <c r="Z256">
        <v>6.5</v>
      </c>
      <c r="AA256" t="s">
        <v>58</v>
      </c>
      <c r="AB256">
        <v>1</v>
      </c>
      <c r="AC256">
        <v>5</v>
      </c>
      <c r="AD256" t="s">
        <v>59</v>
      </c>
      <c r="AE256">
        <v>1</v>
      </c>
      <c r="AF256">
        <v>8.6</v>
      </c>
      <c r="AG256">
        <v>1</v>
      </c>
      <c r="AH256">
        <v>8.3000000000000007</v>
      </c>
      <c r="AI256">
        <v>1</v>
      </c>
      <c r="AJ256">
        <v>0.29999999999999893</v>
      </c>
      <c r="AK256">
        <v>8.4499999999999993</v>
      </c>
      <c r="AL256">
        <v>8.4499999999999993</v>
      </c>
      <c r="AM256">
        <v>1</v>
      </c>
      <c r="AN256">
        <v>0</v>
      </c>
      <c r="AO256">
        <v>1</v>
      </c>
      <c r="AP256">
        <v>0</v>
      </c>
      <c r="AQ256" t="s">
        <v>9529</v>
      </c>
      <c r="AR256" t="s">
        <v>57</v>
      </c>
      <c r="AS256" t="s">
        <v>13971</v>
      </c>
      <c r="AT256" t="s">
        <v>57</v>
      </c>
    </row>
    <row r="257" spans="1:46" x14ac:dyDescent="0.3">
      <c r="A257">
        <v>12761</v>
      </c>
      <c r="B257" s="4">
        <v>44367</v>
      </c>
      <c r="C257" t="s">
        <v>6408</v>
      </c>
      <c r="D257" s="4">
        <v>44121</v>
      </c>
      <c r="E257">
        <v>1053</v>
      </c>
      <c r="F257" t="s">
        <v>6409</v>
      </c>
      <c r="G257" t="s">
        <v>57</v>
      </c>
      <c r="H257">
        <v>1</v>
      </c>
      <c r="I257">
        <v>11</v>
      </c>
      <c r="J257">
        <v>1</v>
      </c>
      <c r="K257">
        <v>12</v>
      </c>
      <c r="L257">
        <v>1</v>
      </c>
      <c r="M257">
        <v>0.3</v>
      </c>
      <c r="N257" t="s">
        <v>58</v>
      </c>
      <c r="O257">
        <v>0</v>
      </c>
      <c r="P257">
        <v>99</v>
      </c>
      <c r="Q257" t="s">
        <v>58</v>
      </c>
      <c r="R257">
        <v>0</v>
      </c>
      <c r="S257">
        <v>396</v>
      </c>
      <c r="T257">
        <v>396</v>
      </c>
      <c r="U257" t="s">
        <v>58</v>
      </c>
      <c r="V257">
        <v>1</v>
      </c>
      <c r="W257">
        <v>0.2</v>
      </c>
      <c r="X257" t="s">
        <v>59</v>
      </c>
      <c r="Y257">
        <v>1</v>
      </c>
      <c r="Z257">
        <v>6.5</v>
      </c>
      <c r="AA257" t="s">
        <v>58</v>
      </c>
      <c r="AB257">
        <v>1</v>
      </c>
      <c r="AC257">
        <v>5</v>
      </c>
      <c r="AD257" t="s">
        <v>59</v>
      </c>
      <c r="AE257">
        <v>1</v>
      </c>
      <c r="AF257">
        <v>7.8</v>
      </c>
      <c r="AG257">
        <v>1</v>
      </c>
      <c r="AH257">
        <v>7.8</v>
      </c>
      <c r="AI257">
        <v>1</v>
      </c>
      <c r="AJ257">
        <v>0</v>
      </c>
      <c r="AK257">
        <v>7.8</v>
      </c>
      <c r="AL257">
        <v>7.8</v>
      </c>
      <c r="AM257">
        <v>1</v>
      </c>
      <c r="AN257">
        <v>0</v>
      </c>
      <c r="AO257">
        <v>1</v>
      </c>
      <c r="AP257">
        <v>0</v>
      </c>
      <c r="AQ257" t="s">
        <v>57</v>
      </c>
      <c r="AR257" t="s">
        <v>57</v>
      </c>
      <c r="AS257" t="s">
        <v>13972</v>
      </c>
      <c r="AT257" t="s">
        <v>57</v>
      </c>
    </row>
    <row r="258" spans="1:46" x14ac:dyDescent="0.3">
      <c r="A258">
        <v>12762</v>
      </c>
      <c r="B258" s="4">
        <v>44367</v>
      </c>
      <c r="C258" t="s">
        <v>6408</v>
      </c>
      <c r="D258" s="4">
        <v>44156</v>
      </c>
      <c r="E258">
        <v>1130</v>
      </c>
      <c r="F258" t="s">
        <v>6409</v>
      </c>
      <c r="G258" t="s">
        <v>57</v>
      </c>
      <c r="H258">
        <v>1</v>
      </c>
      <c r="I258">
        <v>14.5</v>
      </c>
      <c r="J258">
        <v>1</v>
      </c>
      <c r="K258">
        <v>8</v>
      </c>
      <c r="L258">
        <v>1</v>
      </c>
      <c r="M258">
        <v>1</v>
      </c>
      <c r="N258" t="s">
        <v>72</v>
      </c>
      <c r="O258">
        <v>1</v>
      </c>
      <c r="P258">
        <v>0.4</v>
      </c>
      <c r="Q258" t="s">
        <v>58</v>
      </c>
      <c r="R258">
        <v>1</v>
      </c>
      <c r="S258">
        <v>1.6</v>
      </c>
      <c r="T258">
        <v>1.6</v>
      </c>
      <c r="U258" t="s">
        <v>58</v>
      </c>
      <c r="V258">
        <v>1</v>
      </c>
      <c r="W258">
        <v>0.2</v>
      </c>
      <c r="X258" t="s">
        <v>59</v>
      </c>
      <c r="Y258">
        <v>1</v>
      </c>
      <c r="Z258">
        <v>6.5</v>
      </c>
      <c r="AA258" t="s">
        <v>58</v>
      </c>
      <c r="AB258">
        <v>1</v>
      </c>
      <c r="AC258">
        <v>12.5</v>
      </c>
      <c r="AD258" t="s">
        <v>58</v>
      </c>
      <c r="AE258">
        <v>1</v>
      </c>
      <c r="AF258">
        <v>9.4</v>
      </c>
      <c r="AG258">
        <v>1</v>
      </c>
      <c r="AH258">
        <v>9.6999999999999993</v>
      </c>
      <c r="AI258">
        <v>1</v>
      </c>
      <c r="AJ258">
        <v>0.29999999999999893</v>
      </c>
      <c r="AK258">
        <v>9.5500000000000007</v>
      </c>
      <c r="AL258">
        <v>9.5500000000000007</v>
      </c>
      <c r="AM258">
        <v>1</v>
      </c>
      <c r="AN258">
        <v>0</v>
      </c>
      <c r="AO258">
        <v>1</v>
      </c>
      <c r="AP258">
        <v>0</v>
      </c>
      <c r="AQ258" t="s">
        <v>13973</v>
      </c>
      <c r="AR258" t="s">
        <v>57</v>
      </c>
      <c r="AS258" t="s">
        <v>13974</v>
      </c>
      <c r="AT258" t="s">
        <v>57</v>
      </c>
    </row>
    <row r="259" spans="1:46" x14ac:dyDescent="0.3">
      <c r="A259">
        <v>12813</v>
      </c>
      <c r="B259" s="4">
        <v>44381</v>
      </c>
      <c r="C259" t="s">
        <v>6408</v>
      </c>
      <c r="D259" s="4">
        <v>44184</v>
      </c>
      <c r="E259">
        <v>1110</v>
      </c>
      <c r="F259" t="s">
        <v>6409</v>
      </c>
      <c r="G259" t="s">
        <v>57</v>
      </c>
      <c r="H259">
        <v>1</v>
      </c>
      <c r="I259">
        <v>-0.5</v>
      </c>
      <c r="J259">
        <v>1</v>
      </c>
      <c r="K259">
        <v>1</v>
      </c>
      <c r="L259">
        <v>1</v>
      </c>
      <c r="M259">
        <v>1</v>
      </c>
      <c r="N259" t="s">
        <v>58</v>
      </c>
      <c r="O259">
        <v>0</v>
      </c>
      <c r="P259">
        <v>99</v>
      </c>
      <c r="Q259" t="s">
        <v>58</v>
      </c>
      <c r="R259">
        <v>0</v>
      </c>
      <c r="S259">
        <v>396</v>
      </c>
      <c r="T259">
        <v>396</v>
      </c>
      <c r="U259" t="s">
        <v>58</v>
      </c>
      <c r="V259">
        <v>1</v>
      </c>
      <c r="W259">
        <v>0.2</v>
      </c>
      <c r="X259" t="s">
        <v>59</v>
      </c>
      <c r="Y259">
        <v>1</v>
      </c>
      <c r="Z259">
        <v>6.5</v>
      </c>
      <c r="AA259" t="s">
        <v>58</v>
      </c>
      <c r="AB259">
        <v>1</v>
      </c>
      <c r="AC259">
        <v>5</v>
      </c>
      <c r="AD259" t="s">
        <v>59</v>
      </c>
      <c r="AE259">
        <v>1</v>
      </c>
      <c r="AF259">
        <v>12.6</v>
      </c>
      <c r="AG259">
        <v>1</v>
      </c>
      <c r="AH259">
        <v>12.5</v>
      </c>
      <c r="AI259">
        <v>1</v>
      </c>
      <c r="AJ259">
        <v>9.9999999999999645E-2</v>
      </c>
      <c r="AK259">
        <v>12.55</v>
      </c>
      <c r="AL259">
        <v>12.55</v>
      </c>
      <c r="AM259">
        <v>1</v>
      </c>
      <c r="AN259">
        <v>0</v>
      </c>
      <c r="AO259">
        <v>1</v>
      </c>
      <c r="AP259">
        <v>0</v>
      </c>
      <c r="AQ259" t="s">
        <v>13975</v>
      </c>
      <c r="AR259" t="s">
        <v>57</v>
      </c>
      <c r="AS259" t="s">
        <v>13976</v>
      </c>
      <c r="AT259" t="s">
        <v>57</v>
      </c>
    </row>
    <row r="260" spans="1:46" x14ac:dyDescent="0.3">
      <c r="A260">
        <v>13070</v>
      </c>
      <c r="B260" s="4">
        <v>44417</v>
      </c>
      <c r="C260" t="s">
        <v>6408</v>
      </c>
      <c r="D260" s="4">
        <v>44211</v>
      </c>
      <c r="E260">
        <v>1023</v>
      </c>
      <c r="F260" t="s">
        <v>6409</v>
      </c>
      <c r="G260" t="s">
        <v>57</v>
      </c>
      <c r="H260">
        <v>1</v>
      </c>
      <c r="I260">
        <v>5.5</v>
      </c>
      <c r="J260">
        <v>1</v>
      </c>
      <c r="K260">
        <v>3.8</v>
      </c>
      <c r="L260">
        <v>1</v>
      </c>
      <c r="M260">
        <v>1</v>
      </c>
      <c r="N260" t="s">
        <v>72</v>
      </c>
      <c r="O260">
        <v>1</v>
      </c>
      <c r="P260">
        <v>0.45</v>
      </c>
      <c r="Q260" t="s">
        <v>58</v>
      </c>
      <c r="R260">
        <v>1</v>
      </c>
      <c r="S260">
        <v>1.8</v>
      </c>
      <c r="T260">
        <v>1.8</v>
      </c>
      <c r="U260" t="s">
        <v>58</v>
      </c>
      <c r="V260">
        <v>1</v>
      </c>
      <c r="W260">
        <v>0.2</v>
      </c>
      <c r="X260" t="s">
        <v>59</v>
      </c>
      <c r="Y260">
        <v>1</v>
      </c>
      <c r="Z260">
        <v>6.75</v>
      </c>
      <c r="AA260" t="s">
        <v>58</v>
      </c>
      <c r="AB260">
        <v>1</v>
      </c>
      <c r="AC260">
        <v>5</v>
      </c>
      <c r="AD260" t="s">
        <v>59</v>
      </c>
      <c r="AE260">
        <v>1</v>
      </c>
      <c r="AF260">
        <v>10.5</v>
      </c>
      <c r="AG260">
        <v>1</v>
      </c>
      <c r="AH260">
        <v>10.7</v>
      </c>
      <c r="AI260">
        <v>1</v>
      </c>
      <c r="AJ260">
        <v>0.19999999999999929</v>
      </c>
      <c r="AK260">
        <v>10.6</v>
      </c>
      <c r="AL260">
        <v>10.6</v>
      </c>
      <c r="AM260">
        <v>1</v>
      </c>
      <c r="AN260">
        <v>0</v>
      </c>
      <c r="AO260">
        <v>1</v>
      </c>
      <c r="AP260">
        <v>0</v>
      </c>
      <c r="AQ260" t="s">
        <v>57</v>
      </c>
      <c r="AR260" t="s">
        <v>57</v>
      </c>
      <c r="AS260" t="s">
        <v>13977</v>
      </c>
      <c r="AT260" t="s">
        <v>57</v>
      </c>
    </row>
    <row r="261" spans="1:46" x14ac:dyDescent="0.3">
      <c r="A261">
        <v>12855</v>
      </c>
      <c r="B261" s="4">
        <v>44382</v>
      </c>
      <c r="C261" t="s">
        <v>6408</v>
      </c>
      <c r="D261" s="4">
        <v>44247</v>
      </c>
      <c r="E261">
        <v>1110</v>
      </c>
      <c r="F261" t="s">
        <v>6409</v>
      </c>
      <c r="G261" t="s">
        <v>57</v>
      </c>
      <c r="H261">
        <v>1</v>
      </c>
      <c r="I261">
        <v>0.5</v>
      </c>
      <c r="J261">
        <v>1</v>
      </c>
      <c r="K261">
        <v>1.5</v>
      </c>
      <c r="L261">
        <v>1</v>
      </c>
      <c r="M261">
        <v>0.6</v>
      </c>
      <c r="N261" t="s">
        <v>58</v>
      </c>
      <c r="O261">
        <v>0</v>
      </c>
      <c r="P261">
        <v>99</v>
      </c>
      <c r="Q261" t="s">
        <v>58</v>
      </c>
      <c r="R261">
        <v>0</v>
      </c>
      <c r="S261">
        <v>396</v>
      </c>
      <c r="T261">
        <v>396</v>
      </c>
      <c r="U261" t="s">
        <v>58</v>
      </c>
      <c r="V261">
        <v>1</v>
      </c>
      <c r="W261">
        <v>0.2</v>
      </c>
      <c r="X261" t="s">
        <v>59</v>
      </c>
      <c r="Y261">
        <v>0</v>
      </c>
      <c r="Z261">
        <v>99</v>
      </c>
      <c r="AA261" t="s">
        <v>58</v>
      </c>
      <c r="AB261">
        <v>1</v>
      </c>
      <c r="AC261">
        <v>5</v>
      </c>
      <c r="AD261" t="s">
        <v>59</v>
      </c>
      <c r="AE261">
        <v>1</v>
      </c>
      <c r="AF261">
        <v>11.35</v>
      </c>
      <c r="AG261">
        <v>1</v>
      </c>
      <c r="AH261">
        <v>11.4</v>
      </c>
      <c r="AI261">
        <v>1</v>
      </c>
      <c r="AJ261">
        <v>5.0000000000000711E-2</v>
      </c>
      <c r="AK261">
        <v>11.375</v>
      </c>
      <c r="AL261">
        <v>11.375</v>
      </c>
      <c r="AM261">
        <v>1</v>
      </c>
      <c r="AN261">
        <v>0</v>
      </c>
      <c r="AO261">
        <v>1</v>
      </c>
      <c r="AP261">
        <v>0</v>
      </c>
      <c r="AQ261" t="s">
        <v>13978</v>
      </c>
      <c r="AR261" t="s">
        <v>57</v>
      </c>
      <c r="AS261" t="s">
        <v>13979</v>
      </c>
      <c r="AT261" t="s">
        <v>57</v>
      </c>
    </row>
    <row r="262" spans="1:46" x14ac:dyDescent="0.3">
      <c r="A262">
        <v>13088</v>
      </c>
      <c r="B262" s="4">
        <v>44417</v>
      </c>
      <c r="C262" t="s">
        <v>6408</v>
      </c>
      <c r="D262" s="4">
        <v>44275</v>
      </c>
      <c r="E262">
        <v>1040</v>
      </c>
      <c r="F262" t="s">
        <v>6409</v>
      </c>
      <c r="G262" t="s">
        <v>57</v>
      </c>
      <c r="H262">
        <v>1</v>
      </c>
      <c r="I262">
        <v>8</v>
      </c>
      <c r="J262">
        <v>1</v>
      </c>
      <c r="K262">
        <v>4.5</v>
      </c>
      <c r="L262">
        <v>1</v>
      </c>
      <c r="M262">
        <v>0.3</v>
      </c>
      <c r="N262" t="s">
        <v>58</v>
      </c>
      <c r="O262">
        <v>0</v>
      </c>
      <c r="P262">
        <v>99</v>
      </c>
      <c r="Q262" t="s">
        <v>58</v>
      </c>
      <c r="R262">
        <v>0</v>
      </c>
      <c r="S262">
        <v>396</v>
      </c>
      <c r="T262">
        <v>396</v>
      </c>
      <c r="U262" t="s">
        <v>58</v>
      </c>
      <c r="V262">
        <v>1</v>
      </c>
      <c r="W262">
        <v>0.2</v>
      </c>
      <c r="X262" t="s">
        <v>59</v>
      </c>
      <c r="Y262">
        <v>1</v>
      </c>
      <c r="Z262">
        <v>6.5</v>
      </c>
      <c r="AA262" t="s">
        <v>58</v>
      </c>
      <c r="AB262">
        <v>1</v>
      </c>
      <c r="AC262">
        <v>5</v>
      </c>
      <c r="AD262" t="s">
        <v>59</v>
      </c>
      <c r="AE262">
        <v>1</v>
      </c>
      <c r="AF262">
        <v>11.6</v>
      </c>
      <c r="AG262">
        <v>1</v>
      </c>
      <c r="AH262">
        <v>11.2</v>
      </c>
      <c r="AI262">
        <v>1</v>
      </c>
      <c r="AJ262">
        <v>0.40000000000000036</v>
      </c>
      <c r="AK262">
        <v>11.399999999999999</v>
      </c>
      <c r="AL262">
        <v>11.399999999999999</v>
      </c>
      <c r="AM262">
        <v>1</v>
      </c>
      <c r="AN262">
        <v>0</v>
      </c>
      <c r="AO262">
        <v>1</v>
      </c>
      <c r="AP262">
        <v>0</v>
      </c>
      <c r="AQ262" t="s">
        <v>57</v>
      </c>
      <c r="AR262" t="s">
        <v>57</v>
      </c>
      <c r="AS262" t="s">
        <v>13980</v>
      </c>
      <c r="AT262" t="s">
        <v>57</v>
      </c>
    </row>
    <row r="263" spans="1:46" x14ac:dyDescent="0.3">
      <c r="A263">
        <v>13112</v>
      </c>
      <c r="B263" s="4">
        <v>44410</v>
      </c>
      <c r="C263" t="s">
        <v>6408</v>
      </c>
      <c r="D263" s="4">
        <v>44304</v>
      </c>
      <c r="E263">
        <v>1058</v>
      </c>
      <c r="F263" t="s">
        <v>6409</v>
      </c>
      <c r="G263" t="s">
        <v>57</v>
      </c>
      <c r="H263">
        <v>1</v>
      </c>
      <c r="I263">
        <v>16.8</v>
      </c>
      <c r="J263">
        <v>1</v>
      </c>
      <c r="K263">
        <v>10.3</v>
      </c>
      <c r="L263">
        <v>1</v>
      </c>
      <c r="M263">
        <v>0.4</v>
      </c>
      <c r="N263" t="s">
        <v>58</v>
      </c>
      <c r="O263">
        <v>0</v>
      </c>
      <c r="P263">
        <v>99</v>
      </c>
      <c r="Q263" t="s">
        <v>58</v>
      </c>
      <c r="R263">
        <v>0</v>
      </c>
      <c r="S263">
        <v>396</v>
      </c>
      <c r="T263">
        <v>396</v>
      </c>
      <c r="U263" t="s">
        <v>58</v>
      </c>
      <c r="V263">
        <v>1</v>
      </c>
      <c r="W263">
        <v>0.2</v>
      </c>
      <c r="X263" t="s">
        <v>59</v>
      </c>
      <c r="Y263">
        <v>1</v>
      </c>
      <c r="Z263">
        <v>6.75</v>
      </c>
      <c r="AA263" t="s">
        <v>58</v>
      </c>
      <c r="AB263">
        <v>1</v>
      </c>
      <c r="AC263">
        <v>5</v>
      </c>
      <c r="AD263" t="s">
        <v>59</v>
      </c>
      <c r="AE263">
        <v>1</v>
      </c>
      <c r="AF263">
        <v>10.8</v>
      </c>
      <c r="AG263">
        <v>1</v>
      </c>
      <c r="AH263">
        <v>10.6</v>
      </c>
      <c r="AI263">
        <v>1</v>
      </c>
      <c r="AJ263">
        <v>0.20000000000000107</v>
      </c>
      <c r="AK263">
        <v>10.7</v>
      </c>
      <c r="AL263">
        <v>10.7</v>
      </c>
      <c r="AM263">
        <v>1</v>
      </c>
      <c r="AN263">
        <v>0</v>
      </c>
      <c r="AO263">
        <v>1</v>
      </c>
      <c r="AP263">
        <v>0</v>
      </c>
      <c r="AQ263" t="s">
        <v>13981</v>
      </c>
      <c r="AR263" t="s">
        <v>57</v>
      </c>
      <c r="AS263" t="s">
        <v>13982</v>
      </c>
      <c r="AT263" t="s">
        <v>57</v>
      </c>
    </row>
    <row r="264" spans="1:46" x14ac:dyDescent="0.3">
      <c r="A264">
        <v>12987</v>
      </c>
      <c r="B264" s="4">
        <v>44497</v>
      </c>
      <c r="C264" t="s">
        <v>6408</v>
      </c>
      <c r="D264" s="4">
        <v>44330</v>
      </c>
      <c r="E264">
        <v>1120</v>
      </c>
      <c r="F264" t="s">
        <v>6409</v>
      </c>
      <c r="G264" t="s">
        <v>57</v>
      </c>
      <c r="H264">
        <v>1</v>
      </c>
      <c r="I264">
        <v>19</v>
      </c>
      <c r="J264">
        <v>1</v>
      </c>
      <c r="K264">
        <v>13</v>
      </c>
      <c r="L264">
        <v>1</v>
      </c>
      <c r="M264">
        <v>0.8</v>
      </c>
      <c r="N264" t="s">
        <v>58</v>
      </c>
      <c r="O264">
        <v>0</v>
      </c>
      <c r="P264">
        <v>99</v>
      </c>
      <c r="Q264" t="s">
        <v>58</v>
      </c>
      <c r="R264">
        <v>0</v>
      </c>
      <c r="S264">
        <v>396</v>
      </c>
      <c r="T264">
        <v>396</v>
      </c>
      <c r="U264" t="s">
        <v>58</v>
      </c>
      <c r="V264">
        <v>1</v>
      </c>
      <c r="W264">
        <v>0.2</v>
      </c>
      <c r="X264" t="s">
        <v>59</v>
      </c>
      <c r="Y264">
        <v>1</v>
      </c>
      <c r="Z264">
        <v>6.5</v>
      </c>
      <c r="AA264" t="s">
        <v>58</v>
      </c>
      <c r="AB264">
        <v>1</v>
      </c>
      <c r="AC264">
        <v>5</v>
      </c>
      <c r="AD264" t="s">
        <v>59</v>
      </c>
      <c r="AE264">
        <v>1</v>
      </c>
      <c r="AF264">
        <v>8.1</v>
      </c>
      <c r="AG264">
        <v>1</v>
      </c>
      <c r="AH264">
        <v>8.3000000000000007</v>
      </c>
      <c r="AI264">
        <v>1</v>
      </c>
      <c r="AJ264">
        <v>0.20000000000000107</v>
      </c>
      <c r="AK264">
        <v>8.1999999999999993</v>
      </c>
      <c r="AL264">
        <v>8.1999999999999993</v>
      </c>
      <c r="AM264">
        <v>1</v>
      </c>
      <c r="AN264">
        <v>1</v>
      </c>
      <c r="AO264">
        <v>1</v>
      </c>
      <c r="AP264">
        <v>0</v>
      </c>
      <c r="AQ264" t="s">
        <v>13983</v>
      </c>
      <c r="AR264" t="s">
        <v>57</v>
      </c>
      <c r="AS264" t="s">
        <v>13984</v>
      </c>
      <c r="AT264" t="s">
        <v>57</v>
      </c>
    </row>
    <row r="265" spans="1:46" x14ac:dyDescent="0.3">
      <c r="A265">
        <v>12888</v>
      </c>
      <c r="B265" s="4">
        <v>44389</v>
      </c>
      <c r="C265" t="s">
        <v>6408</v>
      </c>
      <c r="D265" s="4">
        <v>44366</v>
      </c>
      <c r="E265">
        <v>1134</v>
      </c>
      <c r="F265" t="s">
        <v>6409</v>
      </c>
      <c r="G265" t="s">
        <v>57</v>
      </c>
      <c r="H265">
        <v>1</v>
      </c>
      <c r="I265">
        <v>24.5</v>
      </c>
      <c r="J265">
        <v>1</v>
      </c>
      <c r="K265">
        <v>19</v>
      </c>
      <c r="L265">
        <v>1</v>
      </c>
      <c r="M265">
        <v>0.8</v>
      </c>
      <c r="N265" t="s">
        <v>58</v>
      </c>
      <c r="O265">
        <v>0</v>
      </c>
      <c r="P265">
        <v>99</v>
      </c>
      <c r="Q265" t="s">
        <v>58</v>
      </c>
      <c r="R265">
        <v>0</v>
      </c>
      <c r="S265">
        <v>396</v>
      </c>
      <c r="T265">
        <v>396</v>
      </c>
      <c r="U265" t="s">
        <v>58</v>
      </c>
      <c r="V265">
        <v>1</v>
      </c>
      <c r="W265">
        <v>0.2</v>
      </c>
      <c r="X265" t="s">
        <v>59</v>
      </c>
      <c r="Y265">
        <v>1</v>
      </c>
      <c r="Z265">
        <v>6.5</v>
      </c>
      <c r="AA265" t="s">
        <v>58</v>
      </c>
      <c r="AB265">
        <v>1</v>
      </c>
      <c r="AC265">
        <v>5</v>
      </c>
      <c r="AD265" t="s">
        <v>59</v>
      </c>
      <c r="AE265">
        <v>1</v>
      </c>
      <c r="AF265">
        <v>7.35</v>
      </c>
      <c r="AG265">
        <v>1</v>
      </c>
      <c r="AH265">
        <v>7.35</v>
      </c>
      <c r="AI265">
        <v>1</v>
      </c>
      <c r="AJ265">
        <v>0</v>
      </c>
      <c r="AK265">
        <v>7.35</v>
      </c>
      <c r="AL265">
        <v>7.35</v>
      </c>
      <c r="AM265">
        <v>1</v>
      </c>
      <c r="AN265">
        <v>0</v>
      </c>
      <c r="AO265">
        <v>1</v>
      </c>
      <c r="AP265">
        <v>0</v>
      </c>
      <c r="AQ265" t="s">
        <v>13985</v>
      </c>
      <c r="AR265" t="s">
        <v>13986</v>
      </c>
      <c r="AS265" t="s">
        <v>13987</v>
      </c>
      <c r="AT265" t="s">
        <v>57</v>
      </c>
    </row>
    <row r="266" spans="1:46" x14ac:dyDescent="0.3">
      <c r="A266">
        <v>13135</v>
      </c>
      <c r="B266" s="4">
        <v>44410</v>
      </c>
      <c r="C266" t="s">
        <v>6408</v>
      </c>
      <c r="D266" s="4">
        <v>44394</v>
      </c>
      <c r="E266">
        <v>1035</v>
      </c>
      <c r="F266" t="s">
        <v>6409</v>
      </c>
      <c r="G266" t="s">
        <v>57</v>
      </c>
      <c r="H266">
        <v>1</v>
      </c>
      <c r="I266">
        <v>26.5</v>
      </c>
      <c r="J266">
        <v>1</v>
      </c>
      <c r="K266">
        <v>22</v>
      </c>
      <c r="L266">
        <v>1</v>
      </c>
      <c r="M266">
        <v>0.8</v>
      </c>
      <c r="N266" t="s">
        <v>58</v>
      </c>
      <c r="O266">
        <v>0</v>
      </c>
      <c r="P266">
        <v>99</v>
      </c>
      <c r="Q266" t="s">
        <v>58</v>
      </c>
      <c r="R266">
        <v>0</v>
      </c>
      <c r="S266">
        <v>396</v>
      </c>
      <c r="T266">
        <v>396</v>
      </c>
      <c r="U266" t="s">
        <v>58</v>
      </c>
      <c r="V266">
        <v>1</v>
      </c>
      <c r="W266">
        <v>0.2</v>
      </c>
      <c r="X266" t="s">
        <v>59</v>
      </c>
      <c r="Y266">
        <v>1</v>
      </c>
      <c r="Z266">
        <v>6.75</v>
      </c>
      <c r="AA266" t="s">
        <v>58</v>
      </c>
      <c r="AB266">
        <v>1</v>
      </c>
      <c r="AC266">
        <v>5</v>
      </c>
      <c r="AD266" t="s">
        <v>59</v>
      </c>
      <c r="AE266">
        <v>1</v>
      </c>
      <c r="AF266">
        <v>6.2</v>
      </c>
      <c r="AG266">
        <v>1</v>
      </c>
      <c r="AH266">
        <v>6</v>
      </c>
      <c r="AI266">
        <v>1</v>
      </c>
      <c r="AJ266">
        <v>0.20000000000000018</v>
      </c>
      <c r="AK266">
        <v>6.1</v>
      </c>
      <c r="AL266">
        <v>6.1</v>
      </c>
      <c r="AM266">
        <v>1</v>
      </c>
      <c r="AN266">
        <v>0</v>
      </c>
      <c r="AO266">
        <v>1</v>
      </c>
      <c r="AP266">
        <v>0</v>
      </c>
      <c r="AQ266" t="s">
        <v>13988</v>
      </c>
      <c r="AR266" t="s">
        <v>57</v>
      </c>
      <c r="AS266" t="s">
        <v>57</v>
      </c>
      <c r="AT266" t="s">
        <v>57</v>
      </c>
    </row>
    <row r="267" spans="1:46" x14ac:dyDescent="0.3">
      <c r="A267">
        <v>13052</v>
      </c>
      <c r="B267" s="4">
        <v>44496</v>
      </c>
      <c r="C267" t="s">
        <v>6408</v>
      </c>
      <c r="D267" s="4">
        <v>44429</v>
      </c>
      <c r="E267">
        <v>1040</v>
      </c>
      <c r="F267" t="s">
        <v>6409</v>
      </c>
      <c r="G267" t="s">
        <v>57</v>
      </c>
      <c r="H267">
        <v>1</v>
      </c>
      <c r="I267">
        <v>24.1</v>
      </c>
      <c r="J267">
        <v>1</v>
      </c>
      <c r="K267">
        <v>20.7</v>
      </c>
      <c r="L267">
        <v>1</v>
      </c>
      <c r="M267">
        <v>0.5</v>
      </c>
      <c r="N267" t="s">
        <v>58</v>
      </c>
      <c r="O267">
        <v>0</v>
      </c>
      <c r="P267">
        <v>99</v>
      </c>
      <c r="Q267" t="s">
        <v>58</v>
      </c>
      <c r="R267">
        <v>0</v>
      </c>
      <c r="S267">
        <v>396</v>
      </c>
      <c r="T267">
        <v>396</v>
      </c>
      <c r="U267" t="s">
        <v>58</v>
      </c>
      <c r="V267">
        <v>1</v>
      </c>
      <c r="W267">
        <v>0.2</v>
      </c>
      <c r="X267" t="s">
        <v>59</v>
      </c>
      <c r="Y267">
        <v>1</v>
      </c>
      <c r="Z267">
        <v>6.5</v>
      </c>
      <c r="AA267" t="s">
        <v>58</v>
      </c>
      <c r="AB267">
        <v>1</v>
      </c>
      <c r="AC267">
        <v>5</v>
      </c>
      <c r="AD267" t="s">
        <v>59</v>
      </c>
      <c r="AE267">
        <v>1</v>
      </c>
      <c r="AF267">
        <v>5.8</v>
      </c>
      <c r="AG267">
        <v>1</v>
      </c>
      <c r="AH267">
        <v>5.8</v>
      </c>
      <c r="AI267">
        <v>1</v>
      </c>
      <c r="AJ267">
        <v>0</v>
      </c>
      <c r="AK267">
        <v>5.8</v>
      </c>
      <c r="AL267">
        <v>5.8</v>
      </c>
      <c r="AM267">
        <v>1</v>
      </c>
      <c r="AN267">
        <v>0</v>
      </c>
      <c r="AO267">
        <v>1</v>
      </c>
      <c r="AP267">
        <v>0</v>
      </c>
      <c r="AQ267" t="s">
        <v>57</v>
      </c>
      <c r="AR267" t="s">
        <v>57</v>
      </c>
      <c r="AS267" t="s">
        <v>57</v>
      </c>
      <c r="AT267" t="s">
        <v>57</v>
      </c>
    </row>
    <row r="268" spans="1:46" x14ac:dyDescent="0.3">
      <c r="A268">
        <v>13026</v>
      </c>
      <c r="B268" s="4">
        <v>44496</v>
      </c>
      <c r="C268" t="s">
        <v>6408</v>
      </c>
      <c r="D268" s="4">
        <v>44458</v>
      </c>
      <c r="E268">
        <v>1259</v>
      </c>
      <c r="F268" t="s">
        <v>6409</v>
      </c>
      <c r="G268" t="s">
        <v>57</v>
      </c>
      <c r="H268">
        <v>1</v>
      </c>
      <c r="I268">
        <v>21.5</v>
      </c>
      <c r="J268">
        <v>1</v>
      </c>
      <c r="K268">
        <v>19</v>
      </c>
      <c r="L268">
        <v>1</v>
      </c>
      <c r="M268">
        <v>0.6</v>
      </c>
      <c r="N268" t="s">
        <v>58</v>
      </c>
      <c r="O268">
        <v>0</v>
      </c>
      <c r="P268">
        <v>99</v>
      </c>
      <c r="Q268" t="s">
        <v>58</v>
      </c>
      <c r="R268">
        <v>0</v>
      </c>
      <c r="S268">
        <v>396</v>
      </c>
      <c r="T268">
        <v>396</v>
      </c>
      <c r="U268" t="s">
        <v>58</v>
      </c>
      <c r="V268">
        <v>1</v>
      </c>
      <c r="W268">
        <v>0.2</v>
      </c>
      <c r="X268" t="s">
        <v>59</v>
      </c>
      <c r="Y268">
        <v>0</v>
      </c>
      <c r="Z268">
        <v>99</v>
      </c>
      <c r="AA268" t="s">
        <v>58</v>
      </c>
      <c r="AB268">
        <v>1</v>
      </c>
      <c r="AC268">
        <v>5</v>
      </c>
      <c r="AD268" t="s">
        <v>59</v>
      </c>
      <c r="AE268">
        <v>1</v>
      </c>
      <c r="AF268">
        <v>7.4</v>
      </c>
      <c r="AG268">
        <v>1</v>
      </c>
      <c r="AH268">
        <v>7.2</v>
      </c>
      <c r="AI268">
        <v>1</v>
      </c>
      <c r="AJ268">
        <v>0.20000000000000018</v>
      </c>
      <c r="AK268">
        <v>7.3000000000000007</v>
      </c>
      <c r="AL268">
        <v>7.3000000000000007</v>
      </c>
      <c r="AM268">
        <v>1</v>
      </c>
      <c r="AN268">
        <v>0</v>
      </c>
      <c r="AO268">
        <v>1</v>
      </c>
      <c r="AP268">
        <v>0</v>
      </c>
      <c r="AQ268" t="s">
        <v>13989</v>
      </c>
      <c r="AR268" t="s">
        <v>2410</v>
      </c>
      <c r="AS268" t="s">
        <v>13990</v>
      </c>
      <c r="AT268" t="s">
        <v>57</v>
      </c>
    </row>
    <row r="269" spans="1:46" x14ac:dyDescent="0.3">
      <c r="A269">
        <v>13008</v>
      </c>
      <c r="B269" s="4">
        <v>44496</v>
      </c>
      <c r="C269" t="s">
        <v>6408</v>
      </c>
      <c r="D269" s="4">
        <v>44485</v>
      </c>
      <c r="E269">
        <v>1048</v>
      </c>
      <c r="F269" t="s">
        <v>6409</v>
      </c>
      <c r="G269" t="s">
        <v>57</v>
      </c>
      <c r="H269">
        <v>1</v>
      </c>
      <c r="I269">
        <v>22.2</v>
      </c>
      <c r="J269">
        <v>1</v>
      </c>
      <c r="K269">
        <v>16.8</v>
      </c>
      <c r="L269">
        <v>1</v>
      </c>
      <c r="M269">
        <v>0.5</v>
      </c>
      <c r="N269" t="s">
        <v>58</v>
      </c>
      <c r="O269">
        <v>0</v>
      </c>
      <c r="P269">
        <v>99</v>
      </c>
      <c r="Q269" t="s">
        <v>58</v>
      </c>
      <c r="R269">
        <v>0</v>
      </c>
      <c r="S269">
        <v>396</v>
      </c>
      <c r="T269">
        <v>396</v>
      </c>
      <c r="U269" t="s">
        <v>58</v>
      </c>
      <c r="V269">
        <v>1</v>
      </c>
      <c r="W269">
        <v>0.2</v>
      </c>
      <c r="X269" t="s">
        <v>59</v>
      </c>
      <c r="Y269">
        <v>1</v>
      </c>
      <c r="Z269">
        <v>6.5</v>
      </c>
      <c r="AA269" t="s">
        <v>58</v>
      </c>
      <c r="AB269">
        <v>1</v>
      </c>
      <c r="AC269">
        <v>5</v>
      </c>
      <c r="AD269" t="s">
        <v>59</v>
      </c>
      <c r="AE269">
        <v>1</v>
      </c>
      <c r="AF269">
        <v>5.6</v>
      </c>
      <c r="AG269">
        <v>1</v>
      </c>
      <c r="AH269">
        <v>5.4</v>
      </c>
      <c r="AI269">
        <v>1</v>
      </c>
      <c r="AJ269">
        <v>0.19999999999999929</v>
      </c>
      <c r="AK269">
        <v>5.5</v>
      </c>
      <c r="AL269">
        <v>5.5</v>
      </c>
      <c r="AM269">
        <v>1</v>
      </c>
      <c r="AN269">
        <v>0</v>
      </c>
      <c r="AO269">
        <v>1</v>
      </c>
      <c r="AP269">
        <v>0</v>
      </c>
      <c r="AQ269" t="s">
        <v>57</v>
      </c>
      <c r="AR269" t="s">
        <v>57</v>
      </c>
      <c r="AS269" t="s">
        <v>13991</v>
      </c>
      <c r="AT269" t="s">
        <v>57</v>
      </c>
    </row>
    <row r="270" spans="1:46" x14ac:dyDescent="0.3">
      <c r="A270">
        <v>12963</v>
      </c>
      <c r="B270" s="4">
        <v>44523</v>
      </c>
      <c r="C270" t="s">
        <v>6408</v>
      </c>
      <c r="D270" s="4">
        <v>44520</v>
      </c>
      <c r="E270">
        <v>1050</v>
      </c>
      <c r="F270" t="s">
        <v>6409</v>
      </c>
      <c r="G270" t="s">
        <v>57</v>
      </c>
      <c r="H270">
        <v>1</v>
      </c>
      <c r="I270">
        <v>9.8000000000000007</v>
      </c>
      <c r="J270">
        <v>1</v>
      </c>
      <c r="K270">
        <v>7</v>
      </c>
      <c r="L270">
        <v>1</v>
      </c>
      <c r="M270">
        <v>0.4</v>
      </c>
      <c r="N270" t="s">
        <v>58</v>
      </c>
      <c r="O270">
        <v>0</v>
      </c>
      <c r="P270">
        <v>99</v>
      </c>
      <c r="Q270" t="s">
        <v>58</v>
      </c>
      <c r="R270">
        <v>0</v>
      </c>
      <c r="S270">
        <v>396</v>
      </c>
      <c r="T270">
        <v>396</v>
      </c>
      <c r="U270" t="s">
        <v>58</v>
      </c>
      <c r="V270">
        <v>1</v>
      </c>
      <c r="W270">
        <v>0.2</v>
      </c>
      <c r="X270" t="s">
        <v>59</v>
      </c>
      <c r="Y270">
        <v>1</v>
      </c>
      <c r="Z270">
        <v>6.5</v>
      </c>
      <c r="AA270" t="s">
        <v>58</v>
      </c>
      <c r="AB270">
        <v>1</v>
      </c>
      <c r="AC270">
        <v>5</v>
      </c>
      <c r="AD270" t="s">
        <v>59</v>
      </c>
      <c r="AE270">
        <v>1</v>
      </c>
      <c r="AF270">
        <v>9.6</v>
      </c>
      <c r="AG270">
        <v>1</v>
      </c>
      <c r="AH270">
        <v>9.6</v>
      </c>
      <c r="AI270">
        <v>1</v>
      </c>
      <c r="AJ270">
        <v>0</v>
      </c>
      <c r="AK270">
        <v>9.6</v>
      </c>
      <c r="AL270">
        <v>9.6</v>
      </c>
      <c r="AM270">
        <v>1</v>
      </c>
      <c r="AN270">
        <v>0</v>
      </c>
      <c r="AO270">
        <v>1</v>
      </c>
      <c r="AP270">
        <v>0</v>
      </c>
      <c r="AQ270" t="s">
        <v>13992</v>
      </c>
      <c r="AR270" t="s">
        <v>1006</v>
      </c>
      <c r="AS270" t="s">
        <v>57</v>
      </c>
      <c r="AT270" t="s">
        <v>57</v>
      </c>
    </row>
    <row r="271" spans="1:46" x14ac:dyDescent="0.3">
      <c r="A271">
        <v>13174</v>
      </c>
      <c r="B271" s="4">
        <v>44568</v>
      </c>
      <c r="C271" t="s">
        <v>6408</v>
      </c>
      <c r="D271" s="4">
        <v>44548</v>
      </c>
      <c r="E271">
        <v>1040</v>
      </c>
      <c r="F271" t="s">
        <v>6409</v>
      </c>
      <c r="G271" t="s">
        <v>57</v>
      </c>
      <c r="H271">
        <v>1</v>
      </c>
      <c r="I271">
        <v>5.3</v>
      </c>
      <c r="J271">
        <v>1</v>
      </c>
      <c r="K271">
        <v>8</v>
      </c>
      <c r="L271">
        <v>1</v>
      </c>
      <c r="M271">
        <v>0.35</v>
      </c>
      <c r="N271" t="s">
        <v>58</v>
      </c>
      <c r="O271">
        <v>0</v>
      </c>
      <c r="P271">
        <v>99</v>
      </c>
      <c r="Q271" t="s">
        <v>58</v>
      </c>
      <c r="R271">
        <v>0</v>
      </c>
      <c r="S271">
        <v>396</v>
      </c>
      <c r="T271">
        <v>396</v>
      </c>
      <c r="U271" t="s">
        <v>58</v>
      </c>
      <c r="V271">
        <v>1</v>
      </c>
      <c r="W271">
        <v>0.2</v>
      </c>
      <c r="X271" t="s">
        <v>59</v>
      </c>
      <c r="Y271">
        <v>1</v>
      </c>
      <c r="Z271">
        <v>6.5</v>
      </c>
      <c r="AA271" t="s">
        <v>58</v>
      </c>
      <c r="AB271">
        <v>1</v>
      </c>
      <c r="AC271">
        <v>5</v>
      </c>
      <c r="AD271" t="s">
        <v>59</v>
      </c>
      <c r="AE271">
        <v>1</v>
      </c>
      <c r="AF271">
        <v>10</v>
      </c>
      <c r="AG271">
        <v>1</v>
      </c>
      <c r="AH271">
        <v>10</v>
      </c>
      <c r="AI271">
        <v>1</v>
      </c>
      <c r="AJ271">
        <v>0</v>
      </c>
      <c r="AK271">
        <v>10</v>
      </c>
      <c r="AL271">
        <v>10</v>
      </c>
      <c r="AM271">
        <v>1</v>
      </c>
      <c r="AN271">
        <v>0</v>
      </c>
      <c r="AO271">
        <v>1</v>
      </c>
      <c r="AP271">
        <v>0</v>
      </c>
      <c r="AQ271" t="s">
        <v>13993</v>
      </c>
      <c r="AR271" t="s">
        <v>57</v>
      </c>
      <c r="AS271" t="s">
        <v>13994</v>
      </c>
      <c r="AT271" t="s">
        <v>57</v>
      </c>
    </row>
    <row r="272" spans="1:46" x14ac:dyDescent="0.3">
      <c r="A272">
        <v>13192</v>
      </c>
      <c r="B272" s="4">
        <v>44579</v>
      </c>
      <c r="C272" t="s">
        <v>6408</v>
      </c>
      <c r="D272" s="4">
        <v>44575</v>
      </c>
      <c r="E272">
        <v>1100</v>
      </c>
      <c r="F272" t="s">
        <v>6409</v>
      </c>
      <c r="G272" t="s">
        <v>57</v>
      </c>
      <c r="H272">
        <v>1</v>
      </c>
      <c r="I272">
        <v>6.3</v>
      </c>
      <c r="J272">
        <v>1</v>
      </c>
      <c r="K272">
        <v>2.8</v>
      </c>
      <c r="L272">
        <v>1</v>
      </c>
      <c r="M272">
        <v>0.3</v>
      </c>
      <c r="N272" t="s">
        <v>58</v>
      </c>
      <c r="O272">
        <v>0</v>
      </c>
      <c r="P272">
        <v>99</v>
      </c>
      <c r="Q272" t="s">
        <v>58</v>
      </c>
      <c r="R272">
        <v>0</v>
      </c>
      <c r="S272">
        <v>396</v>
      </c>
      <c r="T272">
        <v>396</v>
      </c>
      <c r="U272" t="s">
        <v>58</v>
      </c>
      <c r="V272">
        <v>1</v>
      </c>
      <c r="W272">
        <v>0.2</v>
      </c>
      <c r="X272" t="s">
        <v>59</v>
      </c>
      <c r="Y272">
        <v>1</v>
      </c>
      <c r="Z272">
        <v>6.6</v>
      </c>
      <c r="AA272" t="s">
        <v>58</v>
      </c>
      <c r="AB272">
        <v>1</v>
      </c>
      <c r="AC272">
        <v>5</v>
      </c>
      <c r="AD272" t="s">
        <v>59</v>
      </c>
      <c r="AE272">
        <v>1</v>
      </c>
      <c r="AF272">
        <v>12</v>
      </c>
      <c r="AG272">
        <v>1</v>
      </c>
      <c r="AH272">
        <v>11.9</v>
      </c>
      <c r="AI272">
        <v>1</v>
      </c>
      <c r="AJ272">
        <v>9.9999999999999645E-2</v>
      </c>
      <c r="AK272">
        <v>11.95</v>
      </c>
      <c r="AL272">
        <v>11.95</v>
      </c>
      <c r="AM272">
        <v>1</v>
      </c>
      <c r="AN272">
        <v>0</v>
      </c>
      <c r="AO272">
        <v>1</v>
      </c>
      <c r="AP272">
        <v>0</v>
      </c>
      <c r="AQ272" t="s">
        <v>57</v>
      </c>
      <c r="AR272" t="s">
        <v>57</v>
      </c>
      <c r="AS272" t="s">
        <v>57</v>
      </c>
      <c r="AT272" t="s">
        <v>57</v>
      </c>
    </row>
    <row r="273" spans="1:46" x14ac:dyDescent="0.3">
      <c r="A273">
        <v>13228</v>
      </c>
      <c r="B273" s="4">
        <v>44629</v>
      </c>
      <c r="C273" t="s">
        <v>6408</v>
      </c>
      <c r="D273" s="4">
        <v>44611</v>
      </c>
      <c r="E273">
        <v>1056</v>
      </c>
      <c r="F273" t="s">
        <v>6409</v>
      </c>
      <c r="G273" t="s">
        <v>57</v>
      </c>
      <c r="H273">
        <v>1</v>
      </c>
      <c r="I273">
        <v>3.5</v>
      </c>
      <c r="J273">
        <v>1</v>
      </c>
      <c r="K273">
        <v>2.1</v>
      </c>
      <c r="L273">
        <v>1</v>
      </c>
      <c r="M273">
        <v>0.2</v>
      </c>
      <c r="N273" t="s">
        <v>58</v>
      </c>
      <c r="O273">
        <v>0</v>
      </c>
      <c r="P273">
        <v>99</v>
      </c>
      <c r="Q273" t="s">
        <v>58</v>
      </c>
      <c r="R273">
        <v>0</v>
      </c>
      <c r="S273">
        <v>396</v>
      </c>
      <c r="T273">
        <v>396</v>
      </c>
      <c r="U273" t="s">
        <v>58</v>
      </c>
      <c r="V273">
        <v>1</v>
      </c>
      <c r="W273">
        <v>0.2</v>
      </c>
      <c r="X273" t="s">
        <v>59</v>
      </c>
      <c r="Y273">
        <v>1</v>
      </c>
      <c r="Z273">
        <v>6.5</v>
      </c>
      <c r="AA273" t="s">
        <v>58</v>
      </c>
      <c r="AB273">
        <v>1</v>
      </c>
      <c r="AC273">
        <v>5</v>
      </c>
      <c r="AD273" t="s">
        <v>59</v>
      </c>
      <c r="AE273">
        <v>1</v>
      </c>
      <c r="AF273">
        <v>10.7</v>
      </c>
      <c r="AG273">
        <v>1</v>
      </c>
      <c r="AH273">
        <v>10.8</v>
      </c>
      <c r="AI273">
        <v>1</v>
      </c>
      <c r="AJ273">
        <v>0.10000000000000142</v>
      </c>
      <c r="AK273">
        <v>10.75</v>
      </c>
      <c r="AL273">
        <v>10.75</v>
      </c>
      <c r="AM273">
        <v>1</v>
      </c>
      <c r="AN273">
        <v>0</v>
      </c>
      <c r="AO273">
        <v>1</v>
      </c>
      <c r="AP273">
        <v>0</v>
      </c>
      <c r="AQ273" t="s">
        <v>13209</v>
      </c>
      <c r="AR273" t="s">
        <v>57</v>
      </c>
      <c r="AS273" t="s">
        <v>13995</v>
      </c>
      <c r="AT273" t="s">
        <v>57</v>
      </c>
    </row>
    <row r="274" spans="1:46" x14ac:dyDescent="0.3">
      <c r="A274">
        <v>13251</v>
      </c>
      <c r="B274" s="4">
        <v>44644</v>
      </c>
      <c r="C274" t="s">
        <v>6408</v>
      </c>
      <c r="D274" s="4">
        <v>44640</v>
      </c>
      <c r="E274">
        <v>1057</v>
      </c>
      <c r="F274" t="s">
        <v>6409</v>
      </c>
      <c r="H274">
        <v>1</v>
      </c>
      <c r="I274">
        <v>14</v>
      </c>
      <c r="J274">
        <v>1</v>
      </c>
      <c r="K274">
        <v>12.6</v>
      </c>
      <c r="L274">
        <v>1</v>
      </c>
      <c r="M274">
        <v>0.2</v>
      </c>
      <c r="N274" t="s">
        <v>58</v>
      </c>
      <c r="O274">
        <v>0</v>
      </c>
      <c r="P274">
        <v>99</v>
      </c>
      <c r="Q274" t="s">
        <v>58</v>
      </c>
      <c r="R274">
        <v>0</v>
      </c>
      <c r="S274">
        <v>396</v>
      </c>
      <c r="T274">
        <v>396</v>
      </c>
      <c r="U274" t="s">
        <v>58</v>
      </c>
      <c r="V274">
        <v>1</v>
      </c>
      <c r="W274">
        <v>0.2</v>
      </c>
      <c r="X274" t="s">
        <v>59</v>
      </c>
      <c r="Y274">
        <v>1</v>
      </c>
      <c r="Z274">
        <v>6.7</v>
      </c>
      <c r="AA274" t="s">
        <v>58</v>
      </c>
      <c r="AB274">
        <v>1</v>
      </c>
      <c r="AC274">
        <v>0</v>
      </c>
      <c r="AD274" t="s">
        <v>58</v>
      </c>
      <c r="AE274">
        <v>1</v>
      </c>
      <c r="AF274">
        <v>8.8000000000000007</v>
      </c>
      <c r="AG274">
        <v>1</v>
      </c>
      <c r="AH274">
        <v>8.6</v>
      </c>
      <c r="AI274">
        <v>1</v>
      </c>
      <c r="AJ274">
        <v>0.20000000000000107</v>
      </c>
      <c r="AK274">
        <v>8.6999999999999993</v>
      </c>
      <c r="AL274">
        <v>8.6999999999999993</v>
      </c>
      <c r="AM274">
        <v>1</v>
      </c>
      <c r="AN274">
        <v>0</v>
      </c>
      <c r="AO274">
        <v>1</v>
      </c>
      <c r="AP274">
        <v>0</v>
      </c>
      <c r="AQ274" t="s">
        <v>13996</v>
      </c>
      <c r="AR274" t="s">
        <v>13997</v>
      </c>
      <c r="AS274" t="s">
        <v>13998</v>
      </c>
    </row>
    <row r="275" spans="1:46" x14ac:dyDescent="0.3">
      <c r="A275">
        <v>12469</v>
      </c>
      <c r="B275" s="4">
        <v>43860</v>
      </c>
      <c r="C275" t="s">
        <v>12368</v>
      </c>
      <c r="D275" s="4">
        <v>43849</v>
      </c>
      <c r="E275">
        <v>1105</v>
      </c>
      <c r="F275" t="s">
        <v>2258</v>
      </c>
      <c r="G275" t="s">
        <v>57</v>
      </c>
      <c r="H275">
        <v>1</v>
      </c>
      <c r="I275">
        <v>4.5</v>
      </c>
      <c r="J275">
        <v>1</v>
      </c>
      <c r="K275">
        <v>4</v>
      </c>
      <c r="L275">
        <v>1</v>
      </c>
      <c r="M275">
        <v>0.6</v>
      </c>
      <c r="N275" t="s">
        <v>58</v>
      </c>
      <c r="O275">
        <v>0</v>
      </c>
      <c r="P275">
        <v>99</v>
      </c>
      <c r="Q275" t="s">
        <v>58</v>
      </c>
      <c r="R275">
        <v>0</v>
      </c>
      <c r="S275">
        <v>396</v>
      </c>
      <c r="T275">
        <v>396</v>
      </c>
      <c r="U275" t="s">
        <v>58</v>
      </c>
      <c r="V275">
        <v>1</v>
      </c>
      <c r="W275">
        <v>0.2</v>
      </c>
      <c r="X275" t="s">
        <v>58</v>
      </c>
      <c r="Y275">
        <v>0</v>
      </c>
      <c r="Z275">
        <v>99</v>
      </c>
      <c r="AA275" t="s">
        <v>58</v>
      </c>
      <c r="AB275">
        <v>1</v>
      </c>
      <c r="AC275">
        <v>5</v>
      </c>
      <c r="AD275" t="s">
        <v>59</v>
      </c>
      <c r="AE275">
        <v>0</v>
      </c>
      <c r="AF275">
        <v>99</v>
      </c>
      <c r="AG275">
        <v>0</v>
      </c>
      <c r="AH275">
        <v>99</v>
      </c>
      <c r="AI275">
        <v>0</v>
      </c>
      <c r="AJ275">
        <v>0</v>
      </c>
      <c r="AK275">
        <v>99</v>
      </c>
      <c r="AL275">
        <v>99</v>
      </c>
      <c r="AM275">
        <v>1</v>
      </c>
      <c r="AN275">
        <v>0</v>
      </c>
      <c r="AO275">
        <v>1</v>
      </c>
      <c r="AP275">
        <v>0</v>
      </c>
      <c r="AQ275" t="s">
        <v>2254</v>
      </c>
      <c r="AR275" t="s">
        <v>4069</v>
      </c>
      <c r="AS275" t="s">
        <v>57</v>
      </c>
      <c r="AT275" t="s">
        <v>57</v>
      </c>
    </row>
    <row r="276" spans="1:46" x14ac:dyDescent="0.3">
      <c r="A276">
        <v>12755</v>
      </c>
      <c r="B276" s="4">
        <v>44368</v>
      </c>
      <c r="C276" t="s">
        <v>12368</v>
      </c>
      <c r="D276" s="4">
        <v>44002</v>
      </c>
      <c r="E276">
        <v>1150</v>
      </c>
      <c r="F276" t="s">
        <v>2258</v>
      </c>
      <c r="G276" t="s">
        <v>57</v>
      </c>
      <c r="H276">
        <v>1</v>
      </c>
      <c r="I276">
        <v>26</v>
      </c>
      <c r="J276">
        <v>1</v>
      </c>
      <c r="K276">
        <v>27</v>
      </c>
      <c r="L276">
        <v>1</v>
      </c>
      <c r="M276">
        <v>0.2</v>
      </c>
      <c r="N276" t="s">
        <v>59</v>
      </c>
      <c r="O276">
        <v>0</v>
      </c>
      <c r="P276">
        <v>99</v>
      </c>
      <c r="Q276" t="s">
        <v>58</v>
      </c>
      <c r="R276">
        <v>0</v>
      </c>
      <c r="S276">
        <v>396</v>
      </c>
      <c r="T276">
        <v>396</v>
      </c>
      <c r="U276" t="s">
        <v>58</v>
      </c>
      <c r="V276">
        <v>1</v>
      </c>
      <c r="W276">
        <v>0.2</v>
      </c>
      <c r="X276" t="s">
        <v>59</v>
      </c>
      <c r="Y276">
        <v>1</v>
      </c>
      <c r="Z276">
        <v>10</v>
      </c>
      <c r="AA276" t="s">
        <v>58</v>
      </c>
      <c r="AB276">
        <v>1</v>
      </c>
      <c r="AC276">
        <v>5</v>
      </c>
      <c r="AD276" t="s">
        <v>58</v>
      </c>
      <c r="AE276">
        <v>0</v>
      </c>
      <c r="AF276">
        <v>99</v>
      </c>
      <c r="AG276">
        <v>0</v>
      </c>
      <c r="AH276">
        <v>99</v>
      </c>
      <c r="AI276">
        <v>0</v>
      </c>
      <c r="AJ276">
        <v>0</v>
      </c>
      <c r="AK276">
        <v>99</v>
      </c>
      <c r="AL276">
        <v>99</v>
      </c>
      <c r="AM276">
        <v>1</v>
      </c>
      <c r="AN276">
        <v>2</v>
      </c>
      <c r="AO276">
        <v>0</v>
      </c>
      <c r="AP276">
        <v>99</v>
      </c>
      <c r="AQ276" t="s">
        <v>4069</v>
      </c>
      <c r="AR276" t="s">
        <v>13999</v>
      </c>
      <c r="AS276" t="s">
        <v>14000</v>
      </c>
      <c r="AT276" t="s">
        <v>57</v>
      </c>
    </row>
    <row r="277" spans="1:46" x14ac:dyDescent="0.3">
      <c r="A277">
        <v>12985</v>
      </c>
      <c r="B277" s="4">
        <v>44497</v>
      </c>
      <c r="C277" t="s">
        <v>12368</v>
      </c>
      <c r="D277" s="4">
        <v>44122</v>
      </c>
      <c r="E277">
        <v>1115</v>
      </c>
      <c r="F277" t="s">
        <v>2258</v>
      </c>
      <c r="G277" t="s">
        <v>57</v>
      </c>
      <c r="H277">
        <v>1</v>
      </c>
      <c r="I277">
        <v>13</v>
      </c>
      <c r="J277">
        <v>1</v>
      </c>
      <c r="K277">
        <v>14</v>
      </c>
      <c r="L277">
        <v>1</v>
      </c>
      <c r="M277">
        <v>0.2</v>
      </c>
      <c r="N277" t="s">
        <v>58</v>
      </c>
      <c r="O277">
        <v>0</v>
      </c>
      <c r="P277">
        <v>99</v>
      </c>
      <c r="Q277" t="s">
        <v>58</v>
      </c>
      <c r="R277">
        <v>0</v>
      </c>
      <c r="S277">
        <v>396</v>
      </c>
      <c r="T277">
        <v>396</v>
      </c>
      <c r="U277" t="s">
        <v>58</v>
      </c>
      <c r="V277">
        <v>1</v>
      </c>
      <c r="W277">
        <v>0.2</v>
      </c>
      <c r="X277" t="s">
        <v>59</v>
      </c>
      <c r="Y277">
        <v>1</v>
      </c>
      <c r="Z277">
        <v>7</v>
      </c>
      <c r="AA277" t="s">
        <v>58</v>
      </c>
      <c r="AB277">
        <v>1</v>
      </c>
      <c r="AC277">
        <v>5</v>
      </c>
      <c r="AD277" t="s">
        <v>58</v>
      </c>
      <c r="AE277">
        <v>1</v>
      </c>
      <c r="AF277">
        <v>5.8</v>
      </c>
      <c r="AG277">
        <v>1</v>
      </c>
      <c r="AH277">
        <v>6</v>
      </c>
      <c r="AI277">
        <v>1</v>
      </c>
      <c r="AJ277">
        <v>0.20000000000000018</v>
      </c>
      <c r="AK277">
        <v>5.9</v>
      </c>
      <c r="AL277">
        <v>5.9</v>
      </c>
      <c r="AM277">
        <v>1</v>
      </c>
      <c r="AN277">
        <v>0</v>
      </c>
      <c r="AO277">
        <v>1</v>
      </c>
      <c r="AP277">
        <v>0</v>
      </c>
      <c r="AQ277" t="s">
        <v>57</v>
      </c>
      <c r="AR277" t="s">
        <v>14001</v>
      </c>
      <c r="AS277" t="s">
        <v>14002</v>
      </c>
      <c r="AT277" t="s">
        <v>57</v>
      </c>
    </row>
    <row r="278" spans="1:46" x14ac:dyDescent="0.3">
      <c r="A278">
        <v>12756</v>
      </c>
      <c r="B278" s="4">
        <v>44368</v>
      </c>
      <c r="C278" t="s">
        <v>12368</v>
      </c>
      <c r="D278" s="4">
        <v>44156</v>
      </c>
      <c r="E278">
        <v>1140</v>
      </c>
      <c r="F278" t="s">
        <v>2258</v>
      </c>
      <c r="G278" t="s">
        <v>57</v>
      </c>
      <c r="H278">
        <v>1</v>
      </c>
      <c r="I278">
        <v>10</v>
      </c>
      <c r="J278">
        <v>1</v>
      </c>
      <c r="K278">
        <v>8</v>
      </c>
      <c r="L278">
        <v>1</v>
      </c>
      <c r="M278">
        <v>0.5</v>
      </c>
      <c r="N278" t="s">
        <v>58</v>
      </c>
      <c r="O278">
        <v>0</v>
      </c>
      <c r="P278">
        <v>99</v>
      </c>
      <c r="Q278" t="s">
        <v>58</v>
      </c>
      <c r="R278">
        <v>0</v>
      </c>
      <c r="S278">
        <v>396</v>
      </c>
      <c r="T278">
        <v>396</v>
      </c>
      <c r="U278" t="s">
        <v>58</v>
      </c>
      <c r="V278">
        <v>0</v>
      </c>
      <c r="W278">
        <v>99</v>
      </c>
      <c r="X278" t="s">
        <v>58</v>
      </c>
      <c r="Y278">
        <v>1</v>
      </c>
      <c r="Z278">
        <v>7</v>
      </c>
      <c r="AA278" t="s">
        <v>58</v>
      </c>
      <c r="AB278">
        <v>1</v>
      </c>
      <c r="AC278">
        <v>5</v>
      </c>
      <c r="AD278" t="s">
        <v>59</v>
      </c>
      <c r="AE278">
        <v>1</v>
      </c>
      <c r="AF278">
        <v>6</v>
      </c>
      <c r="AG278">
        <v>1</v>
      </c>
      <c r="AH278">
        <v>5.6</v>
      </c>
      <c r="AI278">
        <v>1</v>
      </c>
      <c r="AJ278">
        <v>0.40000000000000036</v>
      </c>
      <c r="AK278">
        <v>5.8</v>
      </c>
      <c r="AL278">
        <v>5.8</v>
      </c>
      <c r="AM278">
        <v>1</v>
      </c>
      <c r="AN278">
        <v>0</v>
      </c>
      <c r="AO278">
        <v>1</v>
      </c>
      <c r="AP278">
        <v>0</v>
      </c>
      <c r="AQ278" t="s">
        <v>2254</v>
      </c>
      <c r="AR278" t="s">
        <v>14003</v>
      </c>
      <c r="AS278" t="s">
        <v>57</v>
      </c>
      <c r="AT278" t="s">
        <v>57</v>
      </c>
    </row>
    <row r="279" spans="1:46" x14ac:dyDescent="0.3">
      <c r="A279">
        <v>12986</v>
      </c>
      <c r="B279" s="4">
        <v>44497</v>
      </c>
      <c r="C279" t="s">
        <v>12368</v>
      </c>
      <c r="D279" s="4">
        <v>44248</v>
      </c>
      <c r="E279">
        <v>1145</v>
      </c>
      <c r="F279" t="s">
        <v>2258</v>
      </c>
      <c r="G279" t="s">
        <v>57</v>
      </c>
      <c r="H279">
        <v>1</v>
      </c>
      <c r="I279">
        <v>6</v>
      </c>
      <c r="J279">
        <v>0</v>
      </c>
      <c r="K279">
        <v>99</v>
      </c>
      <c r="L279">
        <v>0</v>
      </c>
      <c r="M279">
        <v>99</v>
      </c>
      <c r="N279" t="s">
        <v>58</v>
      </c>
      <c r="O279">
        <v>0</v>
      </c>
      <c r="P279">
        <v>99</v>
      </c>
      <c r="Q279" t="s">
        <v>58</v>
      </c>
      <c r="R279">
        <v>0</v>
      </c>
      <c r="S279">
        <v>396</v>
      </c>
      <c r="T279">
        <v>396</v>
      </c>
      <c r="U279" t="s">
        <v>58</v>
      </c>
      <c r="V279">
        <v>0</v>
      </c>
      <c r="W279">
        <v>99</v>
      </c>
      <c r="X279" t="s">
        <v>58</v>
      </c>
      <c r="Y279">
        <v>0</v>
      </c>
      <c r="Z279">
        <v>99</v>
      </c>
      <c r="AA279" t="s">
        <v>58</v>
      </c>
      <c r="AB279">
        <v>0</v>
      </c>
      <c r="AC279">
        <v>99</v>
      </c>
      <c r="AD279" t="s">
        <v>58</v>
      </c>
      <c r="AE279">
        <v>0</v>
      </c>
      <c r="AF279">
        <v>99</v>
      </c>
      <c r="AG279">
        <v>0</v>
      </c>
      <c r="AH279">
        <v>99</v>
      </c>
      <c r="AI279">
        <v>0</v>
      </c>
      <c r="AJ279">
        <v>0</v>
      </c>
      <c r="AK279">
        <v>99</v>
      </c>
      <c r="AL279">
        <v>99</v>
      </c>
      <c r="AM279">
        <v>0</v>
      </c>
      <c r="AN279">
        <v>99</v>
      </c>
      <c r="AO279">
        <v>0</v>
      </c>
      <c r="AP279">
        <v>99</v>
      </c>
      <c r="AQ279" t="s">
        <v>57</v>
      </c>
      <c r="AR279" t="s">
        <v>57</v>
      </c>
      <c r="AS279" t="s">
        <v>14004</v>
      </c>
      <c r="AT279" t="s">
        <v>57</v>
      </c>
    </row>
    <row r="280" spans="1:46" x14ac:dyDescent="0.3">
      <c r="A280">
        <v>12832</v>
      </c>
      <c r="B280" s="4">
        <v>44381</v>
      </c>
      <c r="C280" t="s">
        <v>12368</v>
      </c>
      <c r="D280" s="4">
        <v>44276</v>
      </c>
      <c r="E280">
        <v>1140</v>
      </c>
      <c r="F280" t="s">
        <v>2258</v>
      </c>
      <c r="G280" t="s">
        <v>57</v>
      </c>
      <c r="H280">
        <v>1</v>
      </c>
      <c r="I280">
        <v>13</v>
      </c>
      <c r="J280">
        <v>1</v>
      </c>
      <c r="K280">
        <v>8</v>
      </c>
      <c r="L280">
        <v>1</v>
      </c>
      <c r="M280">
        <v>0.3</v>
      </c>
      <c r="N280" t="s">
        <v>58</v>
      </c>
      <c r="O280">
        <v>0</v>
      </c>
      <c r="P280">
        <v>99</v>
      </c>
      <c r="Q280" t="s">
        <v>58</v>
      </c>
      <c r="R280">
        <v>0</v>
      </c>
      <c r="S280">
        <v>396</v>
      </c>
      <c r="T280">
        <v>396</v>
      </c>
      <c r="U280" t="s">
        <v>58</v>
      </c>
      <c r="V280">
        <v>1</v>
      </c>
      <c r="W280">
        <v>0.2</v>
      </c>
      <c r="X280" t="s">
        <v>59</v>
      </c>
      <c r="Y280">
        <v>1</v>
      </c>
      <c r="Z280">
        <v>7</v>
      </c>
      <c r="AA280" t="s">
        <v>58</v>
      </c>
      <c r="AB280">
        <v>1</v>
      </c>
      <c r="AC280">
        <v>5</v>
      </c>
      <c r="AD280" t="s">
        <v>58</v>
      </c>
      <c r="AE280">
        <v>1</v>
      </c>
      <c r="AF280">
        <v>10</v>
      </c>
      <c r="AG280">
        <v>1</v>
      </c>
      <c r="AH280">
        <v>9.8000000000000007</v>
      </c>
      <c r="AI280">
        <v>1</v>
      </c>
      <c r="AJ280">
        <v>0.19999999999999929</v>
      </c>
      <c r="AK280">
        <v>9.9</v>
      </c>
      <c r="AL280">
        <v>9.9</v>
      </c>
      <c r="AM280">
        <v>1</v>
      </c>
      <c r="AN280">
        <v>1</v>
      </c>
      <c r="AO280">
        <v>1</v>
      </c>
      <c r="AP280">
        <v>0</v>
      </c>
      <c r="AQ280" t="s">
        <v>14005</v>
      </c>
      <c r="AR280" t="s">
        <v>5312</v>
      </c>
      <c r="AS280" t="s">
        <v>14006</v>
      </c>
      <c r="AT280" t="s">
        <v>57</v>
      </c>
    </row>
    <row r="281" spans="1:46" x14ac:dyDescent="0.3">
      <c r="A281">
        <v>12820</v>
      </c>
      <c r="B281" s="4">
        <v>44381</v>
      </c>
      <c r="C281" t="s">
        <v>12368</v>
      </c>
      <c r="D281" s="4">
        <v>44332</v>
      </c>
      <c r="E281">
        <v>1145</v>
      </c>
      <c r="F281" t="s">
        <v>2258</v>
      </c>
      <c r="G281" t="s">
        <v>57</v>
      </c>
      <c r="H281">
        <v>1</v>
      </c>
      <c r="I281">
        <v>20.5</v>
      </c>
      <c r="J281">
        <v>1</v>
      </c>
      <c r="K281">
        <v>19.5</v>
      </c>
      <c r="L281">
        <v>1</v>
      </c>
      <c r="M281">
        <v>0.2</v>
      </c>
      <c r="N281" t="s">
        <v>59</v>
      </c>
      <c r="O281">
        <v>0</v>
      </c>
      <c r="P281">
        <v>99</v>
      </c>
      <c r="Q281" t="s">
        <v>58</v>
      </c>
      <c r="R281">
        <v>0</v>
      </c>
      <c r="S281">
        <v>396</v>
      </c>
      <c r="T281">
        <v>396</v>
      </c>
      <c r="U281" t="s">
        <v>58</v>
      </c>
      <c r="V281">
        <v>1</v>
      </c>
      <c r="W281">
        <v>0.2</v>
      </c>
      <c r="X281" t="s">
        <v>59</v>
      </c>
      <c r="Y281">
        <v>1</v>
      </c>
      <c r="Z281">
        <v>7.5</v>
      </c>
      <c r="AA281" t="s">
        <v>58</v>
      </c>
      <c r="AB281">
        <v>1</v>
      </c>
      <c r="AC281">
        <v>5</v>
      </c>
      <c r="AD281" t="s">
        <v>59</v>
      </c>
      <c r="AE281">
        <v>1</v>
      </c>
      <c r="AF281">
        <v>8.4</v>
      </c>
      <c r="AG281">
        <v>1</v>
      </c>
      <c r="AH281">
        <v>8.6</v>
      </c>
      <c r="AI281">
        <v>1</v>
      </c>
      <c r="AJ281">
        <v>0.19999999999999929</v>
      </c>
      <c r="AK281">
        <v>8.5</v>
      </c>
      <c r="AL281">
        <v>8.5</v>
      </c>
      <c r="AM281">
        <v>1</v>
      </c>
      <c r="AN281">
        <v>0</v>
      </c>
      <c r="AO281">
        <v>1</v>
      </c>
      <c r="AP281">
        <v>0</v>
      </c>
      <c r="AQ281" t="s">
        <v>4069</v>
      </c>
      <c r="AR281" t="s">
        <v>4069</v>
      </c>
      <c r="AS281" t="s">
        <v>57</v>
      </c>
      <c r="AT281" t="s">
        <v>57</v>
      </c>
    </row>
    <row r="282" spans="1:46" x14ac:dyDescent="0.3">
      <c r="A282">
        <v>13007</v>
      </c>
      <c r="B282" s="4">
        <v>44496</v>
      </c>
      <c r="C282" t="s">
        <v>12368</v>
      </c>
      <c r="D282" s="4">
        <v>44484</v>
      </c>
      <c r="E282">
        <v>1115</v>
      </c>
      <c r="F282" t="s">
        <v>2258</v>
      </c>
      <c r="G282" t="s">
        <v>57</v>
      </c>
      <c r="H282">
        <v>1</v>
      </c>
      <c r="I282">
        <v>25</v>
      </c>
      <c r="J282">
        <v>1</v>
      </c>
      <c r="K282">
        <v>21</v>
      </c>
      <c r="L282">
        <v>1</v>
      </c>
      <c r="M282">
        <v>0.2</v>
      </c>
      <c r="N282" t="s">
        <v>59</v>
      </c>
      <c r="O282">
        <v>0</v>
      </c>
      <c r="P282">
        <v>99</v>
      </c>
      <c r="Q282" t="s">
        <v>58</v>
      </c>
      <c r="R282">
        <v>0</v>
      </c>
      <c r="S282">
        <v>396</v>
      </c>
      <c r="T282">
        <v>396</v>
      </c>
      <c r="U282" t="s">
        <v>58</v>
      </c>
      <c r="V282">
        <v>0</v>
      </c>
      <c r="W282">
        <v>99</v>
      </c>
      <c r="X282" t="s">
        <v>58</v>
      </c>
      <c r="Y282">
        <v>1</v>
      </c>
      <c r="Z282">
        <v>7.5</v>
      </c>
      <c r="AA282" t="s">
        <v>58</v>
      </c>
      <c r="AB282">
        <v>1</v>
      </c>
      <c r="AC282">
        <v>5</v>
      </c>
      <c r="AD282" t="s">
        <v>58</v>
      </c>
      <c r="AE282">
        <v>1</v>
      </c>
      <c r="AF282">
        <v>10.199999999999999</v>
      </c>
      <c r="AG282">
        <v>1</v>
      </c>
      <c r="AH282">
        <v>10.6</v>
      </c>
      <c r="AI282">
        <v>1</v>
      </c>
      <c r="AJ282">
        <v>0.40000000000000036</v>
      </c>
      <c r="AK282">
        <v>10.399999999999999</v>
      </c>
      <c r="AL282">
        <v>10.399999999999999</v>
      </c>
      <c r="AM282">
        <v>1</v>
      </c>
      <c r="AN282">
        <v>0</v>
      </c>
      <c r="AO282">
        <v>1</v>
      </c>
      <c r="AP282">
        <v>0</v>
      </c>
      <c r="AQ282" t="s">
        <v>57</v>
      </c>
      <c r="AR282" t="s">
        <v>14007</v>
      </c>
      <c r="AS282" t="s">
        <v>57</v>
      </c>
      <c r="AT282" t="s">
        <v>57</v>
      </c>
    </row>
    <row r="283" spans="1:46" x14ac:dyDescent="0.3">
      <c r="A283">
        <v>12971</v>
      </c>
      <c r="B283" s="4">
        <v>44523</v>
      </c>
      <c r="C283" t="s">
        <v>12368</v>
      </c>
      <c r="D283" s="4">
        <v>44520</v>
      </c>
      <c r="E283">
        <v>1025</v>
      </c>
      <c r="F283" t="s">
        <v>2258</v>
      </c>
      <c r="G283" t="s">
        <v>57</v>
      </c>
      <c r="H283">
        <v>1</v>
      </c>
      <c r="I283">
        <v>7</v>
      </c>
      <c r="J283">
        <v>1</v>
      </c>
      <c r="K283">
        <v>8.5</v>
      </c>
      <c r="L283">
        <v>1</v>
      </c>
      <c r="M283">
        <v>0.2</v>
      </c>
      <c r="N283" t="s">
        <v>58</v>
      </c>
      <c r="O283">
        <v>0</v>
      </c>
      <c r="P283">
        <v>99</v>
      </c>
      <c r="Q283" t="s">
        <v>58</v>
      </c>
      <c r="R283">
        <v>0</v>
      </c>
      <c r="S283">
        <v>396</v>
      </c>
      <c r="T283">
        <v>396</v>
      </c>
      <c r="U283" t="s">
        <v>58</v>
      </c>
      <c r="V283">
        <v>1</v>
      </c>
      <c r="W283">
        <v>0.2</v>
      </c>
      <c r="X283" t="s">
        <v>59</v>
      </c>
      <c r="Y283">
        <v>1</v>
      </c>
      <c r="Z283">
        <v>7.3</v>
      </c>
      <c r="AA283" t="s">
        <v>58</v>
      </c>
      <c r="AB283">
        <v>1</v>
      </c>
      <c r="AC283">
        <v>5</v>
      </c>
      <c r="AD283" t="s">
        <v>59</v>
      </c>
      <c r="AE283">
        <v>1</v>
      </c>
      <c r="AF283">
        <v>12.6</v>
      </c>
      <c r="AG283">
        <v>1</v>
      </c>
      <c r="AH283">
        <v>12.8</v>
      </c>
      <c r="AI283">
        <v>1</v>
      </c>
      <c r="AJ283">
        <v>0.20000000000000107</v>
      </c>
      <c r="AK283">
        <v>12.7</v>
      </c>
      <c r="AL283">
        <v>12.7</v>
      </c>
      <c r="AM283">
        <v>1</v>
      </c>
      <c r="AN283">
        <v>0</v>
      </c>
      <c r="AO283">
        <v>1</v>
      </c>
      <c r="AP283">
        <v>0</v>
      </c>
      <c r="AQ283" t="s">
        <v>57</v>
      </c>
      <c r="AR283" t="s">
        <v>2410</v>
      </c>
      <c r="AS283" t="s">
        <v>57</v>
      </c>
      <c r="AT283" t="s">
        <v>57</v>
      </c>
    </row>
    <row r="284" spans="1:46" x14ac:dyDescent="0.3">
      <c r="A284">
        <v>13198</v>
      </c>
      <c r="B284" s="4">
        <v>44579</v>
      </c>
      <c r="C284" t="s">
        <v>12368</v>
      </c>
      <c r="D284" s="4">
        <v>44577</v>
      </c>
      <c r="E284">
        <v>1125</v>
      </c>
      <c r="F284" t="s">
        <v>2258</v>
      </c>
      <c r="G284" t="s">
        <v>57</v>
      </c>
      <c r="H284">
        <v>1</v>
      </c>
      <c r="I284">
        <v>-5</v>
      </c>
      <c r="J284">
        <v>0</v>
      </c>
      <c r="K284">
        <v>99</v>
      </c>
      <c r="L284">
        <v>0</v>
      </c>
      <c r="M284">
        <v>99</v>
      </c>
      <c r="N284" t="s">
        <v>58</v>
      </c>
      <c r="O284">
        <v>0</v>
      </c>
      <c r="P284">
        <v>99</v>
      </c>
      <c r="Q284" t="s">
        <v>58</v>
      </c>
      <c r="R284">
        <v>0</v>
      </c>
      <c r="S284">
        <v>396</v>
      </c>
      <c r="T284">
        <v>396</v>
      </c>
      <c r="U284" t="s">
        <v>58</v>
      </c>
      <c r="V284">
        <v>0</v>
      </c>
      <c r="W284">
        <v>99</v>
      </c>
      <c r="X284" t="s">
        <v>58</v>
      </c>
      <c r="Y284">
        <v>0</v>
      </c>
      <c r="Z284">
        <v>99</v>
      </c>
      <c r="AA284" t="s">
        <v>58</v>
      </c>
      <c r="AB284">
        <v>0</v>
      </c>
      <c r="AC284">
        <v>99</v>
      </c>
      <c r="AD284" t="s">
        <v>58</v>
      </c>
      <c r="AE284">
        <v>0</v>
      </c>
      <c r="AF284">
        <v>99</v>
      </c>
      <c r="AG284">
        <v>0</v>
      </c>
      <c r="AH284">
        <v>99</v>
      </c>
      <c r="AI284">
        <v>0</v>
      </c>
      <c r="AJ284">
        <v>0</v>
      </c>
      <c r="AK284">
        <v>99</v>
      </c>
      <c r="AL284">
        <v>99</v>
      </c>
      <c r="AM284">
        <v>0</v>
      </c>
      <c r="AN284">
        <v>99</v>
      </c>
      <c r="AO284">
        <v>0</v>
      </c>
      <c r="AP284">
        <v>99</v>
      </c>
      <c r="AQ284" t="s">
        <v>14008</v>
      </c>
      <c r="AR284" t="s">
        <v>57</v>
      </c>
      <c r="AS284" t="s">
        <v>14009</v>
      </c>
      <c r="AT284" t="s">
        <v>57</v>
      </c>
    </row>
    <row r="285" spans="1:46" x14ac:dyDescent="0.3">
      <c r="A285">
        <v>13236</v>
      </c>
      <c r="B285" s="4">
        <v>44629</v>
      </c>
      <c r="C285" t="s">
        <v>12368</v>
      </c>
      <c r="D285" s="4">
        <v>44612</v>
      </c>
      <c r="E285">
        <v>1025</v>
      </c>
      <c r="F285" t="s">
        <v>2258</v>
      </c>
      <c r="G285" t="s">
        <v>57</v>
      </c>
      <c r="H285">
        <v>1</v>
      </c>
      <c r="I285">
        <v>-3</v>
      </c>
      <c r="J285">
        <v>1</v>
      </c>
      <c r="K285">
        <v>2</v>
      </c>
      <c r="L285">
        <v>1</v>
      </c>
      <c r="M285">
        <v>0.6</v>
      </c>
      <c r="N285" t="s">
        <v>58</v>
      </c>
      <c r="O285">
        <v>0</v>
      </c>
      <c r="P285">
        <v>99</v>
      </c>
      <c r="Q285" t="s">
        <v>58</v>
      </c>
      <c r="R285">
        <v>0</v>
      </c>
      <c r="S285">
        <v>396</v>
      </c>
      <c r="T285">
        <v>396</v>
      </c>
      <c r="U285" t="s">
        <v>58</v>
      </c>
      <c r="V285">
        <v>1</v>
      </c>
      <c r="W285">
        <v>0.2</v>
      </c>
      <c r="X285" t="s">
        <v>59</v>
      </c>
      <c r="Y285">
        <v>1</v>
      </c>
      <c r="Z285">
        <v>7</v>
      </c>
      <c r="AA285" t="s">
        <v>58</v>
      </c>
      <c r="AB285">
        <v>1</v>
      </c>
      <c r="AC285">
        <v>7.5</v>
      </c>
      <c r="AD285" t="s">
        <v>58</v>
      </c>
      <c r="AE285">
        <v>1</v>
      </c>
      <c r="AF285">
        <v>11</v>
      </c>
      <c r="AG285">
        <v>1</v>
      </c>
      <c r="AH285">
        <v>11.2</v>
      </c>
      <c r="AI285">
        <v>1</v>
      </c>
      <c r="AJ285">
        <v>0.19999999999999929</v>
      </c>
      <c r="AK285">
        <v>11.1</v>
      </c>
      <c r="AL285">
        <v>11.1</v>
      </c>
      <c r="AM285">
        <v>1</v>
      </c>
      <c r="AN285">
        <v>0</v>
      </c>
      <c r="AO285">
        <v>1</v>
      </c>
      <c r="AP285">
        <v>0</v>
      </c>
      <c r="AQ285" t="s">
        <v>14010</v>
      </c>
      <c r="AR285" t="s">
        <v>14011</v>
      </c>
      <c r="AS285" t="s">
        <v>57</v>
      </c>
      <c r="AT285" t="s">
        <v>57</v>
      </c>
    </row>
    <row r="286" spans="1:46" x14ac:dyDescent="0.3">
      <c r="A286">
        <v>12483</v>
      </c>
      <c r="B286" s="4">
        <v>43872</v>
      </c>
      <c r="C286" t="s">
        <v>2306</v>
      </c>
      <c r="D286" s="4">
        <v>43847</v>
      </c>
      <c r="E286">
        <v>1044</v>
      </c>
      <c r="F286" t="s">
        <v>482</v>
      </c>
      <c r="G286" t="s">
        <v>57</v>
      </c>
      <c r="H286">
        <v>1</v>
      </c>
      <c r="I286">
        <v>-2.5</v>
      </c>
      <c r="J286">
        <v>1</v>
      </c>
      <c r="K286">
        <v>2.5</v>
      </c>
      <c r="L286">
        <v>1</v>
      </c>
      <c r="M286">
        <v>1</v>
      </c>
      <c r="N286" t="s">
        <v>72</v>
      </c>
      <c r="O286">
        <v>1</v>
      </c>
      <c r="P286">
        <v>0.3</v>
      </c>
      <c r="Q286" t="s">
        <v>58</v>
      </c>
      <c r="R286">
        <v>1</v>
      </c>
      <c r="S286">
        <v>1.2</v>
      </c>
      <c r="T286">
        <v>1.2</v>
      </c>
      <c r="U286" t="s">
        <v>58</v>
      </c>
      <c r="V286">
        <v>1</v>
      </c>
      <c r="W286">
        <v>0.2</v>
      </c>
      <c r="X286" t="s">
        <v>58</v>
      </c>
      <c r="Y286">
        <v>1</v>
      </c>
      <c r="Z286">
        <v>7.5</v>
      </c>
      <c r="AA286" t="s">
        <v>58</v>
      </c>
      <c r="AB286">
        <v>1</v>
      </c>
      <c r="AC286">
        <v>5</v>
      </c>
      <c r="AD286" t="s">
        <v>59</v>
      </c>
      <c r="AE286">
        <v>1</v>
      </c>
      <c r="AF286">
        <v>13.6</v>
      </c>
      <c r="AG286">
        <v>1</v>
      </c>
      <c r="AH286">
        <v>13.4</v>
      </c>
      <c r="AI286">
        <v>1</v>
      </c>
      <c r="AJ286">
        <v>0.19999999999999929</v>
      </c>
      <c r="AK286">
        <v>13.5</v>
      </c>
      <c r="AL286">
        <v>13.5</v>
      </c>
      <c r="AM286">
        <v>1</v>
      </c>
      <c r="AN286">
        <v>0</v>
      </c>
      <c r="AO286">
        <v>1</v>
      </c>
      <c r="AP286">
        <v>1</v>
      </c>
      <c r="AQ286" t="s">
        <v>57</v>
      </c>
      <c r="AR286" t="s">
        <v>14012</v>
      </c>
      <c r="AS286" t="s">
        <v>14013</v>
      </c>
      <c r="AT286" t="s">
        <v>57</v>
      </c>
    </row>
    <row r="287" spans="1:46" x14ac:dyDescent="0.3">
      <c r="A287">
        <v>12499</v>
      </c>
      <c r="B287" s="4">
        <v>43881</v>
      </c>
      <c r="C287" t="s">
        <v>2306</v>
      </c>
      <c r="D287" s="4">
        <v>43876</v>
      </c>
      <c r="E287">
        <v>1106</v>
      </c>
      <c r="F287" t="s">
        <v>482</v>
      </c>
      <c r="G287" t="s">
        <v>57</v>
      </c>
      <c r="H287">
        <v>1</v>
      </c>
      <c r="I287">
        <v>-3</v>
      </c>
      <c r="J287">
        <v>1</v>
      </c>
      <c r="K287">
        <v>4</v>
      </c>
      <c r="L287">
        <v>1</v>
      </c>
      <c r="M287">
        <v>0.8</v>
      </c>
      <c r="N287" t="s">
        <v>58</v>
      </c>
      <c r="O287">
        <v>0</v>
      </c>
      <c r="P287">
        <v>99</v>
      </c>
      <c r="Q287" t="s">
        <v>58</v>
      </c>
      <c r="R287">
        <v>0</v>
      </c>
      <c r="S287">
        <v>396</v>
      </c>
      <c r="T287">
        <v>396</v>
      </c>
      <c r="U287" t="s">
        <v>58</v>
      </c>
      <c r="V287">
        <v>1</v>
      </c>
      <c r="W287">
        <v>0.4</v>
      </c>
      <c r="X287" t="s">
        <v>58</v>
      </c>
      <c r="Y287">
        <v>1</v>
      </c>
      <c r="Z287">
        <v>7.5</v>
      </c>
      <c r="AA287" t="s">
        <v>58</v>
      </c>
      <c r="AB287">
        <v>1</v>
      </c>
      <c r="AC287">
        <v>5</v>
      </c>
      <c r="AD287" t="s">
        <v>59</v>
      </c>
      <c r="AE287">
        <v>1</v>
      </c>
      <c r="AF287">
        <v>12.4</v>
      </c>
      <c r="AG287">
        <v>1</v>
      </c>
      <c r="AH287">
        <v>12.4</v>
      </c>
      <c r="AI287">
        <v>1</v>
      </c>
      <c r="AJ287">
        <v>0</v>
      </c>
      <c r="AK287">
        <v>12.4</v>
      </c>
      <c r="AL287">
        <v>12.4</v>
      </c>
      <c r="AM287">
        <v>1</v>
      </c>
      <c r="AN287">
        <v>0</v>
      </c>
      <c r="AO287">
        <v>1</v>
      </c>
      <c r="AP287">
        <v>1</v>
      </c>
      <c r="AQ287" t="s">
        <v>14014</v>
      </c>
      <c r="AR287" t="s">
        <v>14012</v>
      </c>
      <c r="AS287" t="s">
        <v>14015</v>
      </c>
      <c r="AT287" t="s">
        <v>57</v>
      </c>
    </row>
    <row r="288" spans="1:46" x14ac:dyDescent="0.3">
      <c r="A288">
        <v>12750</v>
      </c>
      <c r="B288" s="4">
        <v>44368</v>
      </c>
      <c r="C288" t="s">
        <v>2306</v>
      </c>
      <c r="D288" s="4">
        <v>44002</v>
      </c>
      <c r="E288">
        <v>1028</v>
      </c>
      <c r="F288" t="s">
        <v>482</v>
      </c>
      <c r="G288" t="s">
        <v>57</v>
      </c>
      <c r="H288">
        <v>1</v>
      </c>
      <c r="I288">
        <v>25</v>
      </c>
      <c r="J288">
        <v>1</v>
      </c>
      <c r="K288">
        <v>21</v>
      </c>
      <c r="L288">
        <v>1</v>
      </c>
      <c r="M288">
        <v>0.8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96</v>
      </c>
      <c r="U288" t="s">
        <v>58</v>
      </c>
      <c r="V288">
        <v>1</v>
      </c>
      <c r="W288">
        <v>0.4</v>
      </c>
      <c r="X288" t="s">
        <v>58</v>
      </c>
      <c r="Y288">
        <v>1</v>
      </c>
      <c r="Z288">
        <v>7.5</v>
      </c>
      <c r="AA288" t="s">
        <v>58</v>
      </c>
      <c r="AB288">
        <v>1</v>
      </c>
      <c r="AC288">
        <v>5</v>
      </c>
      <c r="AD288" t="s">
        <v>59</v>
      </c>
      <c r="AE288">
        <v>1</v>
      </c>
      <c r="AF288">
        <v>5.4</v>
      </c>
      <c r="AG288">
        <v>1</v>
      </c>
      <c r="AH288">
        <v>5.4</v>
      </c>
      <c r="AI288">
        <v>1</v>
      </c>
      <c r="AJ288">
        <v>0</v>
      </c>
      <c r="AK288">
        <v>5.4</v>
      </c>
      <c r="AL288">
        <v>5.4</v>
      </c>
      <c r="AM288">
        <v>1</v>
      </c>
      <c r="AN288">
        <v>1</v>
      </c>
      <c r="AO288">
        <v>1</v>
      </c>
      <c r="AP288">
        <v>1</v>
      </c>
      <c r="AQ288" t="s">
        <v>14016</v>
      </c>
      <c r="AR288" t="s">
        <v>14017</v>
      </c>
      <c r="AS288" t="s">
        <v>14018</v>
      </c>
      <c r="AT288" t="s">
        <v>57</v>
      </c>
    </row>
    <row r="289" spans="1:46" x14ac:dyDescent="0.3">
      <c r="A289">
        <v>12751</v>
      </c>
      <c r="B289" s="4">
        <v>44368</v>
      </c>
      <c r="C289" t="s">
        <v>2306</v>
      </c>
      <c r="D289" s="4">
        <v>44058</v>
      </c>
      <c r="E289">
        <v>1031</v>
      </c>
      <c r="F289" t="s">
        <v>482</v>
      </c>
      <c r="G289" t="s">
        <v>57</v>
      </c>
      <c r="H289">
        <v>1</v>
      </c>
      <c r="I289">
        <v>23</v>
      </c>
      <c r="J289">
        <v>1</v>
      </c>
      <c r="K289">
        <v>23</v>
      </c>
      <c r="L289">
        <v>1</v>
      </c>
      <c r="M289">
        <v>1</v>
      </c>
      <c r="N289" t="s">
        <v>58</v>
      </c>
      <c r="O289">
        <v>0</v>
      </c>
      <c r="P289">
        <v>99</v>
      </c>
      <c r="Q289" t="s">
        <v>58</v>
      </c>
      <c r="R289">
        <v>0</v>
      </c>
      <c r="S289">
        <v>396</v>
      </c>
      <c r="T289">
        <v>396</v>
      </c>
      <c r="U289" t="s">
        <v>58</v>
      </c>
      <c r="V289">
        <v>1</v>
      </c>
      <c r="W289">
        <v>0.2</v>
      </c>
      <c r="X289" t="s">
        <v>58</v>
      </c>
      <c r="Y289">
        <v>1</v>
      </c>
      <c r="Z289">
        <v>7.5</v>
      </c>
      <c r="AA289" t="s">
        <v>58</v>
      </c>
      <c r="AB289">
        <v>1</v>
      </c>
      <c r="AC289">
        <v>5</v>
      </c>
      <c r="AD289" t="s">
        <v>58</v>
      </c>
      <c r="AE289">
        <v>1</v>
      </c>
      <c r="AF289">
        <v>6</v>
      </c>
      <c r="AG289">
        <v>1</v>
      </c>
      <c r="AH289">
        <v>5.8</v>
      </c>
      <c r="AI289">
        <v>1</v>
      </c>
      <c r="AJ289">
        <v>0.20000000000000018</v>
      </c>
      <c r="AK289">
        <v>5.9</v>
      </c>
      <c r="AL289">
        <v>5.9</v>
      </c>
      <c r="AM289">
        <v>1</v>
      </c>
      <c r="AN289">
        <v>1</v>
      </c>
      <c r="AO289">
        <v>1</v>
      </c>
      <c r="AP289">
        <v>1</v>
      </c>
      <c r="AQ289" t="s">
        <v>14019</v>
      </c>
      <c r="AR289" t="s">
        <v>7958</v>
      </c>
      <c r="AS289" t="s">
        <v>14020</v>
      </c>
      <c r="AT289" t="s">
        <v>57</v>
      </c>
    </row>
    <row r="290" spans="1:46" x14ac:dyDescent="0.3">
      <c r="A290">
        <v>12752</v>
      </c>
      <c r="B290" s="4">
        <v>44368</v>
      </c>
      <c r="C290" t="s">
        <v>2306</v>
      </c>
      <c r="D290" s="4">
        <v>44092</v>
      </c>
      <c r="E290">
        <v>1045</v>
      </c>
      <c r="F290" t="s">
        <v>482</v>
      </c>
      <c r="G290" t="s">
        <v>57</v>
      </c>
      <c r="H290">
        <v>1</v>
      </c>
      <c r="I290">
        <v>19</v>
      </c>
      <c r="J290">
        <v>1</v>
      </c>
      <c r="K290">
        <v>18.5</v>
      </c>
      <c r="L290">
        <v>1</v>
      </c>
      <c r="M290">
        <v>1</v>
      </c>
      <c r="N290" t="s">
        <v>72</v>
      </c>
      <c r="O290">
        <v>1</v>
      </c>
      <c r="P290">
        <v>0.3</v>
      </c>
      <c r="Q290" t="s">
        <v>58</v>
      </c>
      <c r="R290">
        <v>1</v>
      </c>
      <c r="S290">
        <v>1.2</v>
      </c>
      <c r="T290">
        <v>1.2</v>
      </c>
      <c r="U290" t="s">
        <v>58</v>
      </c>
      <c r="V290">
        <v>1</v>
      </c>
      <c r="W290">
        <v>0.2</v>
      </c>
      <c r="X290" t="s">
        <v>58</v>
      </c>
      <c r="Y290">
        <v>1</v>
      </c>
      <c r="Z290">
        <v>7.5</v>
      </c>
      <c r="AA290" t="s">
        <v>58</v>
      </c>
      <c r="AB290">
        <v>1</v>
      </c>
      <c r="AC290">
        <v>5</v>
      </c>
      <c r="AD290" t="s">
        <v>59</v>
      </c>
      <c r="AE290">
        <v>1</v>
      </c>
      <c r="AF290">
        <v>6.8</v>
      </c>
      <c r="AG290">
        <v>1</v>
      </c>
      <c r="AH290">
        <v>7</v>
      </c>
      <c r="AI290">
        <v>1</v>
      </c>
      <c r="AJ290">
        <v>0.20000000000000018</v>
      </c>
      <c r="AK290">
        <v>6.9</v>
      </c>
      <c r="AL290">
        <v>6.9</v>
      </c>
      <c r="AM290">
        <v>1</v>
      </c>
      <c r="AN290">
        <v>0</v>
      </c>
      <c r="AO290">
        <v>1</v>
      </c>
      <c r="AP290">
        <v>1</v>
      </c>
      <c r="AQ290" t="s">
        <v>14021</v>
      </c>
      <c r="AR290" t="s">
        <v>4108</v>
      </c>
      <c r="AS290" t="s">
        <v>14022</v>
      </c>
      <c r="AT290" t="s">
        <v>57</v>
      </c>
    </row>
    <row r="291" spans="1:46" x14ac:dyDescent="0.3">
      <c r="A291">
        <v>12753</v>
      </c>
      <c r="B291" s="4">
        <v>44368</v>
      </c>
      <c r="C291" t="s">
        <v>2306</v>
      </c>
      <c r="D291" s="4">
        <v>44121</v>
      </c>
      <c r="E291">
        <v>1021</v>
      </c>
      <c r="F291" t="s">
        <v>482</v>
      </c>
      <c r="G291" t="s">
        <v>57</v>
      </c>
      <c r="H291">
        <v>1</v>
      </c>
      <c r="I291">
        <v>10</v>
      </c>
      <c r="J291">
        <v>1</v>
      </c>
      <c r="K291">
        <v>14</v>
      </c>
      <c r="L291">
        <v>1</v>
      </c>
      <c r="M291">
        <v>0.4</v>
      </c>
      <c r="N291" t="s">
        <v>58</v>
      </c>
      <c r="O291">
        <v>0</v>
      </c>
      <c r="P291">
        <v>99</v>
      </c>
      <c r="Q291" t="s">
        <v>58</v>
      </c>
      <c r="R291">
        <v>0</v>
      </c>
      <c r="S291">
        <v>396</v>
      </c>
      <c r="T291">
        <v>396</v>
      </c>
      <c r="U291" t="s">
        <v>58</v>
      </c>
      <c r="V291">
        <v>1</v>
      </c>
      <c r="W291">
        <v>0.5</v>
      </c>
      <c r="X291" t="s">
        <v>58</v>
      </c>
      <c r="Y291">
        <v>1</v>
      </c>
      <c r="Z291">
        <v>7.5</v>
      </c>
      <c r="AA291" t="s">
        <v>58</v>
      </c>
      <c r="AB291">
        <v>1</v>
      </c>
      <c r="AC291">
        <v>10</v>
      </c>
      <c r="AD291" t="s">
        <v>58</v>
      </c>
      <c r="AE291">
        <v>1</v>
      </c>
      <c r="AF291">
        <v>8.6</v>
      </c>
      <c r="AG291">
        <v>1</v>
      </c>
      <c r="AH291">
        <v>8.6999999999999993</v>
      </c>
      <c r="AI291">
        <v>1</v>
      </c>
      <c r="AJ291">
        <v>9.9999999999999645E-2</v>
      </c>
      <c r="AK291">
        <v>8.6499999999999986</v>
      </c>
      <c r="AL291">
        <v>8.6499999999999986</v>
      </c>
      <c r="AM291">
        <v>1</v>
      </c>
      <c r="AN291">
        <v>0</v>
      </c>
      <c r="AO291">
        <v>1</v>
      </c>
      <c r="AP291">
        <v>1</v>
      </c>
      <c r="AQ291" t="s">
        <v>14023</v>
      </c>
      <c r="AR291" t="s">
        <v>14024</v>
      </c>
      <c r="AS291" t="s">
        <v>14025</v>
      </c>
      <c r="AT291" t="s">
        <v>57</v>
      </c>
    </row>
    <row r="292" spans="1:46" x14ac:dyDescent="0.3">
      <c r="A292">
        <v>12754</v>
      </c>
      <c r="B292" s="4">
        <v>44368</v>
      </c>
      <c r="C292" t="s">
        <v>2306</v>
      </c>
      <c r="D292" s="4">
        <v>44156</v>
      </c>
      <c r="E292">
        <v>1007</v>
      </c>
      <c r="F292" t="s">
        <v>482</v>
      </c>
      <c r="G292" t="s">
        <v>57</v>
      </c>
      <c r="H292">
        <v>1</v>
      </c>
      <c r="I292">
        <v>14.5</v>
      </c>
      <c r="J292">
        <v>1</v>
      </c>
      <c r="K292">
        <v>8.5</v>
      </c>
      <c r="L292">
        <v>1</v>
      </c>
      <c r="M292">
        <v>1</v>
      </c>
      <c r="N292" t="s">
        <v>72</v>
      </c>
      <c r="O292">
        <v>1</v>
      </c>
      <c r="P292">
        <v>0.3</v>
      </c>
      <c r="Q292" t="s">
        <v>58</v>
      </c>
      <c r="R292">
        <v>1</v>
      </c>
      <c r="S292">
        <v>1.2</v>
      </c>
      <c r="T292">
        <v>1.2</v>
      </c>
      <c r="U292" t="s">
        <v>58</v>
      </c>
      <c r="V292">
        <v>1</v>
      </c>
      <c r="W292">
        <v>0.2</v>
      </c>
      <c r="X292" t="s">
        <v>58</v>
      </c>
      <c r="Y292">
        <v>1</v>
      </c>
      <c r="Z292">
        <v>7.5</v>
      </c>
      <c r="AA292" t="s">
        <v>58</v>
      </c>
      <c r="AB292">
        <v>1</v>
      </c>
      <c r="AC292">
        <v>5</v>
      </c>
      <c r="AD292" t="s">
        <v>59</v>
      </c>
      <c r="AE292">
        <v>1</v>
      </c>
      <c r="AF292">
        <v>10.4</v>
      </c>
      <c r="AG292">
        <v>1</v>
      </c>
      <c r="AH292">
        <v>10.4</v>
      </c>
      <c r="AI292">
        <v>1</v>
      </c>
      <c r="AJ292">
        <v>0</v>
      </c>
      <c r="AK292">
        <v>10.4</v>
      </c>
      <c r="AL292">
        <v>10.4</v>
      </c>
      <c r="AM292">
        <v>1</v>
      </c>
      <c r="AN292">
        <v>0</v>
      </c>
      <c r="AO292">
        <v>1</v>
      </c>
      <c r="AP292">
        <v>1</v>
      </c>
      <c r="AQ292" t="s">
        <v>14026</v>
      </c>
      <c r="AR292" t="s">
        <v>14027</v>
      </c>
      <c r="AS292" t="s">
        <v>14028</v>
      </c>
      <c r="AT292" t="s">
        <v>57</v>
      </c>
    </row>
    <row r="293" spans="1:46" x14ac:dyDescent="0.3">
      <c r="A293">
        <v>12808</v>
      </c>
      <c r="B293" s="4">
        <v>44375</v>
      </c>
      <c r="C293" t="s">
        <v>2306</v>
      </c>
      <c r="D293" s="4">
        <v>44183</v>
      </c>
      <c r="E293">
        <v>1018</v>
      </c>
      <c r="F293" t="s">
        <v>482</v>
      </c>
      <c r="G293" t="s">
        <v>57</v>
      </c>
      <c r="H293">
        <v>1</v>
      </c>
      <c r="I293">
        <v>0.5</v>
      </c>
      <c r="J293">
        <v>1</v>
      </c>
      <c r="K293">
        <v>2.5</v>
      </c>
      <c r="L293">
        <v>1</v>
      </c>
      <c r="M293">
        <v>1</v>
      </c>
      <c r="N293" t="s">
        <v>72</v>
      </c>
      <c r="O293">
        <v>1</v>
      </c>
      <c r="P293">
        <v>0.3</v>
      </c>
      <c r="Q293" t="s">
        <v>58</v>
      </c>
      <c r="R293">
        <v>1</v>
      </c>
      <c r="S293">
        <v>1.2</v>
      </c>
      <c r="T293">
        <v>1.2</v>
      </c>
      <c r="U293" t="s">
        <v>58</v>
      </c>
      <c r="V293">
        <v>1</v>
      </c>
      <c r="W293">
        <v>0.2</v>
      </c>
      <c r="X293" t="s">
        <v>58</v>
      </c>
      <c r="Y293">
        <v>1</v>
      </c>
      <c r="Z293">
        <v>7.5</v>
      </c>
      <c r="AA293" t="s">
        <v>58</v>
      </c>
      <c r="AB293">
        <v>1</v>
      </c>
      <c r="AC293">
        <v>5</v>
      </c>
      <c r="AD293" t="s">
        <v>58</v>
      </c>
      <c r="AE293">
        <v>1</v>
      </c>
      <c r="AF293">
        <v>12.5</v>
      </c>
      <c r="AG293">
        <v>1</v>
      </c>
      <c r="AH293">
        <v>12.6</v>
      </c>
      <c r="AI293">
        <v>1</v>
      </c>
      <c r="AJ293">
        <v>9.9999999999999645E-2</v>
      </c>
      <c r="AK293">
        <v>12.55</v>
      </c>
      <c r="AL293">
        <v>12.55</v>
      </c>
      <c r="AM293">
        <v>1</v>
      </c>
      <c r="AN293">
        <v>0</v>
      </c>
      <c r="AO293">
        <v>1</v>
      </c>
      <c r="AP293">
        <v>1</v>
      </c>
      <c r="AQ293" t="s">
        <v>14029</v>
      </c>
      <c r="AR293" t="s">
        <v>14030</v>
      </c>
      <c r="AS293" t="s">
        <v>14031</v>
      </c>
      <c r="AT293" t="s">
        <v>57</v>
      </c>
    </row>
    <row r="294" spans="1:46" x14ac:dyDescent="0.3">
      <c r="A294">
        <v>12859</v>
      </c>
      <c r="B294" s="4">
        <v>44388</v>
      </c>
      <c r="C294" t="s">
        <v>2306</v>
      </c>
      <c r="D294" s="4">
        <v>44211</v>
      </c>
      <c r="E294">
        <v>1027</v>
      </c>
      <c r="F294" t="s">
        <v>482</v>
      </c>
      <c r="G294" t="s">
        <v>57</v>
      </c>
      <c r="H294">
        <v>1</v>
      </c>
      <c r="I294">
        <v>5.5</v>
      </c>
      <c r="J294">
        <v>1</v>
      </c>
      <c r="K294">
        <v>4.5</v>
      </c>
      <c r="L294">
        <v>1</v>
      </c>
      <c r="M294">
        <v>1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>
        <v>396</v>
      </c>
      <c r="U294" t="s">
        <v>58</v>
      </c>
      <c r="V294">
        <v>1</v>
      </c>
      <c r="W294">
        <v>0.2</v>
      </c>
      <c r="X294" t="s">
        <v>58</v>
      </c>
      <c r="Y294">
        <v>1</v>
      </c>
      <c r="Z294">
        <v>7.5</v>
      </c>
      <c r="AA294" t="s">
        <v>58</v>
      </c>
      <c r="AB294">
        <v>1</v>
      </c>
      <c r="AC294">
        <v>5</v>
      </c>
      <c r="AD294" t="s">
        <v>59</v>
      </c>
      <c r="AE294">
        <v>1</v>
      </c>
      <c r="AF294">
        <v>12.6</v>
      </c>
      <c r="AG294">
        <v>1</v>
      </c>
      <c r="AH294">
        <v>12.5</v>
      </c>
      <c r="AI294">
        <v>1</v>
      </c>
      <c r="AJ294">
        <v>9.9999999999999645E-2</v>
      </c>
      <c r="AK294">
        <v>12.55</v>
      </c>
      <c r="AL294">
        <v>12.55</v>
      </c>
      <c r="AM294">
        <v>1</v>
      </c>
      <c r="AN294">
        <v>0</v>
      </c>
      <c r="AO294">
        <v>1</v>
      </c>
      <c r="AP294">
        <v>1</v>
      </c>
      <c r="AQ294" t="s">
        <v>14032</v>
      </c>
      <c r="AR294" t="s">
        <v>14033</v>
      </c>
      <c r="AS294" t="s">
        <v>14034</v>
      </c>
      <c r="AT294" t="s">
        <v>57</v>
      </c>
    </row>
    <row r="295" spans="1:46" x14ac:dyDescent="0.3">
      <c r="A295">
        <v>12856</v>
      </c>
      <c r="B295" s="4">
        <v>44382</v>
      </c>
      <c r="C295" t="s">
        <v>2306</v>
      </c>
      <c r="D295" s="4">
        <v>44248</v>
      </c>
      <c r="E295">
        <v>1003</v>
      </c>
      <c r="F295" t="s">
        <v>482</v>
      </c>
      <c r="G295" t="s">
        <v>57</v>
      </c>
      <c r="H295">
        <v>1</v>
      </c>
      <c r="I295">
        <v>-0.5</v>
      </c>
      <c r="J295">
        <v>1</v>
      </c>
      <c r="K295">
        <v>1.5</v>
      </c>
      <c r="L295">
        <v>1</v>
      </c>
      <c r="M295">
        <v>1</v>
      </c>
      <c r="N295" t="s">
        <v>72</v>
      </c>
      <c r="O295">
        <v>1</v>
      </c>
      <c r="P295">
        <v>0.3</v>
      </c>
      <c r="Q295" t="s">
        <v>58</v>
      </c>
      <c r="R295">
        <v>1</v>
      </c>
      <c r="S295">
        <v>1.2</v>
      </c>
      <c r="T295">
        <v>1.2</v>
      </c>
      <c r="U295" t="s">
        <v>58</v>
      </c>
      <c r="V295">
        <v>1</v>
      </c>
      <c r="W295">
        <v>0.2</v>
      </c>
      <c r="X295" t="s">
        <v>59</v>
      </c>
      <c r="Y295">
        <v>1</v>
      </c>
      <c r="Z295">
        <v>7.5</v>
      </c>
      <c r="AA295" t="s">
        <v>58</v>
      </c>
      <c r="AB295">
        <v>1</v>
      </c>
      <c r="AC295">
        <v>5</v>
      </c>
      <c r="AD295" t="s">
        <v>59</v>
      </c>
      <c r="AE295">
        <v>1</v>
      </c>
      <c r="AF295">
        <v>12.8</v>
      </c>
      <c r="AG295">
        <v>1</v>
      </c>
      <c r="AH295">
        <v>12.6</v>
      </c>
      <c r="AI295">
        <v>1</v>
      </c>
      <c r="AJ295">
        <v>0.20000000000000107</v>
      </c>
      <c r="AK295">
        <v>12.7</v>
      </c>
      <c r="AL295">
        <v>12.7</v>
      </c>
      <c r="AM295">
        <v>1</v>
      </c>
      <c r="AN295">
        <v>0</v>
      </c>
      <c r="AO295">
        <v>1</v>
      </c>
      <c r="AP295">
        <v>1</v>
      </c>
      <c r="AQ295" t="s">
        <v>14035</v>
      </c>
      <c r="AR295" t="s">
        <v>57</v>
      </c>
      <c r="AS295" t="s">
        <v>14036</v>
      </c>
      <c r="AT295" t="s">
        <v>57</v>
      </c>
    </row>
    <row r="296" spans="1:46" x14ac:dyDescent="0.3">
      <c r="A296">
        <v>13084</v>
      </c>
      <c r="B296" s="4">
        <v>44417</v>
      </c>
      <c r="C296" t="s">
        <v>2306</v>
      </c>
      <c r="D296" s="4">
        <v>44275</v>
      </c>
      <c r="E296">
        <v>1033</v>
      </c>
      <c r="F296" t="s">
        <v>482</v>
      </c>
      <c r="G296" t="s">
        <v>57</v>
      </c>
      <c r="H296">
        <v>1</v>
      </c>
      <c r="I296">
        <v>7.5</v>
      </c>
      <c r="J296">
        <v>1</v>
      </c>
      <c r="K296">
        <v>7</v>
      </c>
      <c r="L296">
        <v>1</v>
      </c>
      <c r="M296">
        <v>0.6</v>
      </c>
      <c r="N296" t="s">
        <v>58</v>
      </c>
      <c r="O296">
        <v>0</v>
      </c>
      <c r="P296">
        <v>99</v>
      </c>
      <c r="Q296" t="s">
        <v>58</v>
      </c>
      <c r="R296">
        <v>0</v>
      </c>
      <c r="S296">
        <v>396</v>
      </c>
      <c r="T296">
        <v>396</v>
      </c>
      <c r="U296" t="s">
        <v>58</v>
      </c>
      <c r="V296">
        <v>1</v>
      </c>
      <c r="W296">
        <v>0.2</v>
      </c>
      <c r="X296" t="s">
        <v>59</v>
      </c>
      <c r="Y296">
        <v>1</v>
      </c>
      <c r="Z296">
        <v>7.5</v>
      </c>
      <c r="AA296" t="s">
        <v>58</v>
      </c>
      <c r="AB296">
        <v>1</v>
      </c>
      <c r="AC296">
        <v>5</v>
      </c>
      <c r="AD296" t="s">
        <v>58</v>
      </c>
      <c r="AE296">
        <v>1</v>
      </c>
      <c r="AF296">
        <v>13</v>
      </c>
      <c r="AG296">
        <v>1</v>
      </c>
      <c r="AH296">
        <v>13.3</v>
      </c>
      <c r="AI296">
        <v>1</v>
      </c>
      <c r="AJ296">
        <v>0.30000000000000071</v>
      </c>
      <c r="AK296">
        <v>13.15</v>
      </c>
      <c r="AL296">
        <v>13.15</v>
      </c>
      <c r="AM296">
        <v>1</v>
      </c>
      <c r="AN296">
        <v>0</v>
      </c>
      <c r="AO296">
        <v>1</v>
      </c>
      <c r="AP296">
        <v>1</v>
      </c>
      <c r="AQ296" t="s">
        <v>14037</v>
      </c>
      <c r="AR296" t="s">
        <v>14038</v>
      </c>
      <c r="AS296" t="s">
        <v>14039</v>
      </c>
      <c r="AT296" t="s">
        <v>57</v>
      </c>
    </row>
    <row r="297" spans="1:46" x14ac:dyDescent="0.3">
      <c r="A297">
        <v>13107</v>
      </c>
      <c r="B297" s="4">
        <v>44410</v>
      </c>
      <c r="C297" t="s">
        <v>2306</v>
      </c>
      <c r="D297" s="4">
        <v>44303</v>
      </c>
      <c r="E297">
        <v>1020</v>
      </c>
      <c r="F297" t="s">
        <v>482</v>
      </c>
      <c r="G297" t="s">
        <v>57</v>
      </c>
      <c r="H297">
        <v>1</v>
      </c>
      <c r="I297">
        <v>10</v>
      </c>
      <c r="J297">
        <v>1</v>
      </c>
      <c r="K297">
        <v>11.5</v>
      </c>
      <c r="L297">
        <v>1</v>
      </c>
      <c r="M297">
        <v>0.3</v>
      </c>
      <c r="N297" t="s">
        <v>58</v>
      </c>
      <c r="O297">
        <v>0</v>
      </c>
      <c r="P297">
        <v>99</v>
      </c>
      <c r="Q297" t="s">
        <v>58</v>
      </c>
      <c r="R297">
        <v>0</v>
      </c>
      <c r="S297">
        <v>396</v>
      </c>
      <c r="T297">
        <v>396</v>
      </c>
      <c r="U297" t="s">
        <v>58</v>
      </c>
      <c r="V297">
        <v>1</v>
      </c>
      <c r="W297">
        <v>0.2</v>
      </c>
      <c r="X297" t="s">
        <v>59</v>
      </c>
      <c r="Y297">
        <v>1</v>
      </c>
      <c r="Z297">
        <v>7.5</v>
      </c>
      <c r="AA297" t="s">
        <v>58</v>
      </c>
      <c r="AB297">
        <v>1</v>
      </c>
      <c r="AC297">
        <v>5</v>
      </c>
      <c r="AD297" t="s">
        <v>59</v>
      </c>
      <c r="AE297">
        <v>1</v>
      </c>
      <c r="AF297">
        <v>11</v>
      </c>
      <c r="AG297">
        <v>1</v>
      </c>
      <c r="AH297">
        <v>11</v>
      </c>
      <c r="AI297">
        <v>1</v>
      </c>
      <c r="AJ297">
        <v>0</v>
      </c>
      <c r="AK297">
        <v>11</v>
      </c>
      <c r="AL297">
        <v>11</v>
      </c>
      <c r="AM297">
        <v>1</v>
      </c>
      <c r="AN297">
        <v>0</v>
      </c>
      <c r="AO297">
        <v>1</v>
      </c>
      <c r="AP297">
        <v>1</v>
      </c>
      <c r="AQ297" t="s">
        <v>14040</v>
      </c>
      <c r="AR297" t="s">
        <v>14041</v>
      </c>
      <c r="AS297" t="s">
        <v>14042</v>
      </c>
      <c r="AT297" t="s">
        <v>57</v>
      </c>
    </row>
    <row r="298" spans="1:46" x14ac:dyDescent="0.3">
      <c r="A298">
        <v>12911</v>
      </c>
      <c r="B298" s="4">
        <v>44402</v>
      </c>
      <c r="C298" t="s">
        <v>2306</v>
      </c>
      <c r="D298" s="4">
        <v>44330</v>
      </c>
      <c r="E298">
        <v>1036</v>
      </c>
      <c r="F298" t="s">
        <v>482</v>
      </c>
      <c r="G298" t="s">
        <v>57</v>
      </c>
      <c r="H298">
        <v>1</v>
      </c>
      <c r="I298">
        <v>20</v>
      </c>
      <c r="J298">
        <v>1</v>
      </c>
      <c r="K298">
        <v>14.5</v>
      </c>
      <c r="L298">
        <v>1</v>
      </c>
      <c r="M298">
        <v>0.4</v>
      </c>
      <c r="N298" t="s">
        <v>58</v>
      </c>
      <c r="O298">
        <v>0</v>
      </c>
      <c r="P298">
        <v>99</v>
      </c>
      <c r="Q298" t="s">
        <v>58</v>
      </c>
      <c r="R298">
        <v>0</v>
      </c>
      <c r="S298">
        <v>396</v>
      </c>
      <c r="T298">
        <v>396</v>
      </c>
      <c r="U298" t="s">
        <v>58</v>
      </c>
      <c r="V298">
        <v>1</v>
      </c>
      <c r="W298">
        <v>0.5</v>
      </c>
      <c r="X298" t="s">
        <v>58</v>
      </c>
      <c r="Y298">
        <v>1</v>
      </c>
      <c r="Z298">
        <v>7.5</v>
      </c>
      <c r="AA298" t="s">
        <v>58</v>
      </c>
      <c r="AB298">
        <v>1</v>
      </c>
      <c r="AC298">
        <v>5</v>
      </c>
      <c r="AD298" t="s">
        <v>59</v>
      </c>
      <c r="AE298">
        <v>1</v>
      </c>
      <c r="AF298">
        <v>8</v>
      </c>
      <c r="AG298">
        <v>1</v>
      </c>
      <c r="AH298">
        <v>8</v>
      </c>
      <c r="AI298">
        <v>1</v>
      </c>
      <c r="AJ298">
        <v>0</v>
      </c>
      <c r="AK298">
        <v>8</v>
      </c>
      <c r="AL298">
        <v>8</v>
      </c>
      <c r="AM298">
        <v>1</v>
      </c>
      <c r="AN298">
        <v>1</v>
      </c>
      <c r="AO298">
        <v>1</v>
      </c>
      <c r="AP298">
        <v>1</v>
      </c>
      <c r="AQ298" t="s">
        <v>14043</v>
      </c>
      <c r="AR298" t="s">
        <v>57</v>
      </c>
      <c r="AS298" t="s">
        <v>14044</v>
      </c>
      <c r="AT298" t="s">
        <v>57</v>
      </c>
    </row>
    <row r="299" spans="1:46" x14ac:dyDescent="0.3">
      <c r="A299">
        <v>12923</v>
      </c>
      <c r="B299" s="4">
        <v>44402</v>
      </c>
      <c r="C299" t="s">
        <v>2306</v>
      </c>
      <c r="D299" s="4">
        <v>44365</v>
      </c>
      <c r="E299">
        <v>1027</v>
      </c>
      <c r="F299" t="s">
        <v>482</v>
      </c>
      <c r="G299" t="s">
        <v>57</v>
      </c>
      <c r="H299">
        <v>1</v>
      </c>
      <c r="I299">
        <v>23</v>
      </c>
      <c r="J299">
        <v>1</v>
      </c>
      <c r="K299">
        <v>22.5</v>
      </c>
      <c r="L299">
        <v>1</v>
      </c>
      <c r="M299">
        <v>1</v>
      </c>
      <c r="N299" t="s">
        <v>58</v>
      </c>
      <c r="O299">
        <v>0</v>
      </c>
      <c r="P299">
        <v>99</v>
      </c>
      <c r="Q299" t="s">
        <v>58</v>
      </c>
      <c r="R299">
        <v>0</v>
      </c>
      <c r="S299">
        <v>396</v>
      </c>
      <c r="T299">
        <v>396</v>
      </c>
      <c r="U299" t="s">
        <v>58</v>
      </c>
      <c r="V299">
        <v>1</v>
      </c>
      <c r="W299">
        <v>0.4</v>
      </c>
      <c r="X299" t="s">
        <v>58</v>
      </c>
      <c r="Y299">
        <v>1</v>
      </c>
      <c r="Z299">
        <v>7.5</v>
      </c>
      <c r="AA299" t="s">
        <v>58</v>
      </c>
      <c r="AB299">
        <v>1</v>
      </c>
      <c r="AC299">
        <v>5</v>
      </c>
      <c r="AD299" t="s">
        <v>59</v>
      </c>
      <c r="AE299">
        <v>1</v>
      </c>
      <c r="AF299">
        <v>6</v>
      </c>
      <c r="AG299">
        <v>1</v>
      </c>
      <c r="AH299">
        <v>6</v>
      </c>
      <c r="AI299">
        <v>1</v>
      </c>
      <c r="AJ299">
        <v>0</v>
      </c>
      <c r="AK299">
        <v>6</v>
      </c>
      <c r="AL299">
        <v>6</v>
      </c>
      <c r="AM299">
        <v>1</v>
      </c>
      <c r="AN299">
        <v>0</v>
      </c>
      <c r="AO299">
        <v>1</v>
      </c>
      <c r="AP299">
        <v>1</v>
      </c>
      <c r="AQ299" t="s">
        <v>14045</v>
      </c>
      <c r="AR299" t="s">
        <v>57</v>
      </c>
      <c r="AS299" t="s">
        <v>14046</v>
      </c>
      <c r="AT299" t="s">
        <v>57</v>
      </c>
    </row>
    <row r="300" spans="1:46" x14ac:dyDescent="0.3">
      <c r="A300">
        <v>13142</v>
      </c>
      <c r="B300" s="4">
        <v>44410</v>
      </c>
      <c r="C300" t="s">
        <v>2306</v>
      </c>
      <c r="D300" s="4">
        <v>44394</v>
      </c>
      <c r="E300">
        <v>1033</v>
      </c>
      <c r="F300" t="s">
        <v>482</v>
      </c>
      <c r="G300" t="s">
        <v>57</v>
      </c>
      <c r="H300">
        <v>1</v>
      </c>
      <c r="I300">
        <v>29</v>
      </c>
      <c r="J300">
        <v>1</v>
      </c>
      <c r="K300">
        <v>25.5</v>
      </c>
      <c r="L300">
        <v>1</v>
      </c>
      <c r="M300">
        <v>1</v>
      </c>
      <c r="N300" t="s">
        <v>58</v>
      </c>
      <c r="O300">
        <v>0</v>
      </c>
      <c r="P300">
        <v>99</v>
      </c>
      <c r="Q300" t="s">
        <v>58</v>
      </c>
      <c r="R300">
        <v>0</v>
      </c>
      <c r="S300">
        <v>396</v>
      </c>
      <c r="T300">
        <v>396</v>
      </c>
      <c r="U300" t="s">
        <v>58</v>
      </c>
      <c r="V300">
        <v>1</v>
      </c>
      <c r="W300">
        <v>0.4</v>
      </c>
      <c r="X300" t="s">
        <v>58</v>
      </c>
      <c r="Y300">
        <v>1</v>
      </c>
      <c r="Z300">
        <v>7.5</v>
      </c>
      <c r="AA300" t="s">
        <v>58</v>
      </c>
      <c r="AB300">
        <v>1</v>
      </c>
      <c r="AC300">
        <v>5</v>
      </c>
      <c r="AD300" t="s">
        <v>58</v>
      </c>
      <c r="AE300">
        <v>1</v>
      </c>
      <c r="AF300">
        <v>4.4000000000000004</v>
      </c>
      <c r="AG300">
        <v>1</v>
      </c>
      <c r="AH300">
        <v>4.5999999999999996</v>
      </c>
      <c r="AI300">
        <v>1</v>
      </c>
      <c r="AJ300">
        <v>0.19999999999999929</v>
      </c>
      <c r="AK300">
        <v>4.5</v>
      </c>
      <c r="AL300">
        <v>4.5</v>
      </c>
      <c r="AM300">
        <v>1</v>
      </c>
      <c r="AN300">
        <v>0</v>
      </c>
      <c r="AO300">
        <v>1</v>
      </c>
      <c r="AP300">
        <v>1</v>
      </c>
      <c r="AQ300" t="s">
        <v>14047</v>
      </c>
      <c r="AR300" t="s">
        <v>57</v>
      </c>
      <c r="AS300" t="s">
        <v>14048</v>
      </c>
      <c r="AT300" t="s">
        <v>57</v>
      </c>
    </row>
    <row r="301" spans="1:46" x14ac:dyDescent="0.3">
      <c r="A301">
        <v>13047</v>
      </c>
      <c r="B301" s="4">
        <v>44496</v>
      </c>
      <c r="C301" t="s">
        <v>2306</v>
      </c>
      <c r="D301" s="4">
        <v>44429</v>
      </c>
      <c r="E301">
        <v>1032</v>
      </c>
      <c r="F301" t="s">
        <v>482</v>
      </c>
      <c r="G301" t="s">
        <v>57</v>
      </c>
      <c r="H301">
        <v>1</v>
      </c>
      <c r="I301">
        <v>24</v>
      </c>
      <c r="J301">
        <v>1</v>
      </c>
      <c r="K301">
        <v>23</v>
      </c>
      <c r="L301">
        <v>1</v>
      </c>
      <c r="M301">
        <v>0.8</v>
      </c>
      <c r="N301" t="s">
        <v>58</v>
      </c>
      <c r="O301">
        <v>0</v>
      </c>
      <c r="P301">
        <v>99</v>
      </c>
      <c r="Q301" t="s">
        <v>58</v>
      </c>
      <c r="R301">
        <v>0</v>
      </c>
      <c r="S301">
        <v>396</v>
      </c>
      <c r="T301">
        <v>396</v>
      </c>
      <c r="U301" t="s">
        <v>58</v>
      </c>
      <c r="V301">
        <v>1</v>
      </c>
      <c r="W301">
        <v>0.5</v>
      </c>
      <c r="X301" t="s">
        <v>58</v>
      </c>
      <c r="Y301">
        <v>1</v>
      </c>
      <c r="Z301">
        <v>7.5</v>
      </c>
      <c r="AA301" t="s">
        <v>58</v>
      </c>
      <c r="AB301">
        <v>1</v>
      </c>
      <c r="AC301">
        <v>5</v>
      </c>
      <c r="AD301" t="s">
        <v>59</v>
      </c>
      <c r="AE301">
        <v>1</v>
      </c>
      <c r="AF301">
        <v>5.4</v>
      </c>
      <c r="AG301">
        <v>1</v>
      </c>
      <c r="AH301">
        <v>5.4</v>
      </c>
      <c r="AI301">
        <v>1</v>
      </c>
      <c r="AJ301">
        <v>0</v>
      </c>
      <c r="AK301">
        <v>5.4</v>
      </c>
      <c r="AL301">
        <v>5.4</v>
      </c>
      <c r="AM301">
        <v>1</v>
      </c>
      <c r="AN301">
        <v>0</v>
      </c>
      <c r="AO301">
        <v>1</v>
      </c>
      <c r="AP301">
        <v>1</v>
      </c>
      <c r="AQ301" t="s">
        <v>14049</v>
      </c>
      <c r="AR301" t="s">
        <v>57</v>
      </c>
      <c r="AS301" t="s">
        <v>14050</v>
      </c>
      <c r="AT301" t="s">
        <v>57</v>
      </c>
    </row>
    <row r="302" spans="1:46" x14ac:dyDescent="0.3">
      <c r="A302">
        <v>13038</v>
      </c>
      <c r="B302" s="4">
        <v>44496</v>
      </c>
      <c r="C302" t="s">
        <v>2306</v>
      </c>
      <c r="D302" s="4">
        <v>44457</v>
      </c>
      <c r="E302">
        <v>1033</v>
      </c>
      <c r="F302" t="s">
        <v>482</v>
      </c>
      <c r="G302" t="s">
        <v>57</v>
      </c>
      <c r="H302">
        <v>1</v>
      </c>
      <c r="I302">
        <v>23.5</v>
      </c>
      <c r="J302">
        <v>1</v>
      </c>
      <c r="K302">
        <v>21.5</v>
      </c>
      <c r="L302">
        <v>1</v>
      </c>
      <c r="M302">
        <v>1</v>
      </c>
      <c r="N302" t="s">
        <v>58</v>
      </c>
      <c r="O302">
        <v>0</v>
      </c>
      <c r="P302">
        <v>99</v>
      </c>
      <c r="Q302" t="s">
        <v>58</v>
      </c>
      <c r="R302">
        <v>0</v>
      </c>
      <c r="S302">
        <v>396</v>
      </c>
      <c r="T302">
        <v>396</v>
      </c>
      <c r="U302" t="s">
        <v>58</v>
      </c>
      <c r="V302">
        <v>1</v>
      </c>
      <c r="W302">
        <v>0.2</v>
      </c>
      <c r="X302" t="s">
        <v>58</v>
      </c>
      <c r="Y302">
        <v>1</v>
      </c>
      <c r="Z302">
        <v>7.5</v>
      </c>
      <c r="AA302" t="s">
        <v>58</v>
      </c>
      <c r="AB302">
        <v>1</v>
      </c>
      <c r="AC302">
        <v>5</v>
      </c>
      <c r="AD302" t="s">
        <v>59</v>
      </c>
      <c r="AE302">
        <v>1</v>
      </c>
      <c r="AF302">
        <v>5</v>
      </c>
      <c r="AG302">
        <v>1</v>
      </c>
      <c r="AH302">
        <v>5</v>
      </c>
      <c r="AI302">
        <v>1</v>
      </c>
      <c r="AJ302">
        <v>0</v>
      </c>
      <c r="AK302">
        <v>5</v>
      </c>
      <c r="AL302">
        <v>5</v>
      </c>
      <c r="AM302">
        <v>1</v>
      </c>
      <c r="AN302">
        <v>0</v>
      </c>
      <c r="AO302">
        <v>1</v>
      </c>
      <c r="AP302">
        <v>1</v>
      </c>
      <c r="AQ302" t="s">
        <v>14051</v>
      </c>
      <c r="AR302" t="s">
        <v>14052</v>
      </c>
      <c r="AS302" t="s">
        <v>14053</v>
      </c>
      <c r="AT302" t="s">
        <v>57</v>
      </c>
    </row>
    <row r="303" spans="1:46" x14ac:dyDescent="0.3">
      <c r="A303">
        <v>13006</v>
      </c>
      <c r="B303" s="4">
        <v>44496</v>
      </c>
      <c r="C303" t="s">
        <v>2306</v>
      </c>
      <c r="D303" s="4">
        <v>44485</v>
      </c>
      <c r="E303">
        <v>1000</v>
      </c>
      <c r="F303" t="s">
        <v>482</v>
      </c>
      <c r="G303" t="s">
        <v>57</v>
      </c>
      <c r="H303">
        <v>1</v>
      </c>
      <c r="I303">
        <v>22</v>
      </c>
      <c r="J303">
        <v>1</v>
      </c>
      <c r="K303">
        <v>18.5</v>
      </c>
      <c r="L303">
        <v>1</v>
      </c>
      <c r="M303">
        <v>0.4</v>
      </c>
      <c r="N303" t="s">
        <v>58</v>
      </c>
      <c r="O303">
        <v>0</v>
      </c>
      <c r="P303">
        <v>99</v>
      </c>
      <c r="Q303" t="s">
        <v>58</v>
      </c>
      <c r="R303">
        <v>0</v>
      </c>
      <c r="S303">
        <v>396</v>
      </c>
      <c r="T303">
        <v>396</v>
      </c>
      <c r="U303" t="s">
        <v>58</v>
      </c>
      <c r="V303">
        <v>1</v>
      </c>
      <c r="W303">
        <v>0.2</v>
      </c>
      <c r="X303" t="s">
        <v>58</v>
      </c>
      <c r="Y303">
        <v>1</v>
      </c>
      <c r="Z303">
        <v>7.5</v>
      </c>
      <c r="AA303" t="s">
        <v>58</v>
      </c>
      <c r="AB303">
        <v>1</v>
      </c>
      <c r="AC303">
        <v>5</v>
      </c>
      <c r="AD303" t="s">
        <v>59</v>
      </c>
      <c r="AE303">
        <v>1</v>
      </c>
      <c r="AF303">
        <v>4.8</v>
      </c>
      <c r="AG303">
        <v>1</v>
      </c>
      <c r="AH303">
        <v>5</v>
      </c>
      <c r="AI303">
        <v>1</v>
      </c>
      <c r="AJ303">
        <v>0.20000000000000018</v>
      </c>
      <c r="AK303">
        <v>4.9000000000000004</v>
      </c>
      <c r="AL303">
        <v>4.9000000000000004</v>
      </c>
      <c r="AM303">
        <v>1</v>
      </c>
      <c r="AN303">
        <v>0</v>
      </c>
      <c r="AO303">
        <v>1</v>
      </c>
      <c r="AP303">
        <v>1</v>
      </c>
      <c r="AQ303" t="s">
        <v>14054</v>
      </c>
      <c r="AR303" t="s">
        <v>14055</v>
      </c>
      <c r="AS303" t="s">
        <v>14056</v>
      </c>
      <c r="AT303" t="s">
        <v>57</v>
      </c>
    </row>
    <row r="304" spans="1:46" x14ac:dyDescent="0.3">
      <c r="A304">
        <v>12980</v>
      </c>
      <c r="B304" s="4">
        <v>44523</v>
      </c>
      <c r="C304" t="s">
        <v>2306</v>
      </c>
      <c r="D304" s="4">
        <v>44520</v>
      </c>
      <c r="E304">
        <v>1017</v>
      </c>
      <c r="F304" t="s">
        <v>482</v>
      </c>
      <c r="G304" t="s">
        <v>57</v>
      </c>
      <c r="H304">
        <v>1</v>
      </c>
      <c r="I304">
        <v>6</v>
      </c>
      <c r="J304">
        <v>1</v>
      </c>
      <c r="K304">
        <v>5</v>
      </c>
      <c r="L304">
        <v>1</v>
      </c>
      <c r="M304">
        <v>0.6</v>
      </c>
      <c r="N304" t="s">
        <v>58</v>
      </c>
      <c r="O304">
        <v>0</v>
      </c>
      <c r="P304">
        <v>99</v>
      </c>
      <c r="Q304" t="s">
        <v>58</v>
      </c>
      <c r="R304">
        <v>0</v>
      </c>
      <c r="S304">
        <v>396</v>
      </c>
      <c r="T304">
        <v>396</v>
      </c>
      <c r="U304" t="s">
        <v>58</v>
      </c>
      <c r="V304">
        <v>1</v>
      </c>
      <c r="W304">
        <v>0.2</v>
      </c>
      <c r="X304" t="s">
        <v>59</v>
      </c>
      <c r="Y304">
        <v>1</v>
      </c>
      <c r="Z304">
        <v>7.5</v>
      </c>
      <c r="AA304" t="s">
        <v>58</v>
      </c>
      <c r="AB304">
        <v>1</v>
      </c>
      <c r="AC304">
        <v>5</v>
      </c>
      <c r="AD304" t="s">
        <v>59</v>
      </c>
      <c r="AE304">
        <v>1</v>
      </c>
      <c r="AF304">
        <v>10</v>
      </c>
      <c r="AG304">
        <v>1</v>
      </c>
      <c r="AH304">
        <v>10</v>
      </c>
      <c r="AI304">
        <v>1</v>
      </c>
      <c r="AJ304">
        <v>0</v>
      </c>
      <c r="AK304">
        <v>10</v>
      </c>
      <c r="AL304">
        <v>10</v>
      </c>
      <c r="AM304">
        <v>1</v>
      </c>
      <c r="AN304">
        <v>0</v>
      </c>
      <c r="AO304">
        <v>1</v>
      </c>
      <c r="AP304">
        <v>1</v>
      </c>
      <c r="AQ304" t="s">
        <v>57</v>
      </c>
      <c r="AR304" t="s">
        <v>14057</v>
      </c>
      <c r="AS304" t="s">
        <v>14058</v>
      </c>
      <c r="AT304" t="s">
        <v>57</v>
      </c>
    </row>
    <row r="305" spans="1:46" x14ac:dyDescent="0.3">
      <c r="A305">
        <v>13162</v>
      </c>
      <c r="B305" s="4">
        <v>44568</v>
      </c>
      <c r="C305" t="s">
        <v>2306</v>
      </c>
      <c r="D305" s="4">
        <v>44548</v>
      </c>
      <c r="E305">
        <v>1054</v>
      </c>
      <c r="F305" t="s">
        <v>482</v>
      </c>
      <c r="G305" t="s">
        <v>57</v>
      </c>
      <c r="H305">
        <v>1</v>
      </c>
      <c r="I305">
        <v>4.5</v>
      </c>
      <c r="J305">
        <v>1</v>
      </c>
      <c r="K305">
        <v>6.5</v>
      </c>
      <c r="L305">
        <v>1</v>
      </c>
      <c r="M305">
        <v>0.3</v>
      </c>
      <c r="N305" t="s">
        <v>58</v>
      </c>
      <c r="O305">
        <v>0</v>
      </c>
      <c r="P305">
        <v>99</v>
      </c>
      <c r="Q305" t="s">
        <v>58</v>
      </c>
      <c r="R305">
        <v>0</v>
      </c>
      <c r="S305">
        <v>396</v>
      </c>
      <c r="T305">
        <v>396</v>
      </c>
      <c r="U305" t="s">
        <v>58</v>
      </c>
      <c r="V305">
        <v>1</v>
      </c>
      <c r="W305">
        <v>0.2</v>
      </c>
      <c r="X305" t="s">
        <v>59</v>
      </c>
      <c r="Y305">
        <v>1</v>
      </c>
      <c r="Z305">
        <v>7.5</v>
      </c>
      <c r="AA305" t="s">
        <v>58</v>
      </c>
      <c r="AB305">
        <v>1</v>
      </c>
      <c r="AC305">
        <v>5</v>
      </c>
      <c r="AD305" t="s">
        <v>59</v>
      </c>
      <c r="AE305">
        <v>1</v>
      </c>
      <c r="AF305">
        <v>9.1999999999999993</v>
      </c>
      <c r="AG305">
        <v>1</v>
      </c>
      <c r="AH305">
        <v>9.4</v>
      </c>
      <c r="AI305">
        <v>1</v>
      </c>
      <c r="AJ305">
        <v>0.20000000000000107</v>
      </c>
      <c r="AK305">
        <v>9.3000000000000007</v>
      </c>
      <c r="AL305">
        <v>9.3000000000000007</v>
      </c>
      <c r="AM305">
        <v>1</v>
      </c>
      <c r="AN305">
        <v>0</v>
      </c>
      <c r="AO305">
        <v>1</v>
      </c>
      <c r="AP305">
        <v>1</v>
      </c>
      <c r="AQ305" t="s">
        <v>14059</v>
      </c>
      <c r="AR305" t="s">
        <v>14060</v>
      </c>
      <c r="AS305" t="s">
        <v>14061</v>
      </c>
      <c r="AT305" t="s">
        <v>57</v>
      </c>
    </row>
    <row r="306" spans="1:46" x14ac:dyDescent="0.3">
      <c r="A306">
        <v>13193</v>
      </c>
      <c r="B306" s="4">
        <v>44579</v>
      </c>
      <c r="C306" t="s">
        <v>2306</v>
      </c>
      <c r="D306" s="4">
        <v>44576</v>
      </c>
      <c r="E306">
        <v>1016</v>
      </c>
      <c r="F306" t="s">
        <v>482</v>
      </c>
      <c r="G306" t="s">
        <v>57</v>
      </c>
      <c r="H306">
        <v>1</v>
      </c>
      <c r="I306">
        <v>5</v>
      </c>
      <c r="J306">
        <v>1</v>
      </c>
      <c r="K306">
        <v>0</v>
      </c>
      <c r="L306">
        <v>1</v>
      </c>
      <c r="M306">
        <v>1</v>
      </c>
      <c r="N306" t="s">
        <v>72</v>
      </c>
      <c r="O306">
        <v>1</v>
      </c>
      <c r="P306">
        <v>0.3</v>
      </c>
      <c r="Q306" t="s">
        <v>58</v>
      </c>
      <c r="R306">
        <v>1</v>
      </c>
      <c r="S306">
        <v>1.2</v>
      </c>
      <c r="T306">
        <v>1.2</v>
      </c>
      <c r="U306" t="s">
        <v>58</v>
      </c>
      <c r="V306">
        <v>1</v>
      </c>
      <c r="W306">
        <v>0.2</v>
      </c>
      <c r="X306" t="s">
        <v>58</v>
      </c>
      <c r="Y306">
        <v>1</v>
      </c>
      <c r="Z306">
        <v>7.5</v>
      </c>
      <c r="AA306" t="s">
        <v>58</v>
      </c>
      <c r="AB306">
        <v>1</v>
      </c>
      <c r="AC306">
        <v>5</v>
      </c>
      <c r="AD306" t="s">
        <v>58</v>
      </c>
      <c r="AE306">
        <v>1</v>
      </c>
      <c r="AF306">
        <v>12.2</v>
      </c>
      <c r="AG306">
        <v>1</v>
      </c>
      <c r="AH306">
        <v>12.2</v>
      </c>
      <c r="AI306">
        <v>1</v>
      </c>
      <c r="AJ306">
        <v>0</v>
      </c>
      <c r="AK306">
        <v>12.2</v>
      </c>
      <c r="AL306">
        <v>12.2</v>
      </c>
      <c r="AM306">
        <v>1</v>
      </c>
      <c r="AN306">
        <v>0</v>
      </c>
      <c r="AO306">
        <v>1</v>
      </c>
      <c r="AP306">
        <v>0</v>
      </c>
      <c r="AQ306" t="s">
        <v>14062</v>
      </c>
      <c r="AR306" t="s">
        <v>14063</v>
      </c>
      <c r="AS306" t="s">
        <v>14064</v>
      </c>
      <c r="AT306" t="s">
        <v>57</v>
      </c>
    </row>
    <row r="307" spans="1:46" x14ac:dyDescent="0.3">
      <c r="A307">
        <v>13222</v>
      </c>
      <c r="B307" s="4">
        <v>44629</v>
      </c>
      <c r="C307" t="s">
        <v>2306</v>
      </c>
      <c r="D307" s="4">
        <v>44611</v>
      </c>
      <c r="E307">
        <v>1023</v>
      </c>
      <c r="F307" t="s">
        <v>482</v>
      </c>
      <c r="G307" t="s">
        <v>57</v>
      </c>
      <c r="H307">
        <v>1</v>
      </c>
      <c r="I307">
        <v>3</v>
      </c>
      <c r="J307">
        <v>1</v>
      </c>
      <c r="K307">
        <v>5</v>
      </c>
      <c r="L307">
        <v>1</v>
      </c>
      <c r="M307">
        <v>1</v>
      </c>
      <c r="N307" t="s">
        <v>72</v>
      </c>
      <c r="O307">
        <v>1</v>
      </c>
      <c r="P307">
        <v>0.3</v>
      </c>
      <c r="Q307" t="s">
        <v>58</v>
      </c>
      <c r="R307">
        <v>1</v>
      </c>
      <c r="S307">
        <v>1.2</v>
      </c>
      <c r="T307">
        <v>1.2</v>
      </c>
      <c r="U307" t="s">
        <v>58</v>
      </c>
      <c r="V307">
        <v>1</v>
      </c>
      <c r="W307">
        <v>0.2</v>
      </c>
      <c r="X307" t="s">
        <v>58</v>
      </c>
      <c r="Y307">
        <v>1</v>
      </c>
      <c r="Z307">
        <v>7.5</v>
      </c>
      <c r="AA307" t="s">
        <v>58</v>
      </c>
      <c r="AB307">
        <v>1</v>
      </c>
      <c r="AC307">
        <v>7.5</v>
      </c>
      <c r="AD307" t="s">
        <v>58</v>
      </c>
      <c r="AE307">
        <v>1</v>
      </c>
      <c r="AF307">
        <v>11.8</v>
      </c>
      <c r="AG307">
        <v>1</v>
      </c>
      <c r="AH307">
        <v>12</v>
      </c>
      <c r="AI307">
        <v>1</v>
      </c>
      <c r="AJ307">
        <v>0.19999999999999929</v>
      </c>
      <c r="AK307">
        <v>11.9</v>
      </c>
      <c r="AL307">
        <v>11.9</v>
      </c>
      <c r="AM307">
        <v>1</v>
      </c>
      <c r="AN307">
        <v>0</v>
      </c>
      <c r="AO307">
        <v>1</v>
      </c>
      <c r="AP307">
        <v>0</v>
      </c>
      <c r="AQ307" t="s">
        <v>57</v>
      </c>
      <c r="AR307" t="s">
        <v>14065</v>
      </c>
      <c r="AS307" t="s">
        <v>14066</v>
      </c>
      <c r="AT307" t="s">
        <v>57</v>
      </c>
    </row>
    <row r="308" spans="1:46" x14ac:dyDescent="0.3">
      <c r="A308">
        <v>13268</v>
      </c>
      <c r="B308" s="4">
        <v>44644</v>
      </c>
      <c r="C308" t="s">
        <v>2306</v>
      </c>
      <c r="D308" s="4">
        <v>44640</v>
      </c>
      <c r="E308">
        <v>1018</v>
      </c>
      <c r="F308" t="s">
        <v>482</v>
      </c>
      <c r="H308">
        <v>1</v>
      </c>
      <c r="I308">
        <v>12.5</v>
      </c>
      <c r="J308">
        <v>1</v>
      </c>
      <c r="K308">
        <v>12.5</v>
      </c>
      <c r="L308">
        <v>1</v>
      </c>
      <c r="M308">
        <v>0.8</v>
      </c>
      <c r="N308" t="s">
        <v>58</v>
      </c>
      <c r="O308">
        <v>0</v>
      </c>
      <c r="P308">
        <v>99</v>
      </c>
      <c r="Q308" t="s">
        <v>58</v>
      </c>
      <c r="R308">
        <v>0</v>
      </c>
      <c r="S308">
        <v>396</v>
      </c>
      <c r="T308">
        <v>396</v>
      </c>
      <c r="U308" t="s">
        <v>58</v>
      </c>
      <c r="V308">
        <v>1</v>
      </c>
      <c r="W308">
        <v>0.2</v>
      </c>
      <c r="X308" t="s">
        <v>59</v>
      </c>
      <c r="Y308">
        <v>1</v>
      </c>
      <c r="Z308">
        <v>7.5</v>
      </c>
      <c r="AA308" t="s">
        <v>58</v>
      </c>
      <c r="AB308">
        <v>1</v>
      </c>
      <c r="AC308">
        <v>5</v>
      </c>
      <c r="AD308" t="s">
        <v>59</v>
      </c>
      <c r="AE308">
        <v>1</v>
      </c>
      <c r="AF308">
        <v>11</v>
      </c>
      <c r="AG308">
        <v>1</v>
      </c>
      <c r="AH308">
        <v>11</v>
      </c>
      <c r="AI308">
        <v>1</v>
      </c>
      <c r="AJ308">
        <v>0</v>
      </c>
      <c r="AK308">
        <v>11</v>
      </c>
      <c r="AL308">
        <v>11</v>
      </c>
      <c r="AM308">
        <v>1</v>
      </c>
      <c r="AN308">
        <v>0</v>
      </c>
      <c r="AO308">
        <v>1</v>
      </c>
      <c r="AP308">
        <v>1</v>
      </c>
      <c r="AQ308" t="s">
        <v>14067</v>
      </c>
      <c r="AR308" t="s">
        <v>14068</v>
      </c>
      <c r="AS308" t="s">
        <v>14069</v>
      </c>
    </row>
    <row r="309" spans="1:46" x14ac:dyDescent="0.3">
      <c r="A309">
        <v>12479</v>
      </c>
      <c r="B309" s="4">
        <v>43871</v>
      </c>
      <c r="C309" t="s">
        <v>6708</v>
      </c>
      <c r="D309" s="4">
        <v>43847</v>
      </c>
      <c r="E309">
        <v>1100</v>
      </c>
      <c r="F309" t="s">
        <v>5678</v>
      </c>
      <c r="G309" t="s">
        <v>57</v>
      </c>
      <c r="H309">
        <v>1</v>
      </c>
      <c r="I309">
        <v>-2</v>
      </c>
      <c r="J309">
        <v>1</v>
      </c>
      <c r="K309">
        <v>2</v>
      </c>
      <c r="L309">
        <v>1</v>
      </c>
      <c r="M309">
        <v>0.4</v>
      </c>
      <c r="N309" t="s">
        <v>58</v>
      </c>
      <c r="O309">
        <v>0</v>
      </c>
      <c r="P309">
        <v>99</v>
      </c>
      <c r="Q309" t="s">
        <v>58</v>
      </c>
      <c r="R309">
        <v>0</v>
      </c>
      <c r="S309">
        <v>396</v>
      </c>
      <c r="T309">
        <v>396</v>
      </c>
      <c r="U309" t="s">
        <v>58</v>
      </c>
      <c r="V309">
        <v>1</v>
      </c>
      <c r="W309">
        <v>0.2</v>
      </c>
      <c r="X309" t="s">
        <v>58</v>
      </c>
      <c r="Y309">
        <v>1</v>
      </c>
      <c r="Z309">
        <v>7</v>
      </c>
      <c r="AA309" t="s">
        <v>58</v>
      </c>
      <c r="AB309">
        <v>1</v>
      </c>
      <c r="AC309">
        <v>20</v>
      </c>
      <c r="AD309" t="s">
        <v>58</v>
      </c>
      <c r="AE309">
        <v>1</v>
      </c>
      <c r="AF309">
        <v>13.8</v>
      </c>
      <c r="AG309">
        <v>1</v>
      </c>
      <c r="AH309">
        <v>13.3</v>
      </c>
      <c r="AI309">
        <v>1</v>
      </c>
      <c r="AJ309">
        <v>0.5</v>
      </c>
      <c r="AK309">
        <v>13.55</v>
      </c>
      <c r="AL309">
        <v>13.55</v>
      </c>
      <c r="AM309">
        <v>1</v>
      </c>
      <c r="AN309">
        <v>0</v>
      </c>
      <c r="AO309">
        <v>1</v>
      </c>
      <c r="AP309">
        <v>0</v>
      </c>
      <c r="AQ309" t="s">
        <v>14070</v>
      </c>
      <c r="AR309" t="s">
        <v>14071</v>
      </c>
      <c r="AS309" t="s">
        <v>14072</v>
      </c>
      <c r="AT309" t="s">
        <v>57</v>
      </c>
    </row>
    <row r="310" spans="1:46" x14ac:dyDescent="0.3">
      <c r="A310">
        <v>12493</v>
      </c>
      <c r="B310" s="4">
        <v>43879</v>
      </c>
      <c r="C310" t="s">
        <v>6708</v>
      </c>
      <c r="D310" s="4">
        <v>43875</v>
      </c>
      <c r="E310">
        <v>1159</v>
      </c>
      <c r="F310" t="s">
        <v>5678</v>
      </c>
      <c r="G310" t="s">
        <v>57</v>
      </c>
      <c r="H310">
        <v>1</v>
      </c>
      <c r="I310">
        <v>0</v>
      </c>
      <c r="J310">
        <v>1</v>
      </c>
      <c r="K310">
        <v>5</v>
      </c>
      <c r="L310">
        <v>1</v>
      </c>
      <c r="M310">
        <v>0.4</v>
      </c>
      <c r="N310" t="s">
        <v>58</v>
      </c>
      <c r="O310">
        <v>0</v>
      </c>
      <c r="P310">
        <v>99</v>
      </c>
      <c r="Q310" t="s">
        <v>58</v>
      </c>
      <c r="R310">
        <v>0</v>
      </c>
      <c r="S310">
        <v>396</v>
      </c>
      <c r="T310">
        <v>396</v>
      </c>
      <c r="U310" t="s">
        <v>58</v>
      </c>
      <c r="V310">
        <v>1</v>
      </c>
      <c r="W310">
        <v>1</v>
      </c>
      <c r="X310" t="s">
        <v>58</v>
      </c>
      <c r="Y310">
        <v>1</v>
      </c>
      <c r="Z310">
        <v>7</v>
      </c>
      <c r="AA310" t="s">
        <v>58</v>
      </c>
      <c r="AB310">
        <v>1</v>
      </c>
      <c r="AC310">
        <v>20</v>
      </c>
      <c r="AD310" t="s">
        <v>58</v>
      </c>
      <c r="AE310">
        <v>1</v>
      </c>
      <c r="AF310">
        <v>10</v>
      </c>
      <c r="AG310">
        <v>1</v>
      </c>
      <c r="AH310">
        <v>10</v>
      </c>
      <c r="AI310">
        <v>1</v>
      </c>
      <c r="AJ310">
        <v>0</v>
      </c>
      <c r="AK310">
        <v>10</v>
      </c>
      <c r="AL310">
        <v>10</v>
      </c>
      <c r="AM310">
        <v>1</v>
      </c>
      <c r="AN310">
        <v>0</v>
      </c>
      <c r="AO310">
        <v>1</v>
      </c>
      <c r="AP310">
        <v>0</v>
      </c>
      <c r="AQ310" t="s">
        <v>14073</v>
      </c>
      <c r="AR310" t="s">
        <v>14074</v>
      </c>
      <c r="AS310" t="s">
        <v>14075</v>
      </c>
      <c r="AT310" t="s">
        <v>57</v>
      </c>
    </row>
    <row r="311" spans="1:46" x14ac:dyDescent="0.3">
      <c r="A311">
        <v>12744</v>
      </c>
      <c r="B311" s="4">
        <v>44368</v>
      </c>
      <c r="C311" t="s">
        <v>6708</v>
      </c>
      <c r="D311" s="4">
        <v>44001</v>
      </c>
      <c r="E311">
        <v>1200</v>
      </c>
      <c r="F311" t="s">
        <v>5678</v>
      </c>
      <c r="G311" t="s">
        <v>57</v>
      </c>
      <c r="H311">
        <v>1</v>
      </c>
      <c r="I311">
        <v>25</v>
      </c>
      <c r="J311">
        <v>1</v>
      </c>
      <c r="K311">
        <v>27</v>
      </c>
      <c r="L311">
        <v>1</v>
      </c>
      <c r="M311">
        <v>0.2</v>
      </c>
      <c r="N311" t="s">
        <v>59</v>
      </c>
      <c r="O311">
        <v>0</v>
      </c>
      <c r="P311">
        <v>99</v>
      </c>
      <c r="Q311" t="s">
        <v>58</v>
      </c>
      <c r="R311">
        <v>0</v>
      </c>
      <c r="S311">
        <v>396</v>
      </c>
      <c r="T311">
        <v>396</v>
      </c>
      <c r="U311" t="s">
        <v>58</v>
      </c>
      <c r="V311">
        <v>1</v>
      </c>
      <c r="W311">
        <v>1</v>
      </c>
      <c r="X311" t="s">
        <v>72</v>
      </c>
      <c r="Y311">
        <v>1</v>
      </c>
      <c r="Z311">
        <v>8</v>
      </c>
      <c r="AA311" t="s">
        <v>58</v>
      </c>
      <c r="AB311">
        <v>1</v>
      </c>
      <c r="AC311">
        <v>30</v>
      </c>
      <c r="AD311" t="s">
        <v>58</v>
      </c>
      <c r="AE311">
        <v>1</v>
      </c>
      <c r="AF311">
        <v>9.1999999999999993</v>
      </c>
      <c r="AG311">
        <v>1</v>
      </c>
      <c r="AH311">
        <v>9.6</v>
      </c>
      <c r="AI311">
        <v>1</v>
      </c>
      <c r="AJ311">
        <v>0.40000000000000036</v>
      </c>
      <c r="AK311">
        <v>9.3999999999999986</v>
      </c>
      <c r="AL311">
        <v>9.3999999999999986</v>
      </c>
      <c r="AM311">
        <v>1</v>
      </c>
      <c r="AN311">
        <v>0</v>
      </c>
      <c r="AO311">
        <v>1</v>
      </c>
      <c r="AP311">
        <v>0</v>
      </c>
      <c r="AQ311" t="s">
        <v>14076</v>
      </c>
      <c r="AR311" t="s">
        <v>14077</v>
      </c>
      <c r="AS311" t="s">
        <v>14078</v>
      </c>
      <c r="AT311" t="s">
        <v>57</v>
      </c>
    </row>
    <row r="312" spans="1:46" x14ac:dyDescent="0.3">
      <c r="A312">
        <v>12745</v>
      </c>
      <c r="B312" s="4">
        <v>44368</v>
      </c>
      <c r="C312" t="s">
        <v>6708</v>
      </c>
      <c r="D312" s="4">
        <v>44029</v>
      </c>
      <c r="E312">
        <v>1200</v>
      </c>
      <c r="F312" t="s">
        <v>5678</v>
      </c>
      <c r="G312" t="s">
        <v>57</v>
      </c>
      <c r="H312">
        <v>1</v>
      </c>
      <c r="I312">
        <v>28</v>
      </c>
      <c r="J312">
        <v>1</v>
      </c>
      <c r="K312">
        <v>25</v>
      </c>
      <c r="L312">
        <v>1</v>
      </c>
      <c r="M312">
        <v>0.2</v>
      </c>
      <c r="N312" t="s">
        <v>59</v>
      </c>
      <c r="O312">
        <v>0</v>
      </c>
      <c r="P312">
        <v>99</v>
      </c>
      <c r="Q312" t="s">
        <v>58</v>
      </c>
      <c r="R312">
        <v>0</v>
      </c>
      <c r="S312">
        <v>396</v>
      </c>
      <c r="T312">
        <v>396</v>
      </c>
      <c r="U312" t="s">
        <v>58</v>
      </c>
      <c r="V312">
        <v>1</v>
      </c>
      <c r="W312">
        <v>0.4</v>
      </c>
      <c r="X312" t="s">
        <v>58</v>
      </c>
      <c r="Y312">
        <v>1</v>
      </c>
      <c r="Z312">
        <v>8.5</v>
      </c>
      <c r="AA312" t="s">
        <v>58</v>
      </c>
      <c r="AB312">
        <v>1</v>
      </c>
      <c r="AC312">
        <v>35</v>
      </c>
      <c r="AD312" t="s">
        <v>58</v>
      </c>
      <c r="AE312">
        <v>1</v>
      </c>
      <c r="AF312">
        <v>8.6</v>
      </c>
      <c r="AG312">
        <v>1</v>
      </c>
      <c r="AH312">
        <v>9</v>
      </c>
      <c r="AI312">
        <v>1</v>
      </c>
      <c r="AJ312">
        <v>0.40000000000000036</v>
      </c>
      <c r="AK312">
        <v>8.8000000000000007</v>
      </c>
      <c r="AL312">
        <v>8.8000000000000007</v>
      </c>
      <c r="AM312">
        <v>1</v>
      </c>
      <c r="AN312">
        <v>1</v>
      </c>
      <c r="AO312">
        <v>1</v>
      </c>
      <c r="AP312">
        <v>1</v>
      </c>
      <c r="AQ312" t="s">
        <v>14079</v>
      </c>
      <c r="AR312" t="s">
        <v>11970</v>
      </c>
      <c r="AS312" t="s">
        <v>14080</v>
      </c>
      <c r="AT312" t="s">
        <v>57</v>
      </c>
    </row>
    <row r="313" spans="1:46" x14ac:dyDescent="0.3">
      <c r="A313">
        <v>12746</v>
      </c>
      <c r="B313" s="4">
        <v>44368</v>
      </c>
      <c r="C313" t="s">
        <v>6708</v>
      </c>
      <c r="D313" s="4">
        <v>44057</v>
      </c>
      <c r="E313">
        <v>1110</v>
      </c>
      <c r="F313" t="s">
        <v>5678</v>
      </c>
      <c r="G313" t="s">
        <v>57</v>
      </c>
      <c r="H313">
        <v>1</v>
      </c>
      <c r="I313">
        <v>27</v>
      </c>
      <c r="J313">
        <v>1</v>
      </c>
      <c r="K313">
        <v>26</v>
      </c>
      <c r="L313">
        <v>1</v>
      </c>
      <c r="M313">
        <v>0.2</v>
      </c>
      <c r="N313" t="s">
        <v>59</v>
      </c>
      <c r="O313">
        <v>0</v>
      </c>
      <c r="P313">
        <v>99</v>
      </c>
      <c r="Q313" t="s">
        <v>58</v>
      </c>
      <c r="R313">
        <v>0</v>
      </c>
      <c r="S313">
        <v>396</v>
      </c>
      <c r="T313">
        <v>396</v>
      </c>
      <c r="U313" t="s">
        <v>58</v>
      </c>
      <c r="V313">
        <v>1</v>
      </c>
      <c r="W313">
        <v>1</v>
      </c>
      <c r="X313" t="s">
        <v>72</v>
      </c>
      <c r="Y313">
        <v>1</v>
      </c>
      <c r="Z313">
        <v>7.5</v>
      </c>
      <c r="AA313" t="s">
        <v>58</v>
      </c>
      <c r="AB313">
        <v>1</v>
      </c>
      <c r="AC313">
        <v>20</v>
      </c>
      <c r="AD313" t="s">
        <v>58</v>
      </c>
      <c r="AE313">
        <v>1</v>
      </c>
      <c r="AF313">
        <v>5</v>
      </c>
      <c r="AG313">
        <v>1</v>
      </c>
      <c r="AH313">
        <v>5</v>
      </c>
      <c r="AI313">
        <v>1</v>
      </c>
      <c r="AJ313">
        <v>0</v>
      </c>
      <c r="AK313">
        <v>5</v>
      </c>
      <c r="AL313">
        <v>5</v>
      </c>
      <c r="AM313">
        <v>1</v>
      </c>
      <c r="AN313">
        <v>1</v>
      </c>
      <c r="AO313">
        <v>1</v>
      </c>
      <c r="AP313">
        <v>1</v>
      </c>
      <c r="AQ313" t="s">
        <v>14081</v>
      </c>
      <c r="AR313" t="s">
        <v>14082</v>
      </c>
      <c r="AS313" t="s">
        <v>14083</v>
      </c>
      <c r="AT313" t="s">
        <v>57</v>
      </c>
    </row>
    <row r="314" spans="1:46" x14ac:dyDescent="0.3">
      <c r="A314">
        <v>12747</v>
      </c>
      <c r="B314" s="4">
        <v>44368</v>
      </c>
      <c r="C314" t="s">
        <v>6708</v>
      </c>
      <c r="D314" s="4">
        <v>44092</v>
      </c>
      <c r="E314">
        <v>1130</v>
      </c>
      <c r="F314" t="s">
        <v>5678</v>
      </c>
      <c r="H314">
        <v>1</v>
      </c>
      <c r="I314">
        <v>21</v>
      </c>
      <c r="J314">
        <v>1</v>
      </c>
      <c r="K314">
        <v>20</v>
      </c>
      <c r="L314">
        <v>1</v>
      </c>
      <c r="M314">
        <v>0.2</v>
      </c>
      <c r="N314" t="s">
        <v>59</v>
      </c>
      <c r="O314">
        <v>0</v>
      </c>
      <c r="P314">
        <v>99</v>
      </c>
      <c r="Q314" t="s">
        <v>58</v>
      </c>
      <c r="R314">
        <v>0</v>
      </c>
      <c r="S314">
        <v>396</v>
      </c>
      <c r="T314">
        <v>396</v>
      </c>
      <c r="U314" t="s">
        <v>58</v>
      </c>
      <c r="V314">
        <v>1</v>
      </c>
      <c r="W314">
        <v>1</v>
      </c>
      <c r="X314" t="s">
        <v>58</v>
      </c>
      <c r="Y314">
        <v>1</v>
      </c>
      <c r="Z314">
        <v>8</v>
      </c>
      <c r="AA314" t="s">
        <v>58</v>
      </c>
      <c r="AB314">
        <v>1</v>
      </c>
      <c r="AC314">
        <v>15</v>
      </c>
      <c r="AD314" t="s">
        <v>58</v>
      </c>
      <c r="AE314">
        <v>1</v>
      </c>
      <c r="AF314">
        <v>10</v>
      </c>
      <c r="AG314">
        <v>1</v>
      </c>
      <c r="AH314">
        <v>10</v>
      </c>
      <c r="AI314">
        <v>1</v>
      </c>
      <c r="AJ314">
        <v>0</v>
      </c>
      <c r="AK314">
        <v>10</v>
      </c>
      <c r="AL314">
        <v>10</v>
      </c>
      <c r="AM314">
        <v>1</v>
      </c>
      <c r="AN314">
        <v>1</v>
      </c>
      <c r="AO314">
        <v>1</v>
      </c>
      <c r="AP314">
        <v>1</v>
      </c>
      <c r="AQ314" t="s">
        <v>14084</v>
      </c>
      <c r="AR314" t="s">
        <v>57</v>
      </c>
      <c r="AS314" t="s">
        <v>14085</v>
      </c>
      <c r="AT314" t="s">
        <v>57</v>
      </c>
    </row>
    <row r="315" spans="1:46" x14ac:dyDescent="0.3">
      <c r="A315">
        <v>12748</v>
      </c>
      <c r="B315" s="4">
        <v>44368</v>
      </c>
      <c r="C315" t="s">
        <v>6708</v>
      </c>
      <c r="D315" s="4">
        <v>44120</v>
      </c>
      <c r="E315">
        <v>1045</v>
      </c>
      <c r="F315" t="s">
        <v>5678</v>
      </c>
      <c r="G315" t="s">
        <v>57</v>
      </c>
      <c r="H315">
        <v>1</v>
      </c>
      <c r="I315">
        <v>12</v>
      </c>
      <c r="J315">
        <v>1</v>
      </c>
      <c r="K315">
        <v>13</v>
      </c>
      <c r="L315">
        <v>1</v>
      </c>
      <c r="M315">
        <v>0.2</v>
      </c>
      <c r="N315" t="s">
        <v>59</v>
      </c>
      <c r="O315">
        <v>0</v>
      </c>
      <c r="P315">
        <v>99</v>
      </c>
      <c r="Q315" t="s">
        <v>58</v>
      </c>
      <c r="R315">
        <v>0</v>
      </c>
      <c r="S315">
        <v>396</v>
      </c>
      <c r="T315">
        <v>396</v>
      </c>
      <c r="U315" t="s">
        <v>58</v>
      </c>
      <c r="V315">
        <v>1</v>
      </c>
      <c r="W315">
        <v>0.4</v>
      </c>
      <c r="X315" t="s">
        <v>58</v>
      </c>
      <c r="Y315">
        <v>1</v>
      </c>
      <c r="Z315">
        <v>7</v>
      </c>
      <c r="AA315" t="s">
        <v>58</v>
      </c>
      <c r="AB315">
        <v>1</v>
      </c>
      <c r="AC315">
        <v>45</v>
      </c>
      <c r="AD315" t="s">
        <v>58</v>
      </c>
      <c r="AE315">
        <v>1</v>
      </c>
      <c r="AF315">
        <v>5.8</v>
      </c>
      <c r="AG315">
        <v>1</v>
      </c>
      <c r="AH315">
        <v>6</v>
      </c>
      <c r="AI315">
        <v>1</v>
      </c>
      <c r="AJ315">
        <v>0.20000000000000018</v>
      </c>
      <c r="AK315">
        <v>5.9</v>
      </c>
      <c r="AL315">
        <v>5.9</v>
      </c>
      <c r="AM315">
        <v>1</v>
      </c>
      <c r="AN315">
        <v>0</v>
      </c>
      <c r="AO315">
        <v>1</v>
      </c>
      <c r="AP315">
        <v>0</v>
      </c>
      <c r="AQ315" t="s">
        <v>14086</v>
      </c>
      <c r="AR315" t="s">
        <v>14087</v>
      </c>
      <c r="AS315" t="s">
        <v>14088</v>
      </c>
      <c r="AT315" t="s">
        <v>57</v>
      </c>
    </row>
    <row r="316" spans="1:46" x14ac:dyDescent="0.3">
      <c r="A316">
        <v>12749</v>
      </c>
      <c r="B316" s="4">
        <v>44368</v>
      </c>
      <c r="C316" t="s">
        <v>6708</v>
      </c>
      <c r="D316" s="4">
        <v>44155</v>
      </c>
      <c r="E316">
        <v>1134</v>
      </c>
      <c r="F316" t="s">
        <v>5678</v>
      </c>
      <c r="G316" t="s">
        <v>57</v>
      </c>
      <c r="H316">
        <v>1</v>
      </c>
      <c r="I316">
        <v>16</v>
      </c>
      <c r="J316">
        <v>1</v>
      </c>
      <c r="K316">
        <v>5</v>
      </c>
      <c r="L316">
        <v>1</v>
      </c>
      <c r="M316">
        <v>0.4</v>
      </c>
      <c r="N316" t="s">
        <v>58</v>
      </c>
      <c r="O316">
        <v>0</v>
      </c>
      <c r="P316">
        <v>99</v>
      </c>
      <c r="Q316" t="s">
        <v>58</v>
      </c>
      <c r="R316">
        <v>0</v>
      </c>
      <c r="S316">
        <v>396</v>
      </c>
      <c r="T316">
        <v>396</v>
      </c>
      <c r="U316" t="s">
        <v>58</v>
      </c>
      <c r="V316">
        <v>1</v>
      </c>
      <c r="W316">
        <v>1</v>
      </c>
      <c r="X316" t="s">
        <v>58</v>
      </c>
      <c r="Y316">
        <v>1</v>
      </c>
      <c r="Z316">
        <v>7</v>
      </c>
      <c r="AA316" t="s">
        <v>58</v>
      </c>
      <c r="AB316">
        <v>1</v>
      </c>
      <c r="AC316">
        <v>10</v>
      </c>
      <c r="AD316" t="s">
        <v>58</v>
      </c>
      <c r="AE316">
        <v>1</v>
      </c>
      <c r="AF316">
        <v>9.6</v>
      </c>
      <c r="AG316">
        <v>1</v>
      </c>
      <c r="AH316">
        <v>9.6</v>
      </c>
      <c r="AI316">
        <v>1</v>
      </c>
      <c r="AJ316">
        <v>0</v>
      </c>
      <c r="AK316">
        <v>9.6</v>
      </c>
      <c r="AL316">
        <v>9.6</v>
      </c>
      <c r="AM316">
        <v>1</v>
      </c>
      <c r="AN316">
        <v>0</v>
      </c>
      <c r="AO316">
        <v>1</v>
      </c>
      <c r="AP316">
        <v>0</v>
      </c>
      <c r="AQ316" t="s">
        <v>14089</v>
      </c>
      <c r="AR316" t="s">
        <v>14090</v>
      </c>
      <c r="AS316" t="s">
        <v>14091</v>
      </c>
      <c r="AT316" t="s">
        <v>57</v>
      </c>
    </row>
    <row r="317" spans="1:46" x14ac:dyDescent="0.3">
      <c r="A317">
        <v>12685</v>
      </c>
      <c r="B317" s="4">
        <v>44375</v>
      </c>
      <c r="C317" t="s">
        <v>6708</v>
      </c>
      <c r="D317" s="4">
        <v>44211</v>
      </c>
      <c r="E317">
        <v>1133</v>
      </c>
      <c r="F317" t="s">
        <v>5678</v>
      </c>
      <c r="G317" t="s">
        <v>57</v>
      </c>
      <c r="H317">
        <v>1</v>
      </c>
      <c r="I317">
        <v>4.5</v>
      </c>
      <c r="J317">
        <v>1</v>
      </c>
      <c r="K317">
        <v>0</v>
      </c>
      <c r="L317">
        <v>1</v>
      </c>
      <c r="M317">
        <v>0.3</v>
      </c>
      <c r="N317" t="s">
        <v>58</v>
      </c>
      <c r="O317">
        <v>0</v>
      </c>
      <c r="P317">
        <v>99</v>
      </c>
      <c r="Q317" t="s">
        <v>58</v>
      </c>
      <c r="R317">
        <v>0</v>
      </c>
      <c r="S317">
        <v>396</v>
      </c>
      <c r="T317">
        <v>396</v>
      </c>
      <c r="U317" t="s">
        <v>58</v>
      </c>
      <c r="V317">
        <v>1</v>
      </c>
      <c r="W317">
        <v>0.2</v>
      </c>
      <c r="X317" t="s">
        <v>58</v>
      </c>
      <c r="Y317">
        <v>1</v>
      </c>
      <c r="Z317">
        <v>7</v>
      </c>
      <c r="AA317" t="s">
        <v>58</v>
      </c>
      <c r="AB317">
        <v>1</v>
      </c>
      <c r="AC317">
        <v>5</v>
      </c>
      <c r="AD317" t="s">
        <v>58</v>
      </c>
      <c r="AE317">
        <v>1</v>
      </c>
      <c r="AF317">
        <v>12.6</v>
      </c>
      <c r="AG317">
        <v>1</v>
      </c>
      <c r="AH317">
        <v>12.4</v>
      </c>
      <c r="AI317">
        <v>1</v>
      </c>
      <c r="AJ317">
        <v>0.19999999999999929</v>
      </c>
      <c r="AK317">
        <v>12.5</v>
      </c>
      <c r="AL317">
        <v>12.5</v>
      </c>
      <c r="AM317">
        <v>1</v>
      </c>
      <c r="AN317">
        <v>0</v>
      </c>
      <c r="AO317">
        <v>1</v>
      </c>
      <c r="AP317">
        <v>0</v>
      </c>
      <c r="AQ317" t="s">
        <v>14092</v>
      </c>
      <c r="AR317" t="s">
        <v>57</v>
      </c>
      <c r="AS317" t="s">
        <v>14093</v>
      </c>
      <c r="AT317" t="s">
        <v>57</v>
      </c>
    </row>
    <row r="318" spans="1:46" x14ac:dyDescent="0.3">
      <c r="A318">
        <v>12686</v>
      </c>
      <c r="B318" s="4">
        <v>44375</v>
      </c>
      <c r="C318" t="s">
        <v>6708</v>
      </c>
      <c r="D318" s="4">
        <v>44246</v>
      </c>
      <c r="E318">
        <v>1130</v>
      </c>
      <c r="F318" t="s">
        <v>5678</v>
      </c>
      <c r="G318" t="s">
        <v>57</v>
      </c>
      <c r="H318">
        <v>1</v>
      </c>
      <c r="I318">
        <v>-1</v>
      </c>
      <c r="J318">
        <v>1</v>
      </c>
      <c r="K318">
        <v>0</v>
      </c>
      <c r="L318">
        <v>1</v>
      </c>
      <c r="M318">
        <v>0.8</v>
      </c>
      <c r="N318" t="s">
        <v>58</v>
      </c>
      <c r="O318">
        <v>0</v>
      </c>
      <c r="P318">
        <v>99</v>
      </c>
      <c r="Q318" t="s">
        <v>58</v>
      </c>
      <c r="R318">
        <v>0</v>
      </c>
      <c r="S318">
        <v>396</v>
      </c>
      <c r="T318">
        <v>396</v>
      </c>
      <c r="U318" t="s">
        <v>58</v>
      </c>
      <c r="V318">
        <v>1</v>
      </c>
      <c r="W318">
        <v>1</v>
      </c>
      <c r="X318" t="s">
        <v>58</v>
      </c>
      <c r="Y318">
        <v>1</v>
      </c>
      <c r="Z318">
        <v>6.5</v>
      </c>
      <c r="AA318" t="s">
        <v>58</v>
      </c>
      <c r="AB318">
        <v>1</v>
      </c>
      <c r="AC318">
        <v>5</v>
      </c>
      <c r="AD318" t="s">
        <v>58</v>
      </c>
      <c r="AE318">
        <v>1</v>
      </c>
      <c r="AF318">
        <v>10</v>
      </c>
      <c r="AG318">
        <v>1</v>
      </c>
      <c r="AH318">
        <v>10</v>
      </c>
      <c r="AI318">
        <v>1</v>
      </c>
      <c r="AJ318">
        <v>0</v>
      </c>
      <c r="AK318">
        <v>10</v>
      </c>
      <c r="AL318">
        <v>10</v>
      </c>
      <c r="AM318">
        <v>1</v>
      </c>
      <c r="AN318">
        <v>0</v>
      </c>
      <c r="AO318">
        <v>1</v>
      </c>
      <c r="AP318">
        <v>0</v>
      </c>
      <c r="AQ318" t="s">
        <v>57</v>
      </c>
      <c r="AR318" t="s">
        <v>14094</v>
      </c>
      <c r="AS318" t="s">
        <v>14095</v>
      </c>
      <c r="AT318" t="s">
        <v>57</v>
      </c>
    </row>
    <row r="319" spans="1:46" x14ac:dyDescent="0.3">
      <c r="A319">
        <v>13098</v>
      </c>
      <c r="B319" s="4">
        <v>44417</v>
      </c>
      <c r="C319" t="s">
        <v>6708</v>
      </c>
      <c r="D319" s="4">
        <v>44274</v>
      </c>
      <c r="E319">
        <v>1200</v>
      </c>
      <c r="F319" t="s">
        <v>5678</v>
      </c>
      <c r="G319" t="s">
        <v>57</v>
      </c>
      <c r="H319">
        <v>1</v>
      </c>
      <c r="I319">
        <v>10</v>
      </c>
      <c r="J319">
        <v>1</v>
      </c>
      <c r="K319">
        <v>9.5</v>
      </c>
      <c r="L319">
        <v>1</v>
      </c>
      <c r="M319">
        <v>0.3</v>
      </c>
      <c r="N319" t="s">
        <v>58</v>
      </c>
      <c r="O319">
        <v>0</v>
      </c>
      <c r="P319">
        <v>99</v>
      </c>
      <c r="Q319" t="s">
        <v>58</v>
      </c>
      <c r="R319">
        <v>0</v>
      </c>
      <c r="S319">
        <v>396</v>
      </c>
      <c r="T319">
        <v>396</v>
      </c>
      <c r="U319" t="s">
        <v>58</v>
      </c>
      <c r="V319">
        <v>1</v>
      </c>
      <c r="W319">
        <v>0.2</v>
      </c>
      <c r="X319" t="s">
        <v>58</v>
      </c>
      <c r="Y319">
        <v>1</v>
      </c>
      <c r="Z319">
        <v>7</v>
      </c>
      <c r="AA319" t="s">
        <v>58</v>
      </c>
      <c r="AB319">
        <v>1</v>
      </c>
      <c r="AC319">
        <v>10</v>
      </c>
      <c r="AD319" t="s">
        <v>58</v>
      </c>
      <c r="AE319">
        <v>1</v>
      </c>
      <c r="AF319">
        <v>10.199999999999999</v>
      </c>
      <c r="AG319">
        <v>1</v>
      </c>
      <c r="AH319">
        <v>10.7</v>
      </c>
      <c r="AI319">
        <v>1</v>
      </c>
      <c r="AJ319">
        <v>0.5</v>
      </c>
      <c r="AK319">
        <v>10.45</v>
      </c>
      <c r="AL319">
        <v>10.45</v>
      </c>
      <c r="AM319">
        <v>1</v>
      </c>
      <c r="AN319">
        <v>0</v>
      </c>
      <c r="AO319">
        <v>1</v>
      </c>
      <c r="AP319">
        <v>0</v>
      </c>
      <c r="AQ319" t="s">
        <v>14096</v>
      </c>
      <c r="AR319" t="s">
        <v>14097</v>
      </c>
      <c r="AS319" t="s">
        <v>14098</v>
      </c>
      <c r="AT319" t="s">
        <v>57</v>
      </c>
    </row>
    <row r="320" spans="1:46" x14ac:dyDescent="0.3">
      <c r="A320">
        <v>13118</v>
      </c>
      <c r="B320" s="4">
        <v>44410</v>
      </c>
      <c r="C320" t="s">
        <v>6708</v>
      </c>
      <c r="D320" s="4">
        <v>44302</v>
      </c>
      <c r="E320">
        <v>1048</v>
      </c>
      <c r="F320" t="s">
        <v>5678</v>
      </c>
      <c r="G320" t="s">
        <v>57</v>
      </c>
      <c r="H320">
        <v>1</v>
      </c>
      <c r="I320">
        <v>10</v>
      </c>
      <c r="J320">
        <v>1</v>
      </c>
      <c r="K320">
        <v>9.5</v>
      </c>
      <c r="L320">
        <v>1</v>
      </c>
      <c r="M320">
        <v>0.2</v>
      </c>
      <c r="N320" t="s">
        <v>58</v>
      </c>
      <c r="O320">
        <v>0</v>
      </c>
      <c r="P320">
        <v>99</v>
      </c>
      <c r="Q320" t="s">
        <v>58</v>
      </c>
      <c r="R320">
        <v>0</v>
      </c>
      <c r="S320">
        <v>396</v>
      </c>
      <c r="T320">
        <v>396</v>
      </c>
      <c r="U320" t="s">
        <v>58</v>
      </c>
      <c r="V320">
        <v>1</v>
      </c>
      <c r="W320">
        <v>1</v>
      </c>
      <c r="X320" t="s">
        <v>72</v>
      </c>
      <c r="Y320">
        <v>1</v>
      </c>
      <c r="Z320">
        <v>7.5</v>
      </c>
      <c r="AA320" t="s">
        <v>58</v>
      </c>
      <c r="AB320">
        <v>1</v>
      </c>
      <c r="AC320">
        <v>5</v>
      </c>
      <c r="AD320" t="s">
        <v>58</v>
      </c>
      <c r="AE320">
        <v>1</v>
      </c>
      <c r="AF320">
        <v>10</v>
      </c>
      <c r="AG320">
        <v>1</v>
      </c>
      <c r="AH320">
        <v>10</v>
      </c>
      <c r="AI320">
        <v>1</v>
      </c>
      <c r="AJ320">
        <v>0</v>
      </c>
      <c r="AK320">
        <v>10</v>
      </c>
      <c r="AL320">
        <v>10</v>
      </c>
      <c r="AM320">
        <v>1</v>
      </c>
      <c r="AN320">
        <v>0</v>
      </c>
      <c r="AO320">
        <v>1</v>
      </c>
      <c r="AP320">
        <v>0</v>
      </c>
      <c r="AQ320" t="s">
        <v>4317</v>
      </c>
      <c r="AR320" t="s">
        <v>14099</v>
      </c>
      <c r="AS320" t="s">
        <v>14100</v>
      </c>
      <c r="AT320" t="s">
        <v>57</v>
      </c>
    </row>
    <row r="321" spans="1:46" x14ac:dyDescent="0.3">
      <c r="A321">
        <v>12684</v>
      </c>
      <c r="B321" s="4">
        <v>44375</v>
      </c>
      <c r="C321" t="s">
        <v>6708</v>
      </c>
      <c r="D321" s="4">
        <v>44330</v>
      </c>
      <c r="E321">
        <v>1030</v>
      </c>
      <c r="F321" t="s">
        <v>5678</v>
      </c>
      <c r="G321" t="s">
        <v>57</v>
      </c>
      <c r="H321">
        <v>1</v>
      </c>
      <c r="I321">
        <v>25</v>
      </c>
      <c r="J321">
        <v>1</v>
      </c>
      <c r="K321">
        <v>18</v>
      </c>
      <c r="L321">
        <v>1</v>
      </c>
      <c r="M321">
        <v>0.2</v>
      </c>
      <c r="N321" t="s">
        <v>59</v>
      </c>
      <c r="O321">
        <v>0</v>
      </c>
      <c r="P321">
        <v>99</v>
      </c>
      <c r="Q321" t="s">
        <v>58</v>
      </c>
      <c r="R321">
        <v>0</v>
      </c>
      <c r="S321">
        <v>396</v>
      </c>
      <c r="T321">
        <v>396</v>
      </c>
      <c r="U321" t="s">
        <v>58</v>
      </c>
      <c r="V321">
        <v>1</v>
      </c>
      <c r="W321">
        <v>0.6</v>
      </c>
      <c r="X321" t="s">
        <v>58</v>
      </c>
      <c r="Y321">
        <v>1</v>
      </c>
      <c r="Z321">
        <v>7.5</v>
      </c>
      <c r="AA321" t="s">
        <v>58</v>
      </c>
      <c r="AB321">
        <v>1</v>
      </c>
      <c r="AC321">
        <v>20</v>
      </c>
      <c r="AD321" t="s">
        <v>58</v>
      </c>
      <c r="AE321">
        <v>1</v>
      </c>
      <c r="AF321">
        <v>6.6</v>
      </c>
      <c r="AG321">
        <v>1</v>
      </c>
      <c r="AH321">
        <v>6.8</v>
      </c>
      <c r="AI321">
        <v>1</v>
      </c>
      <c r="AJ321">
        <v>0.20000000000000018</v>
      </c>
      <c r="AK321">
        <v>6.6999999999999993</v>
      </c>
      <c r="AL321">
        <v>6.6999999999999993</v>
      </c>
      <c r="AM321">
        <v>1</v>
      </c>
      <c r="AN321">
        <v>0</v>
      </c>
      <c r="AO321">
        <v>1</v>
      </c>
      <c r="AP321">
        <v>0</v>
      </c>
      <c r="AQ321" t="s">
        <v>14101</v>
      </c>
      <c r="AR321" t="s">
        <v>57</v>
      </c>
      <c r="AS321" t="s">
        <v>14102</v>
      </c>
      <c r="AT321" t="s">
        <v>57</v>
      </c>
    </row>
    <row r="322" spans="1:46" x14ac:dyDescent="0.3">
      <c r="A322">
        <v>12903</v>
      </c>
      <c r="B322" s="4">
        <v>44402</v>
      </c>
      <c r="C322" t="s">
        <v>6708</v>
      </c>
      <c r="D322" s="4">
        <v>44365</v>
      </c>
      <c r="E322">
        <v>1100</v>
      </c>
      <c r="F322" t="s">
        <v>5678</v>
      </c>
      <c r="G322" t="s">
        <v>57</v>
      </c>
      <c r="H322">
        <v>1</v>
      </c>
      <c r="I322">
        <v>25</v>
      </c>
      <c r="J322">
        <v>1</v>
      </c>
      <c r="K322">
        <v>23</v>
      </c>
      <c r="L322">
        <v>1</v>
      </c>
      <c r="M322">
        <v>0.2</v>
      </c>
      <c r="N322" t="s">
        <v>59</v>
      </c>
      <c r="O322">
        <v>0</v>
      </c>
      <c r="P322">
        <v>99</v>
      </c>
      <c r="Q322" t="s">
        <v>58</v>
      </c>
      <c r="R322">
        <v>0</v>
      </c>
      <c r="S322">
        <v>396</v>
      </c>
      <c r="T322">
        <v>396</v>
      </c>
      <c r="U322" t="s">
        <v>58</v>
      </c>
      <c r="V322">
        <v>1</v>
      </c>
      <c r="W322">
        <v>1</v>
      </c>
      <c r="X322" t="s">
        <v>72</v>
      </c>
      <c r="Y322">
        <v>1</v>
      </c>
      <c r="Z322">
        <v>8</v>
      </c>
      <c r="AA322" t="s">
        <v>58</v>
      </c>
      <c r="AB322">
        <v>1</v>
      </c>
      <c r="AC322">
        <v>30</v>
      </c>
      <c r="AD322" t="s">
        <v>58</v>
      </c>
      <c r="AE322">
        <v>1</v>
      </c>
      <c r="AF322">
        <v>7.2</v>
      </c>
      <c r="AG322">
        <v>1</v>
      </c>
      <c r="AH322">
        <v>7</v>
      </c>
      <c r="AI322">
        <v>1</v>
      </c>
      <c r="AJ322">
        <v>0.20000000000000018</v>
      </c>
      <c r="AK322">
        <v>7.1</v>
      </c>
      <c r="AL322">
        <v>7.1</v>
      </c>
      <c r="AM322">
        <v>1</v>
      </c>
      <c r="AN322">
        <v>0</v>
      </c>
      <c r="AO322">
        <v>1</v>
      </c>
      <c r="AP322">
        <v>0</v>
      </c>
      <c r="AQ322" t="s">
        <v>14103</v>
      </c>
      <c r="AR322" t="s">
        <v>57</v>
      </c>
      <c r="AS322" t="s">
        <v>14104</v>
      </c>
      <c r="AT322" t="s">
        <v>57</v>
      </c>
    </row>
    <row r="323" spans="1:46" x14ac:dyDescent="0.3">
      <c r="A323">
        <v>13140</v>
      </c>
      <c r="B323" s="4">
        <v>44410</v>
      </c>
      <c r="C323" t="s">
        <v>6708</v>
      </c>
      <c r="D323" s="4">
        <v>44393</v>
      </c>
      <c r="E323">
        <v>1129</v>
      </c>
      <c r="F323" t="s">
        <v>5678</v>
      </c>
      <c r="G323" t="s">
        <v>57</v>
      </c>
      <c r="H323">
        <v>1</v>
      </c>
      <c r="I323">
        <v>32</v>
      </c>
      <c r="J323">
        <v>1</v>
      </c>
      <c r="K323">
        <v>30</v>
      </c>
      <c r="L323">
        <v>1</v>
      </c>
      <c r="M323">
        <v>0.2</v>
      </c>
      <c r="N323" t="s">
        <v>59</v>
      </c>
      <c r="O323">
        <v>0</v>
      </c>
      <c r="P323">
        <v>99</v>
      </c>
      <c r="Q323" t="s">
        <v>58</v>
      </c>
      <c r="R323">
        <v>0</v>
      </c>
      <c r="S323">
        <v>396</v>
      </c>
      <c r="T323">
        <v>396</v>
      </c>
      <c r="U323" t="s">
        <v>58</v>
      </c>
      <c r="V323">
        <v>1</v>
      </c>
      <c r="W323">
        <v>1</v>
      </c>
      <c r="X323" t="s">
        <v>72</v>
      </c>
      <c r="Y323">
        <v>1</v>
      </c>
      <c r="Z323">
        <v>8</v>
      </c>
      <c r="AA323" t="s">
        <v>58</v>
      </c>
      <c r="AB323">
        <v>1</v>
      </c>
      <c r="AC323">
        <v>50</v>
      </c>
      <c r="AD323" t="s">
        <v>58</v>
      </c>
      <c r="AE323">
        <v>1</v>
      </c>
      <c r="AF323">
        <v>7</v>
      </c>
      <c r="AG323">
        <v>1</v>
      </c>
      <c r="AH323">
        <v>6.4</v>
      </c>
      <c r="AI323">
        <v>1</v>
      </c>
      <c r="AJ323">
        <v>0.59999999999999964</v>
      </c>
      <c r="AK323">
        <v>6.7</v>
      </c>
      <c r="AL323">
        <v>6.7</v>
      </c>
      <c r="AM323">
        <v>1</v>
      </c>
      <c r="AN323">
        <v>0</v>
      </c>
      <c r="AO323">
        <v>1</v>
      </c>
      <c r="AP323">
        <v>0</v>
      </c>
      <c r="AQ323" t="s">
        <v>14105</v>
      </c>
      <c r="AR323" t="s">
        <v>5312</v>
      </c>
      <c r="AS323" t="s">
        <v>14106</v>
      </c>
      <c r="AT323" t="s">
        <v>57</v>
      </c>
    </row>
    <row r="324" spans="1:46" x14ac:dyDescent="0.3">
      <c r="A324">
        <v>13057</v>
      </c>
      <c r="B324" s="4">
        <v>44494</v>
      </c>
      <c r="C324" t="s">
        <v>6708</v>
      </c>
      <c r="D324" s="4">
        <v>44428</v>
      </c>
      <c r="E324">
        <v>1025</v>
      </c>
      <c r="F324" t="s">
        <v>5678</v>
      </c>
      <c r="G324" t="s">
        <v>57</v>
      </c>
      <c r="H324">
        <v>1</v>
      </c>
      <c r="I324">
        <v>22</v>
      </c>
      <c r="J324">
        <v>1</v>
      </c>
      <c r="K324">
        <v>24</v>
      </c>
      <c r="L324">
        <v>1</v>
      </c>
      <c r="M324">
        <v>0.2</v>
      </c>
      <c r="N324" t="s">
        <v>59</v>
      </c>
      <c r="O324">
        <v>0</v>
      </c>
      <c r="P324">
        <v>99</v>
      </c>
      <c r="Q324" t="s">
        <v>58</v>
      </c>
      <c r="R324">
        <v>0</v>
      </c>
      <c r="S324">
        <v>396</v>
      </c>
      <c r="T324">
        <v>396</v>
      </c>
      <c r="U324" t="s">
        <v>58</v>
      </c>
      <c r="V324">
        <v>1</v>
      </c>
      <c r="W324">
        <v>0.6</v>
      </c>
      <c r="X324" t="s">
        <v>58</v>
      </c>
      <c r="Y324">
        <v>1</v>
      </c>
      <c r="Z324">
        <v>7.5</v>
      </c>
      <c r="AA324" t="s">
        <v>58</v>
      </c>
      <c r="AB324">
        <v>1</v>
      </c>
      <c r="AC324">
        <v>65</v>
      </c>
      <c r="AD324" t="s">
        <v>58</v>
      </c>
      <c r="AE324">
        <v>1</v>
      </c>
      <c r="AF324">
        <v>6.8</v>
      </c>
      <c r="AG324">
        <v>1</v>
      </c>
      <c r="AH324">
        <v>7.4</v>
      </c>
      <c r="AI324">
        <v>1</v>
      </c>
      <c r="AJ324">
        <v>0.60000000000000053</v>
      </c>
      <c r="AK324">
        <v>7.1</v>
      </c>
      <c r="AL324">
        <v>7.1</v>
      </c>
      <c r="AM324">
        <v>1</v>
      </c>
      <c r="AN324">
        <v>0</v>
      </c>
      <c r="AO324">
        <v>1</v>
      </c>
      <c r="AP324">
        <v>0</v>
      </c>
      <c r="AQ324" t="s">
        <v>14107</v>
      </c>
      <c r="AR324" t="s">
        <v>57</v>
      </c>
      <c r="AS324" t="s">
        <v>4578</v>
      </c>
      <c r="AT324" t="s">
        <v>57</v>
      </c>
    </row>
    <row r="325" spans="1:46" x14ac:dyDescent="0.3">
      <c r="A325">
        <v>13022</v>
      </c>
      <c r="B325" s="4">
        <v>44496</v>
      </c>
      <c r="C325" t="s">
        <v>6708</v>
      </c>
      <c r="D325" s="4">
        <v>44456</v>
      </c>
      <c r="E325">
        <v>1200</v>
      </c>
      <c r="F325" t="s">
        <v>5678</v>
      </c>
      <c r="G325" t="s">
        <v>57</v>
      </c>
      <c r="H325">
        <v>1</v>
      </c>
      <c r="I325">
        <v>22</v>
      </c>
      <c r="J325">
        <v>1</v>
      </c>
      <c r="K325">
        <v>23</v>
      </c>
      <c r="L325">
        <v>1</v>
      </c>
      <c r="M325">
        <v>0.2</v>
      </c>
      <c r="N325" t="s">
        <v>59</v>
      </c>
      <c r="O325">
        <v>0</v>
      </c>
      <c r="P325">
        <v>99</v>
      </c>
      <c r="Q325" t="s">
        <v>58</v>
      </c>
      <c r="R325">
        <v>0</v>
      </c>
      <c r="S325">
        <v>396</v>
      </c>
      <c r="T325">
        <v>396</v>
      </c>
      <c r="U325" t="s">
        <v>58</v>
      </c>
      <c r="V325">
        <v>1</v>
      </c>
      <c r="W325">
        <v>0.8</v>
      </c>
      <c r="X325" t="s">
        <v>58</v>
      </c>
      <c r="Y325">
        <v>1</v>
      </c>
      <c r="Z325">
        <v>8</v>
      </c>
      <c r="AA325" t="s">
        <v>58</v>
      </c>
      <c r="AB325">
        <v>1</v>
      </c>
      <c r="AC325">
        <v>35</v>
      </c>
      <c r="AD325" t="s">
        <v>58</v>
      </c>
      <c r="AE325">
        <v>1</v>
      </c>
      <c r="AF325">
        <v>7.6</v>
      </c>
      <c r="AG325">
        <v>1</v>
      </c>
      <c r="AH325">
        <v>8</v>
      </c>
      <c r="AI325">
        <v>1</v>
      </c>
      <c r="AJ325">
        <v>0.40000000000000036</v>
      </c>
      <c r="AK325">
        <v>7.8</v>
      </c>
      <c r="AL325">
        <v>7.8</v>
      </c>
      <c r="AM325">
        <v>1</v>
      </c>
      <c r="AN325">
        <v>1</v>
      </c>
      <c r="AO325">
        <v>1</v>
      </c>
      <c r="AP325">
        <v>0</v>
      </c>
      <c r="AQ325" t="s">
        <v>57</v>
      </c>
      <c r="AR325" t="s">
        <v>57</v>
      </c>
      <c r="AS325" t="s">
        <v>14108</v>
      </c>
      <c r="AT325" t="s">
        <v>57</v>
      </c>
    </row>
    <row r="326" spans="1:46" x14ac:dyDescent="0.3">
      <c r="A326">
        <v>13005</v>
      </c>
      <c r="B326" s="4">
        <v>44496</v>
      </c>
      <c r="C326" t="s">
        <v>6708</v>
      </c>
      <c r="D326" s="4">
        <v>44486</v>
      </c>
      <c r="E326">
        <v>1200</v>
      </c>
      <c r="F326" t="s">
        <v>5678</v>
      </c>
      <c r="G326" t="s">
        <v>57</v>
      </c>
      <c r="H326">
        <v>1</v>
      </c>
      <c r="I326">
        <v>15.5</v>
      </c>
      <c r="J326">
        <v>1</v>
      </c>
      <c r="K326">
        <v>19</v>
      </c>
      <c r="L326">
        <v>1</v>
      </c>
      <c r="M326">
        <v>0.2</v>
      </c>
      <c r="N326" t="s">
        <v>59</v>
      </c>
      <c r="O326">
        <v>0</v>
      </c>
      <c r="P326">
        <v>99</v>
      </c>
      <c r="Q326" t="s">
        <v>58</v>
      </c>
      <c r="R326">
        <v>0</v>
      </c>
      <c r="S326">
        <v>396</v>
      </c>
      <c r="T326">
        <v>396</v>
      </c>
      <c r="U326" t="s">
        <v>58</v>
      </c>
      <c r="V326">
        <v>1</v>
      </c>
      <c r="W326">
        <v>0.6</v>
      </c>
      <c r="X326" t="s">
        <v>58</v>
      </c>
      <c r="Y326">
        <v>1</v>
      </c>
      <c r="Z326">
        <v>8</v>
      </c>
      <c r="AA326" t="s">
        <v>58</v>
      </c>
      <c r="AB326">
        <v>1</v>
      </c>
      <c r="AC326">
        <v>40</v>
      </c>
      <c r="AD326" t="s">
        <v>58</v>
      </c>
      <c r="AE326">
        <v>1</v>
      </c>
      <c r="AF326">
        <v>10</v>
      </c>
      <c r="AG326">
        <v>1</v>
      </c>
      <c r="AH326">
        <v>10</v>
      </c>
      <c r="AI326">
        <v>1</v>
      </c>
      <c r="AJ326">
        <v>0</v>
      </c>
      <c r="AK326">
        <v>10</v>
      </c>
      <c r="AL326">
        <v>10</v>
      </c>
      <c r="AM326">
        <v>1</v>
      </c>
      <c r="AN326">
        <v>0</v>
      </c>
      <c r="AO326">
        <v>1</v>
      </c>
      <c r="AP326">
        <v>0</v>
      </c>
      <c r="AQ326" t="s">
        <v>14109</v>
      </c>
      <c r="AR326" t="s">
        <v>14110</v>
      </c>
      <c r="AS326" t="s">
        <v>14111</v>
      </c>
      <c r="AT326" t="s">
        <v>57</v>
      </c>
    </row>
    <row r="327" spans="1:46" x14ac:dyDescent="0.3">
      <c r="A327">
        <v>12969</v>
      </c>
      <c r="B327" s="4">
        <v>44523</v>
      </c>
      <c r="C327" t="s">
        <v>6708</v>
      </c>
      <c r="D327" s="4">
        <v>44520</v>
      </c>
      <c r="E327">
        <v>1130</v>
      </c>
      <c r="F327" t="s">
        <v>5678</v>
      </c>
      <c r="G327" t="s">
        <v>57</v>
      </c>
      <c r="H327">
        <v>1</v>
      </c>
      <c r="I327">
        <v>10</v>
      </c>
      <c r="J327">
        <v>1</v>
      </c>
      <c r="K327">
        <v>5.5</v>
      </c>
      <c r="L327">
        <v>1</v>
      </c>
      <c r="M327">
        <v>0.2</v>
      </c>
      <c r="N327" t="s">
        <v>59</v>
      </c>
      <c r="O327">
        <v>0</v>
      </c>
      <c r="P327">
        <v>99</v>
      </c>
      <c r="Q327" t="s">
        <v>58</v>
      </c>
      <c r="R327">
        <v>0</v>
      </c>
      <c r="S327">
        <v>396</v>
      </c>
      <c r="T327">
        <v>396</v>
      </c>
      <c r="U327" t="s">
        <v>58</v>
      </c>
      <c r="V327">
        <v>1</v>
      </c>
      <c r="W327">
        <v>0.8</v>
      </c>
      <c r="X327" t="s">
        <v>58</v>
      </c>
      <c r="Y327">
        <v>1</v>
      </c>
      <c r="Z327">
        <v>7</v>
      </c>
      <c r="AA327" t="s">
        <v>58</v>
      </c>
      <c r="AB327">
        <v>1</v>
      </c>
      <c r="AC327">
        <v>50</v>
      </c>
      <c r="AD327" t="s">
        <v>58</v>
      </c>
      <c r="AE327">
        <v>1</v>
      </c>
      <c r="AF327">
        <v>8.8000000000000007</v>
      </c>
      <c r="AG327">
        <v>1</v>
      </c>
      <c r="AH327">
        <v>9.1999999999999993</v>
      </c>
      <c r="AI327">
        <v>1</v>
      </c>
      <c r="AJ327">
        <v>0.39999999999999858</v>
      </c>
      <c r="AK327">
        <v>9</v>
      </c>
      <c r="AL327">
        <v>9</v>
      </c>
      <c r="AM327">
        <v>1</v>
      </c>
      <c r="AN327">
        <v>0</v>
      </c>
      <c r="AO327">
        <v>1</v>
      </c>
      <c r="AP327">
        <v>0</v>
      </c>
      <c r="AQ327" t="s">
        <v>57</v>
      </c>
      <c r="AR327" t="s">
        <v>57</v>
      </c>
      <c r="AS327" t="s">
        <v>14112</v>
      </c>
      <c r="AT327" t="s">
        <v>57</v>
      </c>
    </row>
    <row r="328" spans="1:46" x14ac:dyDescent="0.3">
      <c r="A328">
        <v>13215</v>
      </c>
      <c r="B328" s="4">
        <v>44629</v>
      </c>
      <c r="C328" t="s">
        <v>6708</v>
      </c>
      <c r="D328" s="4">
        <v>44610</v>
      </c>
      <c r="E328">
        <v>1142</v>
      </c>
      <c r="F328" t="s">
        <v>5678</v>
      </c>
      <c r="G328" t="s">
        <v>57</v>
      </c>
      <c r="H328">
        <v>1</v>
      </c>
      <c r="I328">
        <v>6</v>
      </c>
      <c r="J328">
        <v>1</v>
      </c>
      <c r="K328">
        <v>5</v>
      </c>
      <c r="L328">
        <v>1</v>
      </c>
      <c r="M328">
        <v>0.3</v>
      </c>
      <c r="N328" t="s">
        <v>58</v>
      </c>
      <c r="O328">
        <v>0</v>
      </c>
      <c r="P328">
        <v>99</v>
      </c>
      <c r="Q328" t="s">
        <v>58</v>
      </c>
      <c r="R328">
        <v>0</v>
      </c>
      <c r="S328">
        <v>396</v>
      </c>
      <c r="T328">
        <v>396</v>
      </c>
      <c r="U328" t="s">
        <v>58</v>
      </c>
      <c r="V328">
        <v>1</v>
      </c>
      <c r="W328">
        <v>0.2</v>
      </c>
      <c r="X328" t="s">
        <v>58</v>
      </c>
      <c r="Y328">
        <v>1</v>
      </c>
      <c r="Z328">
        <v>6.5</v>
      </c>
      <c r="AA328" t="s">
        <v>58</v>
      </c>
      <c r="AB328">
        <v>1</v>
      </c>
      <c r="AC328">
        <v>20</v>
      </c>
      <c r="AD328" t="s">
        <v>58</v>
      </c>
      <c r="AE328">
        <v>1</v>
      </c>
      <c r="AF328">
        <v>10</v>
      </c>
      <c r="AG328">
        <v>1</v>
      </c>
      <c r="AH328">
        <v>10</v>
      </c>
      <c r="AI328">
        <v>1</v>
      </c>
      <c r="AJ328">
        <v>0</v>
      </c>
      <c r="AK328">
        <v>10</v>
      </c>
      <c r="AL328">
        <v>10</v>
      </c>
      <c r="AM328">
        <v>0</v>
      </c>
      <c r="AN328">
        <v>99</v>
      </c>
      <c r="AO328">
        <v>0</v>
      </c>
      <c r="AP328">
        <v>99</v>
      </c>
      <c r="AQ328" t="s">
        <v>14113</v>
      </c>
      <c r="AR328" t="s">
        <v>57</v>
      </c>
      <c r="AS328" t="s">
        <v>14114</v>
      </c>
      <c r="AT328" t="s">
        <v>57</v>
      </c>
    </row>
    <row r="329" spans="1:46" x14ac:dyDescent="0.3">
      <c r="A329">
        <v>13271</v>
      </c>
      <c r="B329" s="4">
        <v>44658</v>
      </c>
      <c r="C329" t="s">
        <v>6708</v>
      </c>
      <c r="D329" s="4">
        <v>44638</v>
      </c>
      <c r="E329">
        <v>1120</v>
      </c>
      <c r="F329" t="s">
        <v>5678</v>
      </c>
      <c r="G329" t="s">
        <v>57</v>
      </c>
      <c r="H329">
        <v>1</v>
      </c>
      <c r="I329">
        <v>15</v>
      </c>
      <c r="J329">
        <v>1</v>
      </c>
      <c r="K329">
        <v>11</v>
      </c>
      <c r="L329">
        <v>1</v>
      </c>
      <c r="M329">
        <v>0.2</v>
      </c>
      <c r="N329" t="s">
        <v>58</v>
      </c>
      <c r="O329">
        <v>0</v>
      </c>
      <c r="P329">
        <v>99</v>
      </c>
      <c r="Q329" t="s">
        <v>58</v>
      </c>
      <c r="R329">
        <v>0</v>
      </c>
      <c r="S329">
        <v>396</v>
      </c>
      <c r="T329">
        <v>99</v>
      </c>
      <c r="U329" t="s">
        <v>58</v>
      </c>
      <c r="V329">
        <v>1</v>
      </c>
      <c r="W329">
        <v>0.4</v>
      </c>
      <c r="X329" t="s">
        <v>58</v>
      </c>
      <c r="Y329">
        <v>1</v>
      </c>
      <c r="Z329">
        <v>6.5</v>
      </c>
      <c r="AA329" t="s">
        <v>58</v>
      </c>
      <c r="AB329">
        <v>1</v>
      </c>
      <c r="AC329">
        <v>15</v>
      </c>
      <c r="AD329" t="s">
        <v>58</v>
      </c>
      <c r="AE329">
        <v>1</v>
      </c>
      <c r="AF329">
        <v>7.6</v>
      </c>
      <c r="AG329">
        <v>1</v>
      </c>
      <c r="AH329">
        <v>7.6</v>
      </c>
      <c r="AI329">
        <v>1</v>
      </c>
      <c r="AJ329">
        <v>0</v>
      </c>
      <c r="AK329">
        <v>7.6</v>
      </c>
      <c r="AL329">
        <v>7.6</v>
      </c>
      <c r="AM329">
        <v>1</v>
      </c>
      <c r="AN329">
        <v>1</v>
      </c>
      <c r="AO329">
        <v>1</v>
      </c>
      <c r="AP329">
        <v>0</v>
      </c>
      <c r="AQ329" t="s">
        <v>14115</v>
      </c>
      <c r="AR329" t="s">
        <v>57</v>
      </c>
      <c r="AS329" t="s">
        <v>14116</v>
      </c>
    </row>
    <row r="330" spans="1:46" x14ac:dyDescent="0.3">
      <c r="A330">
        <v>12743</v>
      </c>
      <c r="B330" s="4">
        <v>44368</v>
      </c>
      <c r="C330" t="s">
        <v>14117</v>
      </c>
      <c r="D330" s="4">
        <v>44156</v>
      </c>
      <c r="E330">
        <v>1055</v>
      </c>
      <c r="F330" t="s">
        <v>5171</v>
      </c>
      <c r="G330" t="s">
        <v>57</v>
      </c>
      <c r="H330">
        <v>0</v>
      </c>
      <c r="I330">
        <v>99</v>
      </c>
      <c r="J330">
        <v>0</v>
      </c>
      <c r="K330">
        <v>99</v>
      </c>
      <c r="L330">
        <v>1</v>
      </c>
      <c r="M330">
        <v>0.4</v>
      </c>
      <c r="N330" t="s">
        <v>58</v>
      </c>
      <c r="O330">
        <v>0</v>
      </c>
      <c r="P330">
        <v>99</v>
      </c>
      <c r="Q330" t="s">
        <v>58</v>
      </c>
      <c r="R330">
        <v>0</v>
      </c>
      <c r="S330">
        <v>396</v>
      </c>
      <c r="T330">
        <v>396</v>
      </c>
      <c r="U330" t="s">
        <v>58</v>
      </c>
      <c r="V330">
        <v>1</v>
      </c>
      <c r="W330">
        <v>0.2</v>
      </c>
      <c r="X330" t="s">
        <v>58</v>
      </c>
      <c r="Y330">
        <v>1</v>
      </c>
      <c r="Z330">
        <v>8</v>
      </c>
      <c r="AA330" t="s">
        <v>58</v>
      </c>
      <c r="AB330">
        <v>1</v>
      </c>
      <c r="AC330">
        <v>5</v>
      </c>
      <c r="AD330" t="s">
        <v>59</v>
      </c>
      <c r="AE330">
        <v>1</v>
      </c>
      <c r="AF330">
        <v>13.8</v>
      </c>
      <c r="AG330">
        <v>1</v>
      </c>
      <c r="AH330">
        <v>14</v>
      </c>
      <c r="AI330">
        <v>1</v>
      </c>
      <c r="AJ330">
        <v>0.19999999999999929</v>
      </c>
      <c r="AK330">
        <v>13.9</v>
      </c>
      <c r="AL330">
        <v>13.9</v>
      </c>
      <c r="AM330">
        <v>0</v>
      </c>
      <c r="AN330">
        <v>99</v>
      </c>
      <c r="AO330">
        <v>1</v>
      </c>
      <c r="AP330">
        <v>1</v>
      </c>
      <c r="AQ330" t="s">
        <v>4069</v>
      </c>
      <c r="AR330" t="s">
        <v>4069</v>
      </c>
      <c r="AS330" t="s">
        <v>14118</v>
      </c>
      <c r="AT330" t="s">
        <v>57</v>
      </c>
    </row>
    <row r="331" spans="1:46" x14ac:dyDescent="0.3">
      <c r="A331">
        <v>12815</v>
      </c>
      <c r="B331" s="4">
        <v>44381</v>
      </c>
      <c r="C331" t="s">
        <v>14117</v>
      </c>
      <c r="D331" s="4">
        <v>44184</v>
      </c>
      <c r="E331">
        <v>1040</v>
      </c>
      <c r="F331" t="s">
        <v>5171</v>
      </c>
      <c r="G331" t="s">
        <v>57</v>
      </c>
      <c r="H331">
        <v>1</v>
      </c>
      <c r="I331">
        <v>2</v>
      </c>
      <c r="J331">
        <v>1</v>
      </c>
      <c r="K331">
        <v>0</v>
      </c>
      <c r="L331">
        <v>1</v>
      </c>
      <c r="M331">
        <v>0.8</v>
      </c>
      <c r="N331" t="s">
        <v>58</v>
      </c>
      <c r="O331">
        <v>0</v>
      </c>
      <c r="P331">
        <v>99</v>
      </c>
      <c r="Q331" t="s">
        <v>58</v>
      </c>
      <c r="R331">
        <v>0</v>
      </c>
      <c r="S331">
        <v>396</v>
      </c>
      <c r="T331">
        <v>396</v>
      </c>
      <c r="U331" t="s">
        <v>58</v>
      </c>
      <c r="V331">
        <v>1</v>
      </c>
      <c r="W331">
        <v>0.2</v>
      </c>
      <c r="X331" t="s">
        <v>58</v>
      </c>
      <c r="Y331">
        <v>1</v>
      </c>
      <c r="Z331">
        <v>7.5</v>
      </c>
      <c r="AA331" t="s">
        <v>58</v>
      </c>
      <c r="AB331">
        <v>1</v>
      </c>
      <c r="AC331">
        <v>5</v>
      </c>
      <c r="AD331" t="s">
        <v>59</v>
      </c>
      <c r="AE331">
        <v>1</v>
      </c>
      <c r="AF331">
        <v>13.7</v>
      </c>
      <c r="AG331">
        <v>1</v>
      </c>
      <c r="AH331">
        <v>14</v>
      </c>
      <c r="AI331">
        <v>1</v>
      </c>
      <c r="AJ331">
        <v>0.30000000000000071</v>
      </c>
      <c r="AK331">
        <v>13.85</v>
      </c>
      <c r="AL331">
        <v>13.85</v>
      </c>
      <c r="AM331">
        <v>0</v>
      </c>
      <c r="AN331">
        <v>99</v>
      </c>
      <c r="AO331">
        <v>0</v>
      </c>
      <c r="AP331">
        <v>99</v>
      </c>
      <c r="AQ331" t="s">
        <v>4069</v>
      </c>
      <c r="AR331" t="s">
        <v>14119</v>
      </c>
      <c r="AS331" t="s">
        <v>14120</v>
      </c>
      <c r="AT331" t="s">
        <v>57</v>
      </c>
    </row>
    <row r="332" spans="1:46" x14ac:dyDescent="0.3">
      <c r="A332">
        <v>13072</v>
      </c>
      <c r="B332" s="4">
        <v>44417</v>
      </c>
      <c r="C332" t="s">
        <v>14117</v>
      </c>
      <c r="D332" s="4">
        <v>44212</v>
      </c>
      <c r="E332">
        <v>1040</v>
      </c>
      <c r="F332" t="s">
        <v>5171</v>
      </c>
      <c r="G332" t="s">
        <v>57</v>
      </c>
      <c r="H332">
        <v>1</v>
      </c>
      <c r="I332">
        <v>7.5</v>
      </c>
      <c r="J332">
        <v>1</v>
      </c>
      <c r="K332">
        <v>6</v>
      </c>
      <c r="L332">
        <v>1</v>
      </c>
      <c r="M332">
        <v>0.4</v>
      </c>
      <c r="N332" t="s">
        <v>58</v>
      </c>
      <c r="O332">
        <v>0</v>
      </c>
      <c r="P332">
        <v>99</v>
      </c>
      <c r="Q332" t="s">
        <v>58</v>
      </c>
      <c r="R332">
        <v>0</v>
      </c>
      <c r="S332">
        <v>396</v>
      </c>
      <c r="T332">
        <v>396</v>
      </c>
      <c r="U332" t="s">
        <v>58</v>
      </c>
      <c r="V332">
        <v>1</v>
      </c>
      <c r="W332">
        <v>0.3</v>
      </c>
      <c r="X332" t="s">
        <v>58</v>
      </c>
      <c r="Y332">
        <v>1</v>
      </c>
      <c r="Z332">
        <v>7.5</v>
      </c>
      <c r="AA332" t="s">
        <v>58</v>
      </c>
      <c r="AB332">
        <v>1</v>
      </c>
      <c r="AC332">
        <v>5</v>
      </c>
      <c r="AD332" t="s">
        <v>58</v>
      </c>
      <c r="AE332">
        <v>1</v>
      </c>
      <c r="AF332">
        <v>12.3</v>
      </c>
      <c r="AG332">
        <v>1</v>
      </c>
      <c r="AH332">
        <v>12.5</v>
      </c>
      <c r="AI332">
        <v>1</v>
      </c>
      <c r="AJ332">
        <v>0.19999999999999929</v>
      </c>
      <c r="AK332">
        <v>12.4</v>
      </c>
      <c r="AL332">
        <v>12.4</v>
      </c>
      <c r="AM332">
        <v>1</v>
      </c>
      <c r="AN332">
        <v>0</v>
      </c>
      <c r="AO332">
        <v>1</v>
      </c>
      <c r="AP332">
        <v>0</v>
      </c>
      <c r="AQ332" t="s">
        <v>4069</v>
      </c>
      <c r="AR332" t="s">
        <v>4069</v>
      </c>
      <c r="AS332" t="s">
        <v>14121</v>
      </c>
      <c r="AT332" t="s">
        <v>57</v>
      </c>
    </row>
    <row r="333" spans="1:46" x14ac:dyDescent="0.3">
      <c r="A333">
        <v>12928</v>
      </c>
      <c r="B333" s="4">
        <v>44388</v>
      </c>
      <c r="C333" t="s">
        <v>14117</v>
      </c>
      <c r="D333" s="4">
        <v>44247</v>
      </c>
      <c r="E333">
        <v>1100</v>
      </c>
      <c r="F333" t="s">
        <v>5171</v>
      </c>
      <c r="G333" t="s">
        <v>57</v>
      </c>
      <c r="H333">
        <v>1</v>
      </c>
      <c r="I333">
        <v>2</v>
      </c>
      <c r="J333">
        <v>1</v>
      </c>
      <c r="K333">
        <v>2</v>
      </c>
      <c r="L333">
        <v>1</v>
      </c>
      <c r="M333">
        <v>0.2</v>
      </c>
      <c r="N333" t="s">
        <v>59</v>
      </c>
      <c r="O333">
        <v>0</v>
      </c>
      <c r="P333">
        <v>99</v>
      </c>
      <c r="Q333" t="s">
        <v>58</v>
      </c>
      <c r="R333">
        <v>0</v>
      </c>
      <c r="S333">
        <v>396</v>
      </c>
      <c r="T333">
        <v>396</v>
      </c>
      <c r="U333" t="s">
        <v>58</v>
      </c>
      <c r="V333">
        <v>1</v>
      </c>
      <c r="W333">
        <v>0.5</v>
      </c>
      <c r="X333" t="s">
        <v>58</v>
      </c>
      <c r="Y333">
        <v>1</v>
      </c>
      <c r="Z333">
        <v>7</v>
      </c>
      <c r="AA333" t="s">
        <v>58</v>
      </c>
      <c r="AB333">
        <v>1</v>
      </c>
      <c r="AC333">
        <v>5</v>
      </c>
      <c r="AD333" t="s">
        <v>59</v>
      </c>
      <c r="AE333">
        <v>1</v>
      </c>
      <c r="AF333">
        <v>13.4</v>
      </c>
      <c r="AG333">
        <v>1</v>
      </c>
      <c r="AH333">
        <v>13.6</v>
      </c>
      <c r="AI333">
        <v>1</v>
      </c>
      <c r="AJ333">
        <v>0.19999999999999929</v>
      </c>
      <c r="AK333">
        <v>13.5</v>
      </c>
      <c r="AL333">
        <v>13.5</v>
      </c>
      <c r="AM333">
        <v>1</v>
      </c>
      <c r="AN333">
        <v>0</v>
      </c>
      <c r="AO333">
        <v>1</v>
      </c>
      <c r="AP333">
        <v>0</v>
      </c>
      <c r="AQ333" t="s">
        <v>4069</v>
      </c>
      <c r="AR333" t="s">
        <v>14122</v>
      </c>
      <c r="AS333" t="s">
        <v>14123</v>
      </c>
      <c r="AT333" t="s">
        <v>57</v>
      </c>
    </row>
    <row r="334" spans="1:46" x14ac:dyDescent="0.3">
      <c r="A334">
        <v>13089</v>
      </c>
      <c r="B334" s="4">
        <v>44417</v>
      </c>
      <c r="C334" t="s">
        <v>14117</v>
      </c>
      <c r="D334" s="4">
        <v>44276</v>
      </c>
      <c r="E334">
        <v>1015</v>
      </c>
      <c r="F334" t="s">
        <v>5171</v>
      </c>
      <c r="G334" t="s">
        <v>57</v>
      </c>
      <c r="H334">
        <v>1</v>
      </c>
      <c r="I334">
        <v>13.5</v>
      </c>
      <c r="J334">
        <v>1</v>
      </c>
      <c r="K334">
        <v>4.5</v>
      </c>
      <c r="L334">
        <v>1</v>
      </c>
      <c r="M334">
        <v>0.4</v>
      </c>
      <c r="N334" t="s">
        <v>58</v>
      </c>
      <c r="O334">
        <v>0</v>
      </c>
      <c r="P334">
        <v>99</v>
      </c>
      <c r="Q334" t="s">
        <v>58</v>
      </c>
      <c r="R334">
        <v>0</v>
      </c>
      <c r="S334">
        <v>396</v>
      </c>
      <c r="T334">
        <v>396</v>
      </c>
      <c r="U334" t="s">
        <v>58</v>
      </c>
      <c r="V334">
        <v>1</v>
      </c>
      <c r="W334">
        <v>0.4</v>
      </c>
      <c r="X334" t="s">
        <v>58</v>
      </c>
      <c r="Y334">
        <v>1</v>
      </c>
      <c r="Z334">
        <v>7.5</v>
      </c>
      <c r="AA334" t="s">
        <v>58</v>
      </c>
      <c r="AB334">
        <v>1</v>
      </c>
      <c r="AC334">
        <v>5</v>
      </c>
      <c r="AD334" t="s">
        <v>59</v>
      </c>
      <c r="AE334">
        <v>1</v>
      </c>
      <c r="AF334">
        <v>13.2</v>
      </c>
      <c r="AG334">
        <v>1</v>
      </c>
      <c r="AH334">
        <v>13.2</v>
      </c>
      <c r="AI334">
        <v>1</v>
      </c>
      <c r="AJ334">
        <v>0</v>
      </c>
      <c r="AK334">
        <v>13.2</v>
      </c>
      <c r="AL334">
        <v>13.2</v>
      </c>
      <c r="AM334">
        <v>1</v>
      </c>
      <c r="AN334">
        <v>0</v>
      </c>
      <c r="AO334">
        <v>1</v>
      </c>
      <c r="AP334">
        <v>0</v>
      </c>
      <c r="AQ334" t="s">
        <v>4069</v>
      </c>
      <c r="AR334" t="s">
        <v>4069</v>
      </c>
      <c r="AS334" t="s">
        <v>14124</v>
      </c>
      <c r="AT334" t="s">
        <v>57</v>
      </c>
    </row>
    <row r="335" spans="1:46" x14ac:dyDescent="0.3">
      <c r="A335">
        <v>13108</v>
      </c>
      <c r="B335" s="4">
        <v>44410</v>
      </c>
      <c r="C335" t="s">
        <v>14117</v>
      </c>
      <c r="D335" s="4">
        <v>44303</v>
      </c>
      <c r="E335">
        <v>1005</v>
      </c>
      <c r="F335" t="s">
        <v>5171</v>
      </c>
      <c r="G335" t="s">
        <v>57</v>
      </c>
      <c r="H335">
        <v>1</v>
      </c>
      <c r="I335">
        <v>10.5</v>
      </c>
      <c r="J335">
        <v>1</v>
      </c>
      <c r="K335">
        <v>9.5</v>
      </c>
      <c r="L335">
        <v>1</v>
      </c>
      <c r="M335">
        <v>0.2</v>
      </c>
      <c r="N335" t="s">
        <v>59</v>
      </c>
      <c r="O335">
        <v>0</v>
      </c>
      <c r="P335">
        <v>99</v>
      </c>
      <c r="Q335" t="s">
        <v>58</v>
      </c>
      <c r="R335">
        <v>0</v>
      </c>
      <c r="S335">
        <v>396</v>
      </c>
      <c r="T335">
        <v>396</v>
      </c>
      <c r="U335" t="s">
        <v>58</v>
      </c>
      <c r="V335">
        <v>1</v>
      </c>
      <c r="W335">
        <v>0.3</v>
      </c>
      <c r="X335" t="s">
        <v>58</v>
      </c>
      <c r="Y335">
        <v>1</v>
      </c>
      <c r="Z335">
        <v>8.5</v>
      </c>
      <c r="AA335" t="s">
        <v>58</v>
      </c>
      <c r="AB335">
        <v>1</v>
      </c>
      <c r="AC335">
        <v>5</v>
      </c>
      <c r="AD335" t="s">
        <v>59</v>
      </c>
      <c r="AE335">
        <v>1</v>
      </c>
      <c r="AF335">
        <v>14.3</v>
      </c>
      <c r="AG335">
        <v>1</v>
      </c>
      <c r="AH335">
        <v>14.4</v>
      </c>
      <c r="AI335">
        <v>1</v>
      </c>
      <c r="AJ335">
        <v>9.9999999999999645E-2</v>
      </c>
      <c r="AK335">
        <v>14.350000000000001</v>
      </c>
      <c r="AL335">
        <v>14.350000000000001</v>
      </c>
      <c r="AM335">
        <v>1</v>
      </c>
      <c r="AN335">
        <v>0</v>
      </c>
      <c r="AO335">
        <v>1</v>
      </c>
      <c r="AP335">
        <v>0</v>
      </c>
      <c r="AQ335" t="s">
        <v>4069</v>
      </c>
      <c r="AR335" t="s">
        <v>4069</v>
      </c>
      <c r="AS335" t="s">
        <v>14125</v>
      </c>
      <c r="AT335" t="s">
        <v>57</v>
      </c>
    </row>
    <row r="336" spans="1:46" x14ac:dyDescent="0.3">
      <c r="A336">
        <v>12886</v>
      </c>
      <c r="B336" s="4">
        <v>44389</v>
      </c>
      <c r="C336" t="s">
        <v>14117</v>
      </c>
      <c r="D336" s="4">
        <v>44366</v>
      </c>
      <c r="E336">
        <v>1015</v>
      </c>
      <c r="F336" t="s">
        <v>5171</v>
      </c>
      <c r="G336" t="s">
        <v>57</v>
      </c>
      <c r="H336">
        <v>1</v>
      </c>
      <c r="I336">
        <v>25.5</v>
      </c>
      <c r="J336">
        <v>1</v>
      </c>
      <c r="K336">
        <v>19.5</v>
      </c>
      <c r="L336">
        <v>1</v>
      </c>
      <c r="M336">
        <v>0.2</v>
      </c>
      <c r="N336" t="s">
        <v>58</v>
      </c>
      <c r="O336">
        <v>0</v>
      </c>
      <c r="P336">
        <v>99</v>
      </c>
      <c r="Q336" t="s">
        <v>58</v>
      </c>
      <c r="R336">
        <v>0</v>
      </c>
      <c r="S336">
        <v>396</v>
      </c>
      <c r="T336">
        <v>396</v>
      </c>
      <c r="U336" t="s">
        <v>58</v>
      </c>
      <c r="V336">
        <v>1</v>
      </c>
      <c r="W336">
        <v>0.2</v>
      </c>
      <c r="X336" t="s">
        <v>59</v>
      </c>
      <c r="Y336">
        <v>1</v>
      </c>
      <c r="Z336">
        <v>8</v>
      </c>
      <c r="AA336" t="s">
        <v>58</v>
      </c>
      <c r="AB336">
        <v>1</v>
      </c>
      <c r="AC336">
        <v>5</v>
      </c>
      <c r="AD336" t="s">
        <v>59</v>
      </c>
      <c r="AE336">
        <v>1</v>
      </c>
      <c r="AF336">
        <v>8.8000000000000007</v>
      </c>
      <c r="AG336">
        <v>1</v>
      </c>
      <c r="AH336">
        <v>9.1999999999999993</v>
      </c>
      <c r="AI336">
        <v>1</v>
      </c>
      <c r="AJ336">
        <v>0.39999999999999858</v>
      </c>
      <c r="AK336">
        <v>9</v>
      </c>
      <c r="AL336">
        <v>9</v>
      </c>
      <c r="AM336">
        <v>1</v>
      </c>
      <c r="AN336">
        <v>0</v>
      </c>
      <c r="AO336">
        <v>1</v>
      </c>
      <c r="AP336">
        <v>0</v>
      </c>
      <c r="AQ336" t="s">
        <v>14126</v>
      </c>
      <c r="AR336" t="s">
        <v>5312</v>
      </c>
      <c r="AS336" t="s">
        <v>14127</v>
      </c>
      <c r="AT336" t="s">
        <v>57</v>
      </c>
    </row>
    <row r="337" spans="1:46" x14ac:dyDescent="0.3">
      <c r="A337">
        <v>13143</v>
      </c>
      <c r="B337" s="4">
        <v>44410</v>
      </c>
      <c r="C337" t="s">
        <v>14117</v>
      </c>
      <c r="D337" s="4">
        <v>44394</v>
      </c>
      <c r="E337">
        <v>1055</v>
      </c>
      <c r="F337" t="s">
        <v>5171</v>
      </c>
      <c r="G337" t="s">
        <v>57</v>
      </c>
      <c r="H337">
        <v>1</v>
      </c>
      <c r="I337">
        <v>30.3</v>
      </c>
      <c r="J337">
        <v>1</v>
      </c>
      <c r="K337">
        <v>24.5</v>
      </c>
      <c r="L337">
        <v>1</v>
      </c>
      <c r="M337">
        <v>0.2</v>
      </c>
      <c r="N337" t="s">
        <v>58</v>
      </c>
      <c r="O337">
        <v>0</v>
      </c>
      <c r="P337">
        <v>99</v>
      </c>
      <c r="Q337" t="s">
        <v>58</v>
      </c>
      <c r="R337">
        <v>0</v>
      </c>
      <c r="S337">
        <v>396</v>
      </c>
      <c r="T337">
        <v>396</v>
      </c>
      <c r="U337" t="s">
        <v>58</v>
      </c>
      <c r="V337">
        <v>1</v>
      </c>
      <c r="W337">
        <v>0.3</v>
      </c>
      <c r="X337" t="s">
        <v>58</v>
      </c>
      <c r="Y337">
        <v>1</v>
      </c>
      <c r="Z337">
        <v>8</v>
      </c>
      <c r="AA337" t="s">
        <v>58</v>
      </c>
      <c r="AB337">
        <v>1</v>
      </c>
      <c r="AC337">
        <v>5</v>
      </c>
      <c r="AD337" t="s">
        <v>59</v>
      </c>
      <c r="AE337">
        <v>1</v>
      </c>
      <c r="AF337">
        <v>7.9</v>
      </c>
      <c r="AG337">
        <v>1</v>
      </c>
      <c r="AH337">
        <v>8</v>
      </c>
      <c r="AI337">
        <v>1</v>
      </c>
      <c r="AJ337">
        <v>9.9999999999999645E-2</v>
      </c>
      <c r="AK337">
        <v>7.95</v>
      </c>
      <c r="AL337">
        <v>7.95</v>
      </c>
      <c r="AM337">
        <v>1</v>
      </c>
      <c r="AN337">
        <v>0</v>
      </c>
      <c r="AO337">
        <v>1</v>
      </c>
      <c r="AP337">
        <v>0</v>
      </c>
      <c r="AQ337" t="s">
        <v>4069</v>
      </c>
      <c r="AR337" t="s">
        <v>4069</v>
      </c>
      <c r="AS337" t="s">
        <v>14128</v>
      </c>
      <c r="AT337" t="s">
        <v>57</v>
      </c>
    </row>
    <row r="338" spans="1:46" x14ac:dyDescent="0.3">
      <c r="A338">
        <v>13053</v>
      </c>
      <c r="B338" s="4">
        <v>44496</v>
      </c>
      <c r="C338" t="s">
        <v>14117</v>
      </c>
      <c r="D338" s="4">
        <v>44429</v>
      </c>
      <c r="E338">
        <v>1050</v>
      </c>
      <c r="F338" t="s">
        <v>5171</v>
      </c>
      <c r="G338" t="s">
        <v>57</v>
      </c>
      <c r="H338">
        <v>1</v>
      </c>
      <c r="I338">
        <v>26</v>
      </c>
      <c r="J338">
        <v>1</v>
      </c>
      <c r="K338">
        <v>23</v>
      </c>
      <c r="L338">
        <v>1</v>
      </c>
      <c r="M338">
        <v>0.2</v>
      </c>
      <c r="N338" t="s">
        <v>58</v>
      </c>
      <c r="O338">
        <v>0</v>
      </c>
      <c r="P338">
        <v>99</v>
      </c>
      <c r="Q338" t="s">
        <v>58</v>
      </c>
      <c r="R338">
        <v>0</v>
      </c>
      <c r="S338">
        <v>396</v>
      </c>
      <c r="T338">
        <v>396</v>
      </c>
      <c r="U338" t="s">
        <v>58</v>
      </c>
      <c r="V338">
        <v>1</v>
      </c>
      <c r="W338">
        <v>0.2</v>
      </c>
      <c r="X338" t="s">
        <v>58</v>
      </c>
      <c r="Y338">
        <v>0</v>
      </c>
      <c r="Z338">
        <v>99</v>
      </c>
      <c r="AA338" t="s">
        <v>58</v>
      </c>
      <c r="AB338">
        <v>1</v>
      </c>
      <c r="AC338">
        <v>5</v>
      </c>
      <c r="AD338" t="s">
        <v>59</v>
      </c>
      <c r="AE338">
        <v>1</v>
      </c>
      <c r="AF338">
        <v>8.4</v>
      </c>
      <c r="AG338">
        <v>1</v>
      </c>
      <c r="AH338">
        <v>8.4</v>
      </c>
      <c r="AI338">
        <v>1</v>
      </c>
      <c r="AJ338">
        <v>0</v>
      </c>
      <c r="AK338">
        <v>8.4</v>
      </c>
      <c r="AL338">
        <v>8.4</v>
      </c>
      <c r="AM338">
        <v>1</v>
      </c>
      <c r="AN338">
        <v>0</v>
      </c>
      <c r="AO338">
        <v>1</v>
      </c>
      <c r="AP338">
        <v>0</v>
      </c>
      <c r="AQ338" t="s">
        <v>57</v>
      </c>
      <c r="AR338" t="s">
        <v>57</v>
      </c>
      <c r="AS338" t="s">
        <v>14129</v>
      </c>
      <c r="AT338" t="s">
        <v>57</v>
      </c>
    </row>
    <row r="339" spans="1:46" x14ac:dyDescent="0.3">
      <c r="A339">
        <v>13036</v>
      </c>
      <c r="B339" s="4">
        <v>44476</v>
      </c>
      <c r="C339" t="s">
        <v>14117</v>
      </c>
      <c r="D339" s="4">
        <v>44457</v>
      </c>
      <c r="E339">
        <v>1025</v>
      </c>
      <c r="F339" t="s">
        <v>5171</v>
      </c>
      <c r="G339" t="s">
        <v>57</v>
      </c>
      <c r="H339">
        <v>1</v>
      </c>
      <c r="I339">
        <v>22</v>
      </c>
      <c r="J339">
        <v>1</v>
      </c>
      <c r="K339">
        <v>20.5</v>
      </c>
      <c r="L339">
        <v>1</v>
      </c>
      <c r="M339">
        <v>0.2</v>
      </c>
      <c r="N339" t="s">
        <v>58</v>
      </c>
      <c r="O339">
        <v>0</v>
      </c>
      <c r="P339">
        <v>99</v>
      </c>
      <c r="Q339" t="s">
        <v>58</v>
      </c>
      <c r="R339">
        <v>0</v>
      </c>
      <c r="S339">
        <v>396</v>
      </c>
      <c r="T339">
        <v>396</v>
      </c>
      <c r="U339" t="s">
        <v>58</v>
      </c>
      <c r="V339">
        <v>1</v>
      </c>
      <c r="W339">
        <v>0.2</v>
      </c>
      <c r="X339" t="s">
        <v>59</v>
      </c>
      <c r="Y339">
        <v>1</v>
      </c>
      <c r="Z339">
        <v>8</v>
      </c>
      <c r="AA339" t="s">
        <v>58</v>
      </c>
      <c r="AB339">
        <v>1</v>
      </c>
      <c r="AC339">
        <v>5</v>
      </c>
      <c r="AD339" t="s">
        <v>59</v>
      </c>
      <c r="AE339">
        <v>1</v>
      </c>
      <c r="AF339">
        <v>8.6999999999999993</v>
      </c>
      <c r="AG339">
        <v>1</v>
      </c>
      <c r="AH339">
        <v>8.8000000000000007</v>
      </c>
      <c r="AI339">
        <v>1</v>
      </c>
      <c r="AJ339">
        <v>0.10000000000000142</v>
      </c>
      <c r="AK339">
        <v>8.75</v>
      </c>
      <c r="AL339">
        <v>8.75</v>
      </c>
      <c r="AM339">
        <v>1</v>
      </c>
      <c r="AN339">
        <v>0</v>
      </c>
      <c r="AO339">
        <v>1</v>
      </c>
      <c r="AP339">
        <v>0</v>
      </c>
      <c r="AQ339" t="s">
        <v>5312</v>
      </c>
      <c r="AR339" t="s">
        <v>5312</v>
      </c>
      <c r="AS339" t="s">
        <v>14130</v>
      </c>
      <c r="AT339" t="s">
        <v>57</v>
      </c>
    </row>
    <row r="340" spans="1:46" x14ac:dyDescent="0.3">
      <c r="A340">
        <v>13004</v>
      </c>
      <c r="B340" s="4">
        <v>44496</v>
      </c>
      <c r="C340" t="s">
        <v>14117</v>
      </c>
      <c r="D340" s="4">
        <v>44485</v>
      </c>
      <c r="E340">
        <v>1010</v>
      </c>
      <c r="F340" t="s">
        <v>5171</v>
      </c>
      <c r="G340" t="s">
        <v>57</v>
      </c>
      <c r="H340">
        <v>1</v>
      </c>
      <c r="I340">
        <v>22.5</v>
      </c>
      <c r="J340">
        <v>1</v>
      </c>
      <c r="K340">
        <v>18</v>
      </c>
      <c r="L340">
        <v>1</v>
      </c>
      <c r="M340">
        <v>0.2</v>
      </c>
      <c r="N340" t="s">
        <v>59</v>
      </c>
      <c r="O340">
        <v>0</v>
      </c>
      <c r="P340">
        <v>99</v>
      </c>
      <c r="Q340" t="s">
        <v>58</v>
      </c>
      <c r="R340">
        <v>0</v>
      </c>
      <c r="S340">
        <v>396</v>
      </c>
      <c r="T340">
        <v>396</v>
      </c>
      <c r="U340" t="s">
        <v>58</v>
      </c>
      <c r="V340">
        <v>1</v>
      </c>
      <c r="W340">
        <v>0.2</v>
      </c>
      <c r="X340" t="s">
        <v>58</v>
      </c>
      <c r="Y340">
        <v>0</v>
      </c>
      <c r="Z340">
        <v>99</v>
      </c>
      <c r="AA340" t="s">
        <v>58</v>
      </c>
      <c r="AB340">
        <v>1</v>
      </c>
      <c r="AC340">
        <v>5</v>
      </c>
      <c r="AD340" t="s">
        <v>59</v>
      </c>
      <c r="AE340">
        <v>1</v>
      </c>
      <c r="AF340">
        <v>9.4</v>
      </c>
      <c r="AG340">
        <v>1</v>
      </c>
      <c r="AH340">
        <v>9.1999999999999993</v>
      </c>
      <c r="AI340">
        <v>1</v>
      </c>
      <c r="AJ340">
        <v>0.20000000000000107</v>
      </c>
      <c r="AK340">
        <v>9.3000000000000007</v>
      </c>
      <c r="AL340">
        <v>9.3000000000000007</v>
      </c>
      <c r="AM340">
        <v>1</v>
      </c>
      <c r="AN340">
        <v>0</v>
      </c>
      <c r="AO340">
        <v>1</v>
      </c>
      <c r="AP340">
        <v>1</v>
      </c>
      <c r="AQ340" t="s">
        <v>57</v>
      </c>
      <c r="AR340" t="s">
        <v>14131</v>
      </c>
      <c r="AS340" t="s">
        <v>14132</v>
      </c>
      <c r="AT340" t="s">
        <v>57</v>
      </c>
    </row>
    <row r="341" spans="1:46" x14ac:dyDescent="0.3">
      <c r="A341">
        <v>12964</v>
      </c>
      <c r="B341" s="4">
        <v>44523</v>
      </c>
      <c r="C341" t="s">
        <v>14117</v>
      </c>
      <c r="D341" s="4">
        <v>44520</v>
      </c>
      <c r="E341">
        <v>1120</v>
      </c>
      <c r="F341" t="s">
        <v>5171</v>
      </c>
      <c r="G341" t="s">
        <v>57</v>
      </c>
      <c r="H341">
        <v>1</v>
      </c>
      <c r="I341">
        <v>7</v>
      </c>
      <c r="J341">
        <v>1</v>
      </c>
      <c r="K341">
        <v>5</v>
      </c>
      <c r="L341">
        <v>1</v>
      </c>
      <c r="M341">
        <v>0.3</v>
      </c>
      <c r="N341" t="s">
        <v>58</v>
      </c>
      <c r="O341">
        <v>0</v>
      </c>
      <c r="P341">
        <v>99</v>
      </c>
      <c r="Q341" t="s">
        <v>58</v>
      </c>
      <c r="R341">
        <v>0</v>
      </c>
      <c r="S341">
        <v>396</v>
      </c>
      <c r="T341">
        <v>396</v>
      </c>
      <c r="U341" t="s">
        <v>58</v>
      </c>
      <c r="V341">
        <v>1</v>
      </c>
      <c r="W341">
        <v>0.2</v>
      </c>
      <c r="X341" t="s">
        <v>59</v>
      </c>
      <c r="Y341">
        <v>1</v>
      </c>
      <c r="Z341">
        <v>8.5</v>
      </c>
      <c r="AA341" t="s">
        <v>58</v>
      </c>
      <c r="AB341">
        <v>1</v>
      </c>
      <c r="AC341">
        <v>5</v>
      </c>
      <c r="AD341" t="s">
        <v>59</v>
      </c>
      <c r="AE341">
        <v>1</v>
      </c>
      <c r="AF341">
        <v>17.8</v>
      </c>
      <c r="AG341">
        <v>1</v>
      </c>
      <c r="AH341">
        <v>17.899999999999999</v>
      </c>
      <c r="AI341">
        <v>1</v>
      </c>
      <c r="AJ341">
        <v>9.9999999999997868E-2</v>
      </c>
      <c r="AK341">
        <v>17.850000000000001</v>
      </c>
      <c r="AL341">
        <v>17.850000000000001</v>
      </c>
      <c r="AM341">
        <v>1</v>
      </c>
      <c r="AN341">
        <v>0</v>
      </c>
      <c r="AO341">
        <v>1</v>
      </c>
      <c r="AP341">
        <v>0</v>
      </c>
      <c r="AQ341" t="s">
        <v>5312</v>
      </c>
      <c r="AR341" t="s">
        <v>14133</v>
      </c>
      <c r="AS341" t="s">
        <v>14134</v>
      </c>
      <c r="AT341" t="s">
        <v>57</v>
      </c>
    </row>
    <row r="342" spans="1:46" x14ac:dyDescent="0.3">
      <c r="A342">
        <v>13176</v>
      </c>
      <c r="B342" s="4">
        <v>44568</v>
      </c>
      <c r="C342" t="s">
        <v>14117</v>
      </c>
      <c r="D342" s="4">
        <v>44548</v>
      </c>
      <c r="E342">
        <v>1050</v>
      </c>
      <c r="F342" t="s">
        <v>5171</v>
      </c>
      <c r="G342" t="s">
        <v>57</v>
      </c>
      <c r="H342">
        <v>1</v>
      </c>
      <c r="I342">
        <v>6.5</v>
      </c>
      <c r="J342">
        <v>1</v>
      </c>
      <c r="K342">
        <v>6</v>
      </c>
      <c r="L342">
        <v>1</v>
      </c>
      <c r="M342">
        <v>0.2</v>
      </c>
      <c r="N342" t="s">
        <v>58</v>
      </c>
      <c r="O342">
        <v>0</v>
      </c>
      <c r="P342">
        <v>99</v>
      </c>
      <c r="Q342" t="s">
        <v>58</v>
      </c>
      <c r="R342">
        <v>0</v>
      </c>
      <c r="S342">
        <v>396</v>
      </c>
      <c r="T342">
        <v>396</v>
      </c>
      <c r="U342" t="s">
        <v>58</v>
      </c>
      <c r="V342">
        <v>1</v>
      </c>
      <c r="W342">
        <v>0.2</v>
      </c>
      <c r="X342" t="s">
        <v>59</v>
      </c>
      <c r="Y342">
        <v>1</v>
      </c>
      <c r="Z342">
        <v>8</v>
      </c>
      <c r="AA342" t="s">
        <v>58</v>
      </c>
      <c r="AB342">
        <v>1</v>
      </c>
      <c r="AC342">
        <v>5</v>
      </c>
      <c r="AD342" t="s">
        <v>58</v>
      </c>
      <c r="AE342">
        <v>1</v>
      </c>
      <c r="AF342">
        <v>12.8</v>
      </c>
      <c r="AG342">
        <v>1</v>
      </c>
      <c r="AH342">
        <v>12.6</v>
      </c>
      <c r="AI342">
        <v>1</v>
      </c>
      <c r="AJ342">
        <v>0.20000000000000107</v>
      </c>
      <c r="AK342">
        <v>12.7</v>
      </c>
      <c r="AL342">
        <v>12.7</v>
      </c>
      <c r="AM342">
        <v>1</v>
      </c>
      <c r="AN342">
        <v>0</v>
      </c>
      <c r="AO342">
        <v>1</v>
      </c>
      <c r="AP342">
        <v>0</v>
      </c>
      <c r="AQ342" t="s">
        <v>5312</v>
      </c>
      <c r="AR342" t="s">
        <v>14135</v>
      </c>
      <c r="AS342" t="s">
        <v>14136</v>
      </c>
      <c r="AT342" t="s">
        <v>57</v>
      </c>
    </row>
    <row r="343" spans="1:46" x14ac:dyDescent="0.3">
      <c r="A343">
        <v>13191</v>
      </c>
      <c r="B343" s="4">
        <v>44579</v>
      </c>
      <c r="C343" t="s">
        <v>14117</v>
      </c>
      <c r="D343" s="4">
        <v>44575</v>
      </c>
      <c r="E343">
        <v>1015</v>
      </c>
      <c r="F343" t="s">
        <v>5171</v>
      </c>
      <c r="G343" t="s">
        <v>57</v>
      </c>
      <c r="H343">
        <v>1</v>
      </c>
      <c r="I343">
        <v>6.5</v>
      </c>
      <c r="J343">
        <v>1</v>
      </c>
      <c r="K343">
        <v>1.5</v>
      </c>
      <c r="L343">
        <v>1</v>
      </c>
      <c r="M343">
        <v>0.8</v>
      </c>
      <c r="N343" t="s">
        <v>58</v>
      </c>
      <c r="O343">
        <v>0</v>
      </c>
      <c r="P343">
        <v>99</v>
      </c>
      <c r="Q343" t="s">
        <v>58</v>
      </c>
      <c r="R343">
        <v>0</v>
      </c>
      <c r="S343">
        <v>396</v>
      </c>
      <c r="T343">
        <v>396</v>
      </c>
      <c r="U343" t="s">
        <v>58</v>
      </c>
      <c r="V343">
        <v>1</v>
      </c>
      <c r="W343">
        <v>0.2</v>
      </c>
      <c r="X343" t="s">
        <v>59</v>
      </c>
      <c r="Y343">
        <v>1</v>
      </c>
      <c r="Z343">
        <v>7.5</v>
      </c>
      <c r="AA343" t="s">
        <v>58</v>
      </c>
      <c r="AB343">
        <v>1</v>
      </c>
      <c r="AC343">
        <v>5</v>
      </c>
      <c r="AD343" t="s">
        <v>59</v>
      </c>
      <c r="AE343">
        <v>1</v>
      </c>
      <c r="AF343">
        <v>13.5</v>
      </c>
      <c r="AG343">
        <v>1</v>
      </c>
      <c r="AH343">
        <v>13.3</v>
      </c>
      <c r="AI343">
        <v>1</v>
      </c>
      <c r="AJ343">
        <v>0.19999999999999929</v>
      </c>
      <c r="AK343">
        <v>13.4</v>
      </c>
      <c r="AL343">
        <v>13.4</v>
      </c>
      <c r="AM343">
        <v>1</v>
      </c>
      <c r="AN343">
        <v>0</v>
      </c>
      <c r="AO343">
        <v>1</v>
      </c>
      <c r="AP343">
        <v>0</v>
      </c>
      <c r="AQ343" t="s">
        <v>4069</v>
      </c>
      <c r="AR343" t="s">
        <v>14137</v>
      </c>
      <c r="AS343" t="s">
        <v>14138</v>
      </c>
      <c r="AT343" t="s">
        <v>57</v>
      </c>
    </row>
    <row r="344" spans="1:46" x14ac:dyDescent="0.3">
      <c r="A344">
        <v>13221</v>
      </c>
      <c r="B344" s="4">
        <v>44629</v>
      </c>
      <c r="C344" t="s">
        <v>14117</v>
      </c>
      <c r="D344" s="4">
        <v>44611</v>
      </c>
      <c r="E344">
        <v>1115</v>
      </c>
      <c r="F344" t="s">
        <v>5171</v>
      </c>
      <c r="G344" t="s">
        <v>57</v>
      </c>
      <c r="H344">
        <v>1</v>
      </c>
      <c r="I344">
        <v>5</v>
      </c>
      <c r="J344">
        <v>1</v>
      </c>
      <c r="K344">
        <v>2.5</v>
      </c>
      <c r="L344">
        <v>1</v>
      </c>
      <c r="M344">
        <v>0.5</v>
      </c>
      <c r="N344" t="s">
        <v>58</v>
      </c>
      <c r="O344">
        <v>0</v>
      </c>
      <c r="P344">
        <v>99</v>
      </c>
      <c r="Q344" t="s">
        <v>58</v>
      </c>
      <c r="R344">
        <v>0</v>
      </c>
      <c r="S344">
        <v>396</v>
      </c>
      <c r="T344">
        <v>396</v>
      </c>
      <c r="U344" t="s">
        <v>58</v>
      </c>
      <c r="V344">
        <v>1</v>
      </c>
      <c r="W344">
        <v>0.2</v>
      </c>
      <c r="X344" t="s">
        <v>58</v>
      </c>
      <c r="Y344">
        <v>1</v>
      </c>
      <c r="Z344">
        <v>7.5</v>
      </c>
      <c r="AA344" t="s">
        <v>58</v>
      </c>
      <c r="AB344">
        <v>1</v>
      </c>
      <c r="AC344">
        <v>5</v>
      </c>
      <c r="AD344" t="s">
        <v>58</v>
      </c>
      <c r="AE344">
        <v>1</v>
      </c>
      <c r="AF344">
        <v>12.8</v>
      </c>
      <c r="AG344">
        <v>1</v>
      </c>
      <c r="AH344">
        <v>12.5</v>
      </c>
      <c r="AI344">
        <v>1</v>
      </c>
      <c r="AJ344">
        <v>0.30000000000000071</v>
      </c>
      <c r="AK344">
        <v>12.65</v>
      </c>
      <c r="AL344">
        <v>12.65</v>
      </c>
      <c r="AM344">
        <v>1</v>
      </c>
      <c r="AN344">
        <v>0</v>
      </c>
      <c r="AO344">
        <v>1</v>
      </c>
      <c r="AP344">
        <v>0</v>
      </c>
      <c r="AQ344" t="s">
        <v>5312</v>
      </c>
      <c r="AR344" t="s">
        <v>5312</v>
      </c>
      <c r="AS344" t="s">
        <v>14139</v>
      </c>
      <c r="AT344" t="s">
        <v>57</v>
      </c>
    </row>
    <row r="345" spans="1:46" x14ac:dyDescent="0.3">
      <c r="A345">
        <v>13250</v>
      </c>
      <c r="B345" s="4">
        <v>44644</v>
      </c>
      <c r="C345" t="s">
        <v>14117</v>
      </c>
      <c r="D345" s="4">
        <v>44640</v>
      </c>
      <c r="E345">
        <v>1100</v>
      </c>
      <c r="F345" t="s">
        <v>5171</v>
      </c>
      <c r="H345">
        <v>1</v>
      </c>
      <c r="I345">
        <v>13.5</v>
      </c>
      <c r="J345">
        <v>1</v>
      </c>
      <c r="K345">
        <v>5</v>
      </c>
      <c r="L345">
        <v>1</v>
      </c>
      <c r="M345">
        <v>0.4</v>
      </c>
      <c r="N345" t="s">
        <v>58</v>
      </c>
      <c r="O345">
        <v>0</v>
      </c>
      <c r="P345">
        <v>99</v>
      </c>
      <c r="Q345" t="s">
        <v>58</v>
      </c>
      <c r="R345">
        <v>0</v>
      </c>
      <c r="S345">
        <v>396</v>
      </c>
      <c r="T345">
        <v>396</v>
      </c>
      <c r="U345" t="s">
        <v>58</v>
      </c>
      <c r="V345">
        <v>1</v>
      </c>
      <c r="W345">
        <v>0.2</v>
      </c>
      <c r="X345" t="s">
        <v>58</v>
      </c>
      <c r="Y345">
        <v>1</v>
      </c>
      <c r="Z345">
        <v>8</v>
      </c>
      <c r="AA345" t="s">
        <v>58</v>
      </c>
      <c r="AB345">
        <v>1</v>
      </c>
      <c r="AC345">
        <v>0</v>
      </c>
      <c r="AD345" t="s">
        <v>58</v>
      </c>
      <c r="AE345">
        <v>1</v>
      </c>
      <c r="AF345">
        <v>11.6</v>
      </c>
      <c r="AG345">
        <v>1</v>
      </c>
      <c r="AH345">
        <v>11.4</v>
      </c>
      <c r="AI345">
        <v>1</v>
      </c>
      <c r="AJ345">
        <v>0.19999999999999929</v>
      </c>
      <c r="AK345">
        <v>11.5</v>
      </c>
      <c r="AL345">
        <v>11.5</v>
      </c>
      <c r="AM345">
        <v>1</v>
      </c>
      <c r="AN345">
        <v>0</v>
      </c>
      <c r="AO345">
        <v>1</v>
      </c>
      <c r="AP345">
        <v>1</v>
      </c>
      <c r="AQ345" t="s">
        <v>13642</v>
      </c>
      <c r="AR345" t="s">
        <v>13642</v>
      </c>
      <c r="AS345" t="s">
        <v>14140</v>
      </c>
    </row>
    <row r="346" spans="1:46" x14ac:dyDescent="0.3">
      <c r="A346">
        <v>13003</v>
      </c>
      <c r="B346" s="4">
        <v>44496</v>
      </c>
      <c r="C346" t="s">
        <v>14141</v>
      </c>
      <c r="D346" s="4">
        <v>44485</v>
      </c>
      <c r="E346">
        <v>1000</v>
      </c>
      <c r="F346" t="s">
        <v>13811</v>
      </c>
      <c r="G346" t="s">
        <v>13816</v>
      </c>
      <c r="H346">
        <v>1</v>
      </c>
      <c r="I346">
        <v>24.5</v>
      </c>
      <c r="J346">
        <v>1</v>
      </c>
      <c r="K346">
        <v>18</v>
      </c>
      <c r="L346">
        <v>1</v>
      </c>
      <c r="M346">
        <v>1</v>
      </c>
      <c r="N346" t="s">
        <v>72</v>
      </c>
      <c r="O346">
        <v>1</v>
      </c>
      <c r="P346">
        <v>1</v>
      </c>
      <c r="Q346" t="s">
        <v>58</v>
      </c>
      <c r="R346">
        <v>1</v>
      </c>
      <c r="S346">
        <v>4</v>
      </c>
      <c r="T346">
        <v>4</v>
      </c>
      <c r="U346" t="s">
        <v>58</v>
      </c>
      <c r="V346">
        <v>1</v>
      </c>
      <c r="W346">
        <v>0.2</v>
      </c>
      <c r="X346" t="s">
        <v>58</v>
      </c>
      <c r="Y346">
        <v>1</v>
      </c>
      <c r="Z346">
        <v>7.5</v>
      </c>
      <c r="AA346" t="s">
        <v>58</v>
      </c>
      <c r="AB346">
        <v>1</v>
      </c>
      <c r="AC346">
        <v>5</v>
      </c>
      <c r="AD346" t="s">
        <v>59</v>
      </c>
      <c r="AE346">
        <v>1</v>
      </c>
      <c r="AF346">
        <v>6.4</v>
      </c>
      <c r="AG346">
        <v>1</v>
      </c>
      <c r="AH346">
        <v>6.2</v>
      </c>
      <c r="AI346">
        <v>1</v>
      </c>
      <c r="AJ346">
        <v>0.20000000000000018</v>
      </c>
      <c r="AK346">
        <v>6.3000000000000007</v>
      </c>
      <c r="AL346">
        <v>6.3000000000000007</v>
      </c>
      <c r="AM346">
        <v>0</v>
      </c>
      <c r="AN346">
        <v>99</v>
      </c>
      <c r="AO346">
        <v>0</v>
      </c>
      <c r="AP346">
        <v>99</v>
      </c>
      <c r="AQ346" t="s">
        <v>57</v>
      </c>
      <c r="AR346" t="s">
        <v>57</v>
      </c>
      <c r="AS346" t="s">
        <v>57</v>
      </c>
      <c r="AT346" t="s">
        <v>57</v>
      </c>
    </row>
    <row r="347" spans="1:46" x14ac:dyDescent="0.3">
      <c r="A347">
        <v>13177</v>
      </c>
      <c r="B347" s="4">
        <v>44568</v>
      </c>
      <c r="C347" t="s">
        <v>14141</v>
      </c>
      <c r="D347" s="4">
        <v>44520</v>
      </c>
      <c r="E347">
        <v>939</v>
      </c>
      <c r="F347" t="s">
        <v>13816</v>
      </c>
      <c r="G347" t="s">
        <v>13811</v>
      </c>
      <c r="H347">
        <v>1</v>
      </c>
      <c r="I347">
        <v>8.5</v>
      </c>
      <c r="J347">
        <v>1</v>
      </c>
      <c r="K347">
        <v>6</v>
      </c>
      <c r="L347">
        <v>1</v>
      </c>
      <c r="M347">
        <v>0.6</v>
      </c>
      <c r="N347" t="s">
        <v>58</v>
      </c>
      <c r="O347">
        <v>0</v>
      </c>
      <c r="P347">
        <v>99</v>
      </c>
      <c r="Q347" t="s">
        <v>58</v>
      </c>
      <c r="R347">
        <v>0</v>
      </c>
      <c r="S347">
        <v>396</v>
      </c>
      <c r="T347">
        <v>396</v>
      </c>
      <c r="U347" t="s">
        <v>58</v>
      </c>
      <c r="V347">
        <v>1</v>
      </c>
      <c r="W347">
        <v>0.2</v>
      </c>
      <c r="X347" t="s">
        <v>59</v>
      </c>
      <c r="Y347">
        <v>1</v>
      </c>
      <c r="Z347">
        <v>7.5</v>
      </c>
      <c r="AA347" t="s">
        <v>58</v>
      </c>
      <c r="AB347">
        <v>1</v>
      </c>
      <c r="AC347">
        <v>5</v>
      </c>
      <c r="AD347" t="s">
        <v>59</v>
      </c>
      <c r="AE347">
        <v>1</v>
      </c>
      <c r="AF347">
        <v>8.6</v>
      </c>
      <c r="AG347">
        <v>1</v>
      </c>
      <c r="AH347">
        <v>8.8000000000000007</v>
      </c>
      <c r="AI347">
        <v>1</v>
      </c>
      <c r="AJ347">
        <v>0.20000000000000107</v>
      </c>
      <c r="AK347">
        <v>8.6999999999999993</v>
      </c>
      <c r="AL347">
        <v>8.6999999999999993</v>
      </c>
      <c r="AM347">
        <v>1</v>
      </c>
      <c r="AN347">
        <v>0</v>
      </c>
      <c r="AO347">
        <v>1</v>
      </c>
      <c r="AP347">
        <v>0</v>
      </c>
      <c r="AQ347" t="s">
        <v>14142</v>
      </c>
      <c r="AR347" t="s">
        <v>4052</v>
      </c>
      <c r="AS347" t="s">
        <v>14143</v>
      </c>
      <c r="AT347" t="s">
        <v>57</v>
      </c>
    </row>
    <row r="348" spans="1:46" x14ac:dyDescent="0.3">
      <c r="A348">
        <v>13207</v>
      </c>
      <c r="B348" s="4">
        <v>44582</v>
      </c>
      <c r="C348" t="s">
        <v>14141</v>
      </c>
      <c r="D348" s="4">
        <v>44577</v>
      </c>
      <c r="E348">
        <v>1145</v>
      </c>
      <c r="F348" t="s">
        <v>13816</v>
      </c>
      <c r="G348" t="s">
        <v>13811</v>
      </c>
      <c r="H348">
        <v>1</v>
      </c>
      <c r="I348">
        <v>-1</v>
      </c>
      <c r="J348">
        <v>1</v>
      </c>
      <c r="K348">
        <v>0</v>
      </c>
      <c r="L348">
        <v>1</v>
      </c>
      <c r="M348">
        <v>1</v>
      </c>
      <c r="N348" t="s">
        <v>72</v>
      </c>
      <c r="O348">
        <v>1</v>
      </c>
      <c r="P348">
        <v>0.6</v>
      </c>
      <c r="Q348" t="s">
        <v>58</v>
      </c>
      <c r="R348">
        <v>1</v>
      </c>
      <c r="S348">
        <v>2.4</v>
      </c>
      <c r="T348">
        <v>2.4</v>
      </c>
      <c r="U348" t="s">
        <v>58</v>
      </c>
      <c r="V348">
        <v>1</v>
      </c>
      <c r="W348">
        <v>0.2</v>
      </c>
      <c r="X348" t="s">
        <v>58</v>
      </c>
      <c r="Y348">
        <v>1</v>
      </c>
      <c r="Z348">
        <v>7</v>
      </c>
      <c r="AA348" t="s">
        <v>58</v>
      </c>
      <c r="AB348">
        <v>1</v>
      </c>
      <c r="AC348">
        <v>5</v>
      </c>
      <c r="AD348" t="s">
        <v>59</v>
      </c>
      <c r="AE348">
        <v>1</v>
      </c>
      <c r="AF348">
        <v>13.6</v>
      </c>
      <c r="AG348">
        <v>1</v>
      </c>
      <c r="AH348">
        <v>13.4</v>
      </c>
      <c r="AI348">
        <v>1</v>
      </c>
      <c r="AJ348">
        <v>0.19999999999999929</v>
      </c>
      <c r="AK348">
        <v>13.5</v>
      </c>
      <c r="AL348">
        <v>13.5</v>
      </c>
      <c r="AM348">
        <v>1</v>
      </c>
      <c r="AN348">
        <v>0</v>
      </c>
      <c r="AO348">
        <v>1</v>
      </c>
      <c r="AP348">
        <v>0</v>
      </c>
      <c r="AQ348" t="s">
        <v>5312</v>
      </c>
      <c r="AR348" t="s">
        <v>14144</v>
      </c>
      <c r="AS348" t="s">
        <v>14145</v>
      </c>
      <c r="AT348" t="s">
        <v>57</v>
      </c>
    </row>
    <row r="349" spans="1:46" x14ac:dyDescent="0.3">
      <c r="A349">
        <v>13213</v>
      </c>
      <c r="B349" s="4">
        <v>44629</v>
      </c>
      <c r="C349" t="s">
        <v>14141</v>
      </c>
      <c r="D349" s="4">
        <v>44612</v>
      </c>
      <c r="E349">
        <v>1123</v>
      </c>
      <c r="F349" t="s">
        <v>13811</v>
      </c>
      <c r="G349" t="s">
        <v>13816</v>
      </c>
      <c r="H349">
        <v>1</v>
      </c>
      <c r="I349">
        <v>2</v>
      </c>
      <c r="J349">
        <v>1</v>
      </c>
      <c r="K349">
        <v>2</v>
      </c>
      <c r="L349">
        <v>1</v>
      </c>
      <c r="M349">
        <v>1</v>
      </c>
      <c r="N349" t="s">
        <v>58</v>
      </c>
      <c r="O349">
        <v>0</v>
      </c>
      <c r="P349">
        <v>99</v>
      </c>
      <c r="Q349" t="s">
        <v>58</v>
      </c>
      <c r="R349">
        <v>0</v>
      </c>
      <c r="S349">
        <v>396</v>
      </c>
      <c r="T349">
        <v>396</v>
      </c>
      <c r="U349" t="s">
        <v>58</v>
      </c>
      <c r="V349">
        <v>1</v>
      </c>
      <c r="W349">
        <v>0.6</v>
      </c>
      <c r="X349" t="s">
        <v>58</v>
      </c>
      <c r="Y349">
        <v>1</v>
      </c>
      <c r="Z349">
        <v>7.5</v>
      </c>
      <c r="AA349" t="s">
        <v>58</v>
      </c>
      <c r="AB349">
        <v>1</v>
      </c>
      <c r="AC349">
        <v>5</v>
      </c>
      <c r="AD349" t="s">
        <v>58</v>
      </c>
      <c r="AE349">
        <v>1</v>
      </c>
      <c r="AF349">
        <v>15.2</v>
      </c>
      <c r="AG349">
        <v>1</v>
      </c>
      <c r="AH349">
        <v>15.4</v>
      </c>
      <c r="AI349">
        <v>1</v>
      </c>
      <c r="AJ349">
        <v>0.20000000000000107</v>
      </c>
      <c r="AK349">
        <v>15.3</v>
      </c>
      <c r="AL349">
        <v>15.3</v>
      </c>
      <c r="AM349">
        <v>1</v>
      </c>
      <c r="AN349">
        <v>0</v>
      </c>
      <c r="AO349">
        <v>1</v>
      </c>
      <c r="AP349">
        <v>0</v>
      </c>
      <c r="AQ349" t="s">
        <v>14146</v>
      </c>
      <c r="AR349" t="s">
        <v>5312</v>
      </c>
      <c r="AS349" t="s">
        <v>14147</v>
      </c>
      <c r="AT349" t="s">
        <v>57</v>
      </c>
    </row>
    <row r="350" spans="1:46" x14ac:dyDescent="0.3">
      <c r="A350">
        <v>13253</v>
      </c>
      <c r="B350" s="4">
        <v>44644</v>
      </c>
      <c r="C350" t="s">
        <v>14141</v>
      </c>
      <c r="D350" s="4">
        <v>44640</v>
      </c>
      <c r="E350">
        <v>1000</v>
      </c>
      <c r="F350" t="s">
        <v>13811</v>
      </c>
      <c r="H350">
        <v>1</v>
      </c>
      <c r="I350">
        <v>14</v>
      </c>
      <c r="J350">
        <v>1</v>
      </c>
      <c r="K350">
        <v>12.5</v>
      </c>
      <c r="L350">
        <v>1</v>
      </c>
      <c r="M350">
        <v>0.2</v>
      </c>
      <c r="N350" t="s">
        <v>59</v>
      </c>
      <c r="O350">
        <v>0</v>
      </c>
      <c r="P350">
        <v>99</v>
      </c>
      <c r="Q350" t="s">
        <v>58</v>
      </c>
      <c r="R350">
        <v>0</v>
      </c>
      <c r="S350">
        <v>396</v>
      </c>
      <c r="T350">
        <v>396</v>
      </c>
      <c r="U350" t="s">
        <v>58</v>
      </c>
      <c r="V350">
        <v>1</v>
      </c>
      <c r="W350">
        <v>0.2</v>
      </c>
      <c r="X350" t="s">
        <v>59</v>
      </c>
      <c r="Y350">
        <v>1</v>
      </c>
      <c r="Z350">
        <v>7</v>
      </c>
      <c r="AA350" t="s">
        <v>58</v>
      </c>
      <c r="AB350">
        <v>1</v>
      </c>
      <c r="AC350">
        <v>5</v>
      </c>
      <c r="AD350" t="s">
        <v>59</v>
      </c>
      <c r="AE350">
        <v>1</v>
      </c>
      <c r="AF350">
        <v>9.4</v>
      </c>
      <c r="AG350">
        <v>1</v>
      </c>
      <c r="AH350">
        <v>10</v>
      </c>
      <c r="AI350">
        <v>1</v>
      </c>
      <c r="AJ350">
        <v>0.59999999999999964</v>
      </c>
      <c r="AK350">
        <v>9.6999999999999993</v>
      </c>
      <c r="AL350">
        <v>9.6999999999999993</v>
      </c>
      <c r="AM350">
        <v>1</v>
      </c>
      <c r="AN350">
        <v>0</v>
      </c>
      <c r="AO350">
        <v>1</v>
      </c>
      <c r="AP350">
        <v>0</v>
      </c>
      <c r="AQ350" t="s">
        <v>3257</v>
      </c>
      <c r="AR350" t="s">
        <v>14148</v>
      </c>
      <c r="AS350" t="s">
        <v>14149</v>
      </c>
    </row>
    <row r="351" spans="1:46" x14ac:dyDescent="0.3">
      <c r="A351">
        <v>13049</v>
      </c>
      <c r="B351" s="4">
        <v>44496</v>
      </c>
      <c r="C351" t="s">
        <v>14150</v>
      </c>
      <c r="D351" s="4">
        <v>44276</v>
      </c>
      <c r="E351">
        <v>1155</v>
      </c>
      <c r="F351" t="s">
        <v>13804</v>
      </c>
      <c r="G351" t="s">
        <v>57</v>
      </c>
      <c r="H351">
        <v>1</v>
      </c>
      <c r="I351">
        <v>14</v>
      </c>
      <c r="J351">
        <v>1</v>
      </c>
      <c r="K351">
        <v>10</v>
      </c>
      <c r="L351">
        <v>1</v>
      </c>
      <c r="M351">
        <v>0.2</v>
      </c>
      <c r="N351" t="s">
        <v>59</v>
      </c>
      <c r="O351">
        <v>0</v>
      </c>
      <c r="P351">
        <v>99</v>
      </c>
      <c r="Q351" t="s">
        <v>58</v>
      </c>
      <c r="R351">
        <v>0</v>
      </c>
      <c r="S351">
        <v>396</v>
      </c>
      <c r="T351">
        <v>396</v>
      </c>
      <c r="U351" t="s">
        <v>58</v>
      </c>
      <c r="V351">
        <v>1</v>
      </c>
      <c r="W351">
        <v>0.2</v>
      </c>
      <c r="X351" t="s">
        <v>59</v>
      </c>
      <c r="Y351">
        <v>1</v>
      </c>
      <c r="Z351">
        <v>8</v>
      </c>
      <c r="AA351" t="s">
        <v>58</v>
      </c>
      <c r="AB351">
        <v>1</v>
      </c>
      <c r="AC351">
        <v>5</v>
      </c>
      <c r="AD351" t="s">
        <v>59</v>
      </c>
      <c r="AE351">
        <v>1</v>
      </c>
      <c r="AF351">
        <v>10.4</v>
      </c>
      <c r="AG351">
        <v>1</v>
      </c>
      <c r="AH351">
        <v>10.199999999999999</v>
      </c>
      <c r="AI351">
        <v>1</v>
      </c>
      <c r="AJ351">
        <v>0.20000000000000107</v>
      </c>
      <c r="AK351">
        <v>10.3</v>
      </c>
      <c r="AL351">
        <v>10.3</v>
      </c>
      <c r="AM351">
        <v>1</v>
      </c>
      <c r="AN351">
        <v>0</v>
      </c>
      <c r="AO351">
        <v>1</v>
      </c>
      <c r="AP351">
        <v>0</v>
      </c>
      <c r="AQ351" t="s">
        <v>57</v>
      </c>
      <c r="AR351" t="s">
        <v>57</v>
      </c>
      <c r="AS351" t="s">
        <v>14151</v>
      </c>
      <c r="AT351" t="s">
        <v>57</v>
      </c>
    </row>
    <row r="352" spans="1:46" x14ac:dyDescent="0.3">
      <c r="A352">
        <v>13113</v>
      </c>
      <c r="B352" s="4">
        <v>44410</v>
      </c>
      <c r="C352" t="s">
        <v>14150</v>
      </c>
      <c r="D352" s="4">
        <v>44294</v>
      </c>
      <c r="E352">
        <v>1200</v>
      </c>
      <c r="F352" t="s">
        <v>13804</v>
      </c>
      <c r="G352" t="s">
        <v>57</v>
      </c>
      <c r="H352">
        <v>1</v>
      </c>
      <c r="I352">
        <v>19</v>
      </c>
      <c r="J352">
        <v>1</v>
      </c>
      <c r="K352">
        <v>14.5</v>
      </c>
      <c r="L352">
        <v>1</v>
      </c>
      <c r="M352">
        <v>0.2</v>
      </c>
      <c r="N352" t="s">
        <v>58</v>
      </c>
      <c r="O352">
        <v>0</v>
      </c>
      <c r="P352">
        <v>99</v>
      </c>
      <c r="Q352" t="s">
        <v>58</v>
      </c>
      <c r="R352">
        <v>0</v>
      </c>
      <c r="S352">
        <v>396</v>
      </c>
      <c r="T352">
        <v>396</v>
      </c>
      <c r="U352" t="s">
        <v>58</v>
      </c>
      <c r="V352">
        <v>1</v>
      </c>
      <c r="W352">
        <v>0.2</v>
      </c>
      <c r="X352" t="s">
        <v>58</v>
      </c>
      <c r="Y352">
        <v>1</v>
      </c>
      <c r="Z352">
        <v>7.5</v>
      </c>
      <c r="AA352" t="s">
        <v>58</v>
      </c>
      <c r="AB352">
        <v>1</v>
      </c>
      <c r="AC352">
        <v>5</v>
      </c>
      <c r="AD352" t="s">
        <v>59</v>
      </c>
      <c r="AE352">
        <v>1</v>
      </c>
      <c r="AF352">
        <v>9</v>
      </c>
      <c r="AG352">
        <v>1</v>
      </c>
      <c r="AH352">
        <v>9.1999999999999993</v>
      </c>
      <c r="AI352">
        <v>1</v>
      </c>
      <c r="AJ352">
        <v>0.19999999999999929</v>
      </c>
      <c r="AK352">
        <v>9.1</v>
      </c>
      <c r="AL352">
        <v>9.1</v>
      </c>
      <c r="AM352">
        <v>1</v>
      </c>
      <c r="AN352">
        <v>0</v>
      </c>
      <c r="AO352">
        <v>1</v>
      </c>
      <c r="AP352">
        <v>0</v>
      </c>
      <c r="AQ352" t="s">
        <v>4069</v>
      </c>
      <c r="AR352" t="s">
        <v>4069</v>
      </c>
      <c r="AS352" t="s">
        <v>14152</v>
      </c>
      <c r="AT352" t="s">
        <v>57</v>
      </c>
    </row>
    <row r="353" spans="1:46" x14ac:dyDescent="0.3">
      <c r="A353">
        <v>12893</v>
      </c>
      <c r="B353" s="4">
        <v>44402</v>
      </c>
      <c r="C353" t="s">
        <v>14150</v>
      </c>
      <c r="D353" s="4">
        <v>44331</v>
      </c>
      <c r="E353">
        <v>1115</v>
      </c>
      <c r="F353" t="s">
        <v>13804</v>
      </c>
      <c r="G353" t="s">
        <v>57</v>
      </c>
      <c r="H353">
        <v>1</v>
      </c>
      <c r="I353">
        <v>30</v>
      </c>
      <c r="J353">
        <v>1</v>
      </c>
      <c r="K353">
        <v>15</v>
      </c>
      <c r="L353">
        <v>1</v>
      </c>
      <c r="M353">
        <v>0.2</v>
      </c>
      <c r="N353" t="s">
        <v>58</v>
      </c>
      <c r="O353">
        <v>0</v>
      </c>
      <c r="P353">
        <v>99</v>
      </c>
      <c r="Q353" t="s">
        <v>58</v>
      </c>
      <c r="R353">
        <v>0</v>
      </c>
      <c r="S353">
        <v>396</v>
      </c>
      <c r="T353">
        <v>396</v>
      </c>
      <c r="U353" t="s">
        <v>58</v>
      </c>
      <c r="V353">
        <v>1</v>
      </c>
      <c r="W353">
        <v>0.2</v>
      </c>
      <c r="X353" t="s">
        <v>59</v>
      </c>
      <c r="Y353">
        <v>1</v>
      </c>
      <c r="Z353">
        <v>8</v>
      </c>
      <c r="AA353" t="s">
        <v>58</v>
      </c>
      <c r="AB353">
        <v>1</v>
      </c>
      <c r="AC353">
        <v>5</v>
      </c>
      <c r="AD353" t="s">
        <v>59</v>
      </c>
      <c r="AE353">
        <v>1</v>
      </c>
      <c r="AF353">
        <v>7.8</v>
      </c>
      <c r="AG353">
        <v>1</v>
      </c>
      <c r="AH353">
        <v>7.8</v>
      </c>
      <c r="AI353">
        <v>1</v>
      </c>
      <c r="AJ353">
        <v>0</v>
      </c>
      <c r="AK353">
        <v>7.8</v>
      </c>
      <c r="AL353">
        <v>7.8</v>
      </c>
      <c r="AM353">
        <v>1</v>
      </c>
      <c r="AN353">
        <v>0</v>
      </c>
      <c r="AO353">
        <v>1</v>
      </c>
      <c r="AP353">
        <v>0</v>
      </c>
      <c r="AQ353" t="s">
        <v>14153</v>
      </c>
      <c r="AR353" t="s">
        <v>14154</v>
      </c>
      <c r="AS353" t="s">
        <v>14155</v>
      </c>
      <c r="AT353" t="s">
        <v>57</v>
      </c>
    </row>
    <row r="354" spans="1:46" x14ac:dyDescent="0.3">
      <c r="A354">
        <v>12887</v>
      </c>
      <c r="B354" s="4">
        <v>44389</v>
      </c>
      <c r="C354" t="s">
        <v>14150</v>
      </c>
      <c r="D354" s="4">
        <v>44366</v>
      </c>
      <c r="E354">
        <v>1120</v>
      </c>
      <c r="F354" t="s">
        <v>13804</v>
      </c>
      <c r="G354" t="s">
        <v>57</v>
      </c>
      <c r="H354">
        <v>1</v>
      </c>
      <c r="I354">
        <v>32</v>
      </c>
      <c r="J354">
        <v>1</v>
      </c>
      <c r="K354">
        <v>20</v>
      </c>
      <c r="L354">
        <v>1</v>
      </c>
      <c r="M354">
        <v>0.4</v>
      </c>
      <c r="N354" t="s">
        <v>58</v>
      </c>
      <c r="O354">
        <v>0</v>
      </c>
      <c r="P354">
        <v>99</v>
      </c>
      <c r="Q354" t="s">
        <v>58</v>
      </c>
      <c r="R354">
        <v>0</v>
      </c>
      <c r="S354">
        <v>396</v>
      </c>
      <c r="T354">
        <v>396</v>
      </c>
      <c r="U354" t="s">
        <v>58</v>
      </c>
      <c r="V354">
        <v>1</v>
      </c>
      <c r="W354">
        <v>0.3</v>
      </c>
      <c r="X354" t="s">
        <v>58</v>
      </c>
      <c r="Y354">
        <v>1</v>
      </c>
      <c r="Z354">
        <v>8</v>
      </c>
      <c r="AA354" t="s">
        <v>58</v>
      </c>
      <c r="AB354">
        <v>1</v>
      </c>
      <c r="AC354">
        <v>5</v>
      </c>
      <c r="AD354" t="s">
        <v>59</v>
      </c>
      <c r="AE354">
        <v>1</v>
      </c>
      <c r="AF354">
        <v>3</v>
      </c>
      <c r="AG354">
        <v>1</v>
      </c>
      <c r="AH354">
        <v>3.4</v>
      </c>
      <c r="AI354">
        <v>1</v>
      </c>
      <c r="AJ354">
        <v>0.39999999999999991</v>
      </c>
      <c r="AK354">
        <v>3.2</v>
      </c>
      <c r="AL354">
        <v>3.2</v>
      </c>
      <c r="AM354">
        <v>1</v>
      </c>
      <c r="AN354">
        <v>1</v>
      </c>
      <c r="AO354">
        <v>1</v>
      </c>
      <c r="AP354">
        <v>0</v>
      </c>
      <c r="AQ354" t="s">
        <v>14156</v>
      </c>
      <c r="AR354" t="s">
        <v>14157</v>
      </c>
      <c r="AS354" t="s">
        <v>14158</v>
      </c>
      <c r="AT354" t="s">
        <v>57</v>
      </c>
    </row>
    <row r="355" spans="1:46" x14ac:dyDescent="0.3">
      <c r="A355">
        <v>13148</v>
      </c>
      <c r="B355" s="4">
        <v>44410</v>
      </c>
      <c r="C355" t="s">
        <v>14150</v>
      </c>
      <c r="D355" s="4">
        <v>44394</v>
      </c>
      <c r="E355">
        <v>1025</v>
      </c>
      <c r="F355" t="s">
        <v>13804</v>
      </c>
      <c r="G355" t="s">
        <v>57</v>
      </c>
      <c r="H355">
        <v>1</v>
      </c>
      <c r="I355">
        <v>30.5</v>
      </c>
      <c r="J355">
        <v>1</v>
      </c>
      <c r="K355">
        <v>23</v>
      </c>
      <c r="L355">
        <v>1</v>
      </c>
      <c r="M355">
        <v>0.4</v>
      </c>
      <c r="N355" t="s">
        <v>58</v>
      </c>
      <c r="O355">
        <v>0</v>
      </c>
      <c r="P355">
        <v>99</v>
      </c>
      <c r="Q355" t="s">
        <v>58</v>
      </c>
      <c r="R355">
        <v>0</v>
      </c>
      <c r="S355">
        <v>396</v>
      </c>
      <c r="T355">
        <v>396</v>
      </c>
      <c r="U355" t="s">
        <v>58</v>
      </c>
      <c r="V355">
        <v>1</v>
      </c>
      <c r="W355">
        <v>0.2</v>
      </c>
      <c r="X355" t="s">
        <v>58</v>
      </c>
      <c r="Y355">
        <v>1</v>
      </c>
      <c r="Z355">
        <v>8</v>
      </c>
      <c r="AA355" t="s">
        <v>58</v>
      </c>
      <c r="AB355">
        <v>1</v>
      </c>
      <c r="AC355">
        <v>5</v>
      </c>
      <c r="AD355" t="s">
        <v>59</v>
      </c>
      <c r="AE355">
        <v>1</v>
      </c>
      <c r="AF355">
        <v>6.8</v>
      </c>
      <c r="AG355">
        <v>1</v>
      </c>
      <c r="AH355">
        <v>7</v>
      </c>
      <c r="AI355">
        <v>1</v>
      </c>
      <c r="AJ355">
        <v>0.20000000000000018</v>
      </c>
      <c r="AK355">
        <v>6.9</v>
      </c>
      <c r="AL355">
        <v>6.9</v>
      </c>
      <c r="AM355">
        <v>1</v>
      </c>
      <c r="AN355">
        <v>0</v>
      </c>
      <c r="AO355">
        <v>1</v>
      </c>
      <c r="AP355">
        <v>0</v>
      </c>
      <c r="AQ355" t="s">
        <v>14159</v>
      </c>
      <c r="AR355" t="s">
        <v>5617</v>
      </c>
      <c r="AS355" t="s">
        <v>14160</v>
      </c>
      <c r="AT355" t="s">
        <v>57</v>
      </c>
    </row>
    <row r="356" spans="1:46" x14ac:dyDescent="0.3">
      <c r="A356">
        <v>13050</v>
      </c>
      <c r="B356" s="4">
        <v>44496</v>
      </c>
      <c r="C356" t="s">
        <v>14150</v>
      </c>
      <c r="D356" s="4">
        <v>44429</v>
      </c>
      <c r="E356">
        <v>1120</v>
      </c>
      <c r="F356" t="s">
        <v>13804</v>
      </c>
      <c r="G356" t="s">
        <v>57</v>
      </c>
      <c r="H356">
        <v>1</v>
      </c>
      <c r="I356">
        <v>26</v>
      </c>
      <c r="J356">
        <v>1</v>
      </c>
      <c r="K356">
        <v>22</v>
      </c>
      <c r="L356">
        <v>1</v>
      </c>
      <c r="M356">
        <v>0.3</v>
      </c>
      <c r="N356" t="s">
        <v>58</v>
      </c>
      <c r="O356">
        <v>0</v>
      </c>
      <c r="P356">
        <v>99</v>
      </c>
      <c r="Q356" t="s">
        <v>58</v>
      </c>
      <c r="R356">
        <v>0</v>
      </c>
      <c r="S356">
        <v>396</v>
      </c>
      <c r="T356">
        <v>396</v>
      </c>
      <c r="U356" t="s">
        <v>58</v>
      </c>
      <c r="V356">
        <v>1</v>
      </c>
      <c r="W356">
        <v>0.2</v>
      </c>
      <c r="X356" t="s">
        <v>59</v>
      </c>
      <c r="Y356">
        <v>1</v>
      </c>
      <c r="Z356">
        <v>8</v>
      </c>
      <c r="AA356" t="s">
        <v>58</v>
      </c>
      <c r="AB356">
        <v>1</v>
      </c>
      <c r="AC356">
        <v>5</v>
      </c>
      <c r="AD356" t="s">
        <v>59</v>
      </c>
      <c r="AE356">
        <v>1</v>
      </c>
      <c r="AF356">
        <v>7.4</v>
      </c>
      <c r="AG356">
        <v>1</v>
      </c>
      <c r="AH356">
        <v>7.4</v>
      </c>
      <c r="AI356">
        <v>1</v>
      </c>
      <c r="AJ356">
        <v>0</v>
      </c>
      <c r="AK356">
        <v>7.4</v>
      </c>
      <c r="AL356">
        <v>7.4</v>
      </c>
      <c r="AM356">
        <v>1</v>
      </c>
      <c r="AN356">
        <v>0</v>
      </c>
      <c r="AO356">
        <v>1</v>
      </c>
      <c r="AP356">
        <v>0</v>
      </c>
      <c r="AQ356" t="s">
        <v>14161</v>
      </c>
      <c r="AR356" t="s">
        <v>1006</v>
      </c>
      <c r="AS356" t="s">
        <v>14162</v>
      </c>
      <c r="AT356" t="s">
        <v>57</v>
      </c>
    </row>
    <row r="357" spans="1:46" x14ac:dyDescent="0.3">
      <c r="A357">
        <v>13032</v>
      </c>
      <c r="B357" s="4">
        <v>44476</v>
      </c>
      <c r="C357" t="s">
        <v>14150</v>
      </c>
      <c r="D357" s="4">
        <v>44458</v>
      </c>
      <c r="E357">
        <v>1125</v>
      </c>
      <c r="F357" t="s">
        <v>13804</v>
      </c>
      <c r="G357" t="s">
        <v>57</v>
      </c>
      <c r="H357">
        <v>1</v>
      </c>
      <c r="I357">
        <v>23.5</v>
      </c>
      <c r="J357">
        <v>1</v>
      </c>
      <c r="K357">
        <v>20</v>
      </c>
      <c r="L357">
        <v>1</v>
      </c>
      <c r="M357">
        <v>0.3</v>
      </c>
      <c r="N357" t="s">
        <v>58</v>
      </c>
      <c r="O357">
        <v>0</v>
      </c>
      <c r="P357">
        <v>99</v>
      </c>
      <c r="Q357" t="s">
        <v>58</v>
      </c>
      <c r="R357">
        <v>0</v>
      </c>
      <c r="S357">
        <v>396</v>
      </c>
      <c r="T357">
        <v>396</v>
      </c>
      <c r="U357" t="s">
        <v>58</v>
      </c>
      <c r="V357">
        <v>1</v>
      </c>
      <c r="W357">
        <v>0.2</v>
      </c>
      <c r="X357" t="s">
        <v>59</v>
      </c>
      <c r="Y357">
        <v>1</v>
      </c>
      <c r="Z357">
        <v>8</v>
      </c>
      <c r="AA357" t="s">
        <v>58</v>
      </c>
      <c r="AB357">
        <v>1</v>
      </c>
      <c r="AC357">
        <v>5</v>
      </c>
      <c r="AD357" t="s">
        <v>59</v>
      </c>
      <c r="AE357">
        <v>1</v>
      </c>
      <c r="AF357">
        <v>8</v>
      </c>
      <c r="AG357">
        <v>1</v>
      </c>
      <c r="AH357">
        <v>7.4</v>
      </c>
      <c r="AI357">
        <v>1</v>
      </c>
      <c r="AJ357">
        <v>0.59999999999999964</v>
      </c>
      <c r="AK357">
        <v>7.7</v>
      </c>
      <c r="AL357">
        <v>7.7</v>
      </c>
      <c r="AM357">
        <v>1</v>
      </c>
      <c r="AN357">
        <v>0</v>
      </c>
      <c r="AO357">
        <v>1</v>
      </c>
      <c r="AP357">
        <v>0</v>
      </c>
      <c r="AQ357" t="s">
        <v>14163</v>
      </c>
      <c r="AR357" t="s">
        <v>6145</v>
      </c>
      <c r="AS357" t="s">
        <v>14164</v>
      </c>
      <c r="AT357" t="s">
        <v>57</v>
      </c>
    </row>
    <row r="358" spans="1:46" x14ac:dyDescent="0.3">
      <c r="A358">
        <v>13002</v>
      </c>
      <c r="B358" s="4">
        <v>44496</v>
      </c>
      <c r="C358" t="s">
        <v>14150</v>
      </c>
      <c r="D358" s="4">
        <v>44485</v>
      </c>
      <c r="E358">
        <v>1030</v>
      </c>
      <c r="F358" t="s">
        <v>13804</v>
      </c>
      <c r="G358" t="s">
        <v>57</v>
      </c>
      <c r="H358">
        <v>1</v>
      </c>
      <c r="I358">
        <v>22</v>
      </c>
      <c r="J358">
        <v>1</v>
      </c>
      <c r="K358">
        <v>18</v>
      </c>
      <c r="L358">
        <v>1</v>
      </c>
      <c r="M358">
        <v>0.2</v>
      </c>
      <c r="N358" t="s">
        <v>58</v>
      </c>
      <c r="O358">
        <v>0</v>
      </c>
      <c r="P358">
        <v>99</v>
      </c>
      <c r="Q358" t="s">
        <v>58</v>
      </c>
      <c r="R358">
        <v>0</v>
      </c>
      <c r="S358">
        <v>396</v>
      </c>
      <c r="T358">
        <v>396</v>
      </c>
      <c r="U358" t="s">
        <v>58</v>
      </c>
      <c r="V358">
        <v>1</v>
      </c>
      <c r="W358">
        <v>0.2</v>
      </c>
      <c r="X358" t="s">
        <v>59</v>
      </c>
      <c r="Y358">
        <v>1</v>
      </c>
      <c r="Z358">
        <v>8</v>
      </c>
      <c r="AA358" t="s">
        <v>58</v>
      </c>
      <c r="AB358">
        <v>1</v>
      </c>
      <c r="AC358">
        <v>5</v>
      </c>
      <c r="AD358" t="s">
        <v>59</v>
      </c>
      <c r="AE358">
        <v>1</v>
      </c>
      <c r="AF358">
        <v>7.8</v>
      </c>
      <c r="AG358">
        <v>1</v>
      </c>
      <c r="AH358">
        <v>7.5</v>
      </c>
      <c r="AI358">
        <v>1</v>
      </c>
      <c r="AJ358">
        <v>0.29999999999999982</v>
      </c>
      <c r="AK358">
        <v>7.65</v>
      </c>
      <c r="AL358">
        <v>7.65</v>
      </c>
      <c r="AM358">
        <v>1</v>
      </c>
      <c r="AN358">
        <v>0</v>
      </c>
      <c r="AO358">
        <v>1</v>
      </c>
      <c r="AP358">
        <v>0</v>
      </c>
      <c r="AQ358" t="s">
        <v>14165</v>
      </c>
      <c r="AR358" t="s">
        <v>14166</v>
      </c>
      <c r="AS358" t="s">
        <v>8906</v>
      </c>
      <c r="AT358" t="s">
        <v>57</v>
      </c>
    </row>
    <row r="359" spans="1:46" x14ac:dyDescent="0.3">
      <c r="A359">
        <v>12976</v>
      </c>
      <c r="B359" s="4">
        <v>44523</v>
      </c>
      <c r="C359" t="s">
        <v>14150</v>
      </c>
      <c r="D359" s="4">
        <v>44519</v>
      </c>
      <c r="E359">
        <v>1105</v>
      </c>
      <c r="F359" t="s">
        <v>13804</v>
      </c>
      <c r="G359" t="s">
        <v>57</v>
      </c>
      <c r="H359">
        <v>1</v>
      </c>
      <c r="I359">
        <v>7.5</v>
      </c>
      <c r="J359">
        <v>1</v>
      </c>
      <c r="K359">
        <v>9</v>
      </c>
      <c r="L359">
        <v>1</v>
      </c>
      <c r="M359">
        <v>0.3</v>
      </c>
      <c r="N359" t="s">
        <v>58</v>
      </c>
      <c r="O359">
        <v>0</v>
      </c>
      <c r="P359">
        <v>99</v>
      </c>
      <c r="Q359" t="s">
        <v>58</v>
      </c>
      <c r="R359">
        <v>0</v>
      </c>
      <c r="S359">
        <v>396</v>
      </c>
      <c r="T359">
        <v>396</v>
      </c>
      <c r="U359" t="s">
        <v>58</v>
      </c>
      <c r="V359">
        <v>1</v>
      </c>
      <c r="W359">
        <v>0.2</v>
      </c>
      <c r="X359" t="s">
        <v>59</v>
      </c>
      <c r="Y359">
        <v>1</v>
      </c>
      <c r="Z359">
        <v>8</v>
      </c>
      <c r="AA359" t="s">
        <v>58</v>
      </c>
      <c r="AB359">
        <v>1</v>
      </c>
      <c r="AC359">
        <v>5</v>
      </c>
      <c r="AD359" t="s">
        <v>59</v>
      </c>
      <c r="AE359">
        <v>1</v>
      </c>
      <c r="AF359">
        <v>10.4</v>
      </c>
      <c r="AG359">
        <v>1</v>
      </c>
      <c r="AH359">
        <v>10.8</v>
      </c>
      <c r="AI359">
        <v>1</v>
      </c>
      <c r="AJ359">
        <v>0.40000000000000036</v>
      </c>
      <c r="AK359">
        <v>10.600000000000001</v>
      </c>
      <c r="AL359">
        <v>10.600000000000001</v>
      </c>
      <c r="AM359">
        <v>1</v>
      </c>
      <c r="AN359">
        <v>0</v>
      </c>
      <c r="AO359">
        <v>1</v>
      </c>
      <c r="AP359">
        <v>0</v>
      </c>
      <c r="AQ359" t="s">
        <v>6145</v>
      </c>
      <c r="AR359" t="s">
        <v>14167</v>
      </c>
      <c r="AS359" t="s">
        <v>14168</v>
      </c>
      <c r="AT359" t="s">
        <v>57</v>
      </c>
    </row>
    <row r="360" spans="1:46" x14ac:dyDescent="0.3">
      <c r="A360">
        <v>13181</v>
      </c>
      <c r="B360" s="4">
        <v>44568</v>
      </c>
      <c r="C360" t="s">
        <v>14150</v>
      </c>
      <c r="D360" s="4">
        <v>44547</v>
      </c>
      <c r="E360">
        <v>1045</v>
      </c>
      <c r="F360" t="s">
        <v>13804</v>
      </c>
      <c r="G360" t="s">
        <v>57</v>
      </c>
      <c r="H360">
        <v>1</v>
      </c>
      <c r="I360">
        <v>14</v>
      </c>
      <c r="J360">
        <v>1</v>
      </c>
      <c r="K360">
        <v>9.5</v>
      </c>
      <c r="L360">
        <v>1</v>
      </c>
      <c r="M360">
        <v>0.4</v>
      </c>
      <c r="N360" t="s">
        <v>58</v>
      </c>
      <c r="O360">
        <v>0</v>
      </c>
      <c r="P360">
        <v>99</v>
      </c>
      <c r="Q360" t="s">
        <v>58</v>
      </c>
      <c r="R360">
        <v>0</v>
      </c>
      <c r="S360">
        <v>396</v>
      </c>
      <c r="T360">
        <v>396</v>
      </c>
      <c r="U360" t="s">
        <v>58</v>
      </c>
      <c r="V360">
        <v>1</v>
      </c>
      <c r="W360">
        <v>0.2</v>
      </c>
      <c r="X360" t="s">
        <v>59</v>
      </c>
      <c r="Y360">
        <v>1</v>
      </c>
      <c r="Z360">
        <v>8</v>
      </c>
      <c r="AA360" t="s">
        <v>58</v>
      </c>
      <c r="AB360">
        <v>1</v>
      </c>
      <c r="AC360">
        <v>5</v>
      </c>
      <c r="AD360" t="s">
        <v>59</v>
      </c>
      <c r="AE360">
        <v>1</v>
      </c>
      <c r="AF360">
        <v>10.4</v>
      </c>
      <c r="AG360">
        <v>1</v>
      </c>
      <c r="AH360">
        <v>10.199999999999999</v>
      </c>
      <c r="AI360">
        <v>1</v>
      </c>
      <c r="AJ360">
        <v>0.20000000000000107</v>
      </c>
      <c r="AK360">
        <v>10.3</v>
      </c>
      <c r="AL360">
        <v>10.3</v>
      </c>
      <c r="AM360">
        <v>1</v>
      </c>
      <c r="AN360">
        <v>0</v>
      </c>
      <c r="AO360">
        <v>1</v>
      </c>
      <c r="AP360">
        <v>0</v>
      </c>
      <c r="AQ360" t="s">
        <v>14169</v>
      </c>
      <c r="AR360" t="s">
        <v>6145</v>
      </c>
      <c r="AS360" t="s">
        <v>14170</v>
      </c>
      <c r="AT360" t="s">
        <v>57</v>
      </c>
    </row>
    <row r="361" spans="1:46" x14ac:dyDescent="0.3">
      <c r="A361">
        <v>13202</v>
      </c>
      <c r="B361" s="4">
        <v>44579</v>
      </c>
      <c r="C361" t="s">
        <v>14150</v>
      </c>
      <c r="D361" s="4">
        <v>44577</v>
      </c>
      <c r="E361">
        <v>1020</v>
      </c>
      <c r="F361" t="s">
        <v>13804</v>
      </c>
      <c r="G361" t="s">
        <v>57</v>
      </c>
      <c r="H361">
        <v>0</v>
      </c>
      <c r="I361">
        <v>-7</v>
      </c>
      <c r="J361">
        <v>1</v>
      </c>
      <c r="K361">
        <v>5</v>
      </c>
      <c r="L361">
        <v>1</v>
      </c>
      <c r="M361">
        <v>0.3</v>
      </c>
      <c r="N361" t="s">
        <v>58</v>
      </c>
      <c r="O361">
        <v>0</v>
      </c>
      <c r="P361">
        <v>99</v>
      </c>
      <c r="Q361" t="s">
        <v>58</v>
      </c>
      <c r="R361">
        <v>0</v>
      </c>
      <c r="S361">
        <v>396</v>
      </c>
      <c r="T361">
        <v>396</v>
      </c>
      <c r="U361" t="s">
        <v>58</v>
      </c>
      <c r="V361">
        <v>1</v>
      </c>
      <c r="W361">
        <v>0.3</v>
      </c>
      <c r="X361" t="s">
        <v>58</v>
      </c>
      <c r="Y361">
        <v>1</v>
      </c>
      <c r="Z361">
        <v>8</v>
      </c>
      <c r="AA361" t="s">
        <v>58</v>
      </c>
      <c r="AB361">
        <v>1</v>
      </c>
      <c r="AC361">
        <v>5</v>
      </c>
      <c r="AD361" t="s">
        <v>59</v>
      </c>
      <c r="AE361">
        <v>1</v>
      </c>
      <c r="AF361">
        <v>11.2</v>
      </c>
      <c r="AG361">
        <v>1</v>
      </c>
      <c r="AH361">
        <v>10.8</v>
      </c>
      <c r="AI361">
        <v>1</v>
      </c>
      <c r="AJ361">
        <v>0.39999999999999858</v>
      </c>
      <c r="AK361">
        <v>11</v>
      </c>
      <c r="AL361">
        <v>11</v>
      </c>
      <c r="AM361">
        <v>1</v>
      </c>
      <c r="AN361">
        <v>0</v>
      </c>
      <c r="AO361">
        <v>1</v>
      </c>
      <c r="AP361">
        <v>0</v>
      </c>
      <c r="AQ361" t="s">
        <v>5312</v>
      </c>
      <c r="AR361" t="s">
        <v>5312</v>
      </c>
      <c r="AS361" t="s">
        <v>14171</v>
      </c>
      <c r="AT361" t="s">
        <v>57</v>
      </c>
    </row>
    <row r="362" spans="1:46" x14ac:dyDescent="0.3">
      <c r="A362">
        <v>13239</v>
      </c>
      <c r="B362" s="4">
        <v>44629</v>
      </c>
      <c r="C362" t="s">
        <v>14150</v>
      </c>
      <c r="D362" s="4">
        <v>44610</v>
      </c>
      <c r="E362">
        <v>1020</v>
      </c>
      <c r="F362" t="s">
        <v>13804</v>
      </c>
      <c r="G362" t="s">
        <v>57</v>
      </c>
      <c r="H362">
        <v>1</v>
      </c>
      <c r="I362">
        <v>10</v>
      </c>
      <c r="J362">
        <v>1</v>
      </c>
      <c r="K362">
        <v>11</v>
      </c>
      <c r="L362">
        <v>1</v>
      </c>
      <c r="M362">
        <v>0.4</v>
      </c>
      <c r="N362" t="s">
        <v>58</v>
      </c>
      <c r="O362">
        <v>0</v>
      </c>
      <c r="P362">
        <v>99</v>
      </c>
      <c r="Q362" t="s">
        <v>58</v>
      </c>
      <c r="R362">
        <v>0</v>
      </c>
      <c r="S362">
        <v>396</v>
      </c>
      <c r="T362">
        <v>396</v>
      </c>
      <c r="U362" t="s">
        <v>58</v>
      </c>
      <c r="V362">
        <v>0</v>
      </c>
      <c r="W362">
        <v>99</v>
      </c>
      <c r="X362" t="s">
        <v>58</v>
      </c>
      <c r="Y362">
        <v>1</v>
      </c>
      <c r="Z362">
        <v>7.5</v>
      </c>
      <c r="AA362" t="s">
        <v>58</v>
      </c>
      <c r="AB362">
        <v>1</v>
      </c>
      <c r="AC362">
        <v>10</v>
      </c>
      <c r="AD362" t="s">
        <v>58</v>
      </c>
      <c r="AE362">
        <v>1</v>
      </c>
      <c r="AF362">
        <v>8.6</v>
      </c>
      <c r="AG362">
        <v>1</v>
      </c>
      <c r="AH362">
        <v>9.1999999999999993</v>
      </c>
      <c r="AI362">
        <v>1</v>
      </c>
      <c r="AJ362">
        <v>0.59999999999999964</v>
      </c>
      <c r="AK362">
        <v>8.8999999999999986</v>
      </c>
      <c r="AL362">
        <v>8.8999999999999986</v>
      </c>
      <c r="AM362">
        <v>1</v>
      </c>
      <c r="AN362">
        <v>0</v>
      </c>
      <c r="AO362">
        <v>1</v>
      </c>
      <c r="AP362">
        <v>0</v>
      </c>
      <c r="AQ362" t="s">
        <v>5312</v>
      </c>
      <c r="AR362" t="s">
        <v>2410</v>
      </c>
      <c r="AS362" t="s">
        <v>14172</v>
      </c>
      <c r="AT362" t="s">
        <v>57</v>
      </c>
    </row>
    <row r="363" spans="1:46" x14ac:dyDescent="0.3">
      <c r="A363">
        <v>13247</v>
      </c>
      <c r="B363" s="4">
        <v>44644</v>
      </c>
      <c r="C363" t="s">
        <v>14150</v>
      </c>
      <c r="D363" s="4">
        <v>44638</v>
      </c>
      <c r="E363">
        <v>1020</v>
      </c>
      <c r="F363" t="s">
        <v>13804</v>
      </c>
      <c r="H363">
        <v>1</v>
      </c>
      <c r="I363">
        <v>19</v>
      </c>
      <c r="J363">
        <v>1</v>
      </c>
      <c r="K363">
        <v>11.5</v>
      </c>
      <c r="L363">
        <v>1</v>
      </c>
      <c r="M363">
        <v>0.2</v>
      </c>
      <c r="N363" t="s">
        <v>58</v>
      </c>
      <c r="O363">
        <v>0</v>
      </c>
      <c r="P363">
        <v>99</v>
      </c>
      <c r="Q363" t="s">
        <v>58</v>
      </c>
      <c r="R363">
        <v>0</v>
      </c>
      <c r="S363">
        <v>396</v>
      </c>
      <c r="T363">
        <v>396</v>
      </c>
      <c r="U363" t="s">
        <v>58</v>
      </c>
      <c r="V363">
        <v>1</v>
      </c>
      <c r="W363">
        <v>0.2</v>
      </c>
      <c r="X363" t="s">
        <v>59</v>
      </c>
      <c r="Y363">
        <v>1</v>
      </c>
      <c r="Z363">
        <v>7.5</v>
      </c>
      <c r="AA363" t="s">
        <v>58</v>
      </c>
      <c r="AB363">
        <v>1</v>
      </c>
      <c r="AC363">
        <v>0</v>
      </c>
      <c r="AD363" t="s">
        <v>58</v>
      </c>
      <c r="AE363">
        <v>1</v>
      </c>
      <c r="AF363">
        <v>9.1999999999999993</v>
      </c>
      <c r="AG363">
        <v>1</v>
      </c>
      <c r="AH363">
        <v>9.6</v>
      </c>
      <c r="AI363">
        <v>1</v>
      </c>
      <c r="AJ363">
        <v>0.40000000000000036</v>
      </c>
      <c r="AK363">
        <v>9.3999999999999986</v>
      </c>
      <c r="AL363">
        <v>9.3999999999999986</v>
      </c>
      <c r="AM363">
        <v>1</v>
      </c>
      <c r="AN363">
        <v>0</v>
      </c>
      <c r="AO363">
        <v>1</v>
      </c>
      <c r="AP363">
        <v>0</v>
      </c>
      <c r="AQ363" t="s">
        <v>14173</v>
      </c>
      <c r="AR363" t="s">
        <v>13642</v>
      </c>
      <c r="AS363" t="s">
        <v>14174</v>
      </c>
    </row>
    <row r="364" spans="1:46" x14ac:dyDescent="0.3">
      <c r="A364">
        <v>12742</v>
      </c>
      <c r="B364" s="4">
        <v>44368</v>
      </c>
      <c r="C364" t="s">
        <v>14175</v>
      </c>
      <c r="D364" s="4">
        <v>44156</v>
      </c>
      <c r="E364">
        <v>1040</v>
      </c>
      <c r="F364" t="s">
        <v>7928</v>
      </c>
      <c r="G364" t="s">
        <v>57</v>
      </c>
      <c r="H364">
        <v>1</v>
      </c>
      <c r="I364">
        <v>17</v>
      </c>
      <c r="J364">
        <v>1</v>
      </c>
      <c r="K364">
        <v>8</v>
      </c>
      <c r="L364">
        <v>1</v>
      </c>
      <c r="M364">
        <v>0.4</v>
      </c>
      <c r="N364" t="s">
        <v>58</v>
      </c>
      <c r="O364">
        <v>0</v>
      </c>
      <c r="P364">
        <v>99</v>
      </c>
      <c r="Q364" t="s">
        <v>58</v>
      </c>
      <c r="R364">
        <v>0</v>
      </c>
      <c r="S364">
        <v>396</v>
      </c>
      <c r="T364">
        <v>396</v>
      </c>
      <c r="U364" t="s">
        <v>58</v>
      </c>
      <c r="V364">
        <v>1</v>
      </c>
      <c r="W364">
        <v>0.2</v>
      </c>
      <c r="X364" t="s">
        <v>59</v>
      </c>
      <c r="Y364">
        <v>1</v>
      </c>
      <c r="Z364">
        <v>6</v>
      </c>
      <c r="AA364" t="s">
        <v>58</v>
      </c>
      <c r="AB364">
        <v>1</v>
      </c>
      <c r="AC364">
        <v>5</v>
      </c>
      <c r="AD364" t="s">
        <v>59</v>
      </c>
      <c r="AE364">
        <v>1</v>
      </c>
      <c r="AF364">
        <v>7.5</v>
      </c>
      <c r="AG364">
        <v>1</v>
      </c>
      <c r="AH364">
        <v>7.4</v>
      </c>
      <c r="AI364">
        <v>1</v>
      </c>
      <c r="AJ364">
        <v>9.9999999999999645E-2</v>
      </c>
      <c r="AK364">
        <v>7.45</v>
      </c>
      <c r="AL364">
        <v>7.45</v>
      </c>
      <c r="AM364">
        <v>1</v>
      </c>
      <c r="AN364">
        <v>0</v>
      </c>
      <c r="AO364">
        <v>1</v>
      </c>
      <c r="AP364">
        <v>0</v>
      </c>
      <c r="AQ364" t="s">
        <v>57</v>
      </c>
      <c r="AR364" t="s">
        <v>14176</v>
      </c>
      <c r="AS364" t="s">
        <v>14177</v>
      </c>
      <c r="AT364" t="s">
        <v>57</v>
      </c>
    </row>
    <row r="365" spans="1:46" x14ac:dyDescent="0.3">
      <c r="A365">
        <v>12869</v>
      </c>
      <c r="B365" s="4">
        <v>44389</v>
      </c>
      <c r="C365" t="s">
        <v>14175</v>
      </c>
      <c r="D365" s="4">
        <v>44185</v>
      </c>
      <c r="E365">
        <v>1015</v>
      </c>
      <c r="F365" t="s">
        <v>7928</v>
      </c>
      <c r="G365" t="s">
        <v>57</v>
      </c>
      <c r="H365">
        <v>1</v>
      </c>
      <c r="I365">
        <v>2.5</v>
      </c>
      <c r="J365">
        <v>1</v>
      </c>
      <c r="K365">
        <v>2.5</v>
      </c>
      <c r="L365">
        <v>1</v>
      </c>
      <c r="M365">
        <v>0.5</v>
      </c>
      <c r="N365" t="s">
        <v>58</v>
      </c>
      <c r="O365">
        <v>0</v>
      </c>
      <c r="P365">
        <v>99</v>
      </c>
      <c r="Q365" t="s">
        <v>58</v>
      </c>
      <c r="R365">
        <v>0</v>
      </c>
      <c r="S365">
        <v>396</v>
      </c>
      <c r="T365">
        <v>396</v>
      </c>
      <c r="U365" t="s">
        <v>58</v>
      </c>
      <c r="V365">
        <v>1</v>
      </c>
      <c r="W365">
        <v>0.2</v>
      </c>
      <c r="X365" t="s">
        <v>59</v>
      </c>
      <c r="Y365">
        <v>1</v>
      </c>
      <c r="Z365">
        <v>6.5</v>
      </c>
      <c r="AA365" t="s">
        <v>58</v>
      </c>
      <c r="AB365">
        <v>1</v>
      </c>
      <c r="AC365">
        <v>5</v>
      </c>
      <c r="AD365" t="s">
        <v>59</v>
      </c>
      <c r="AE365">
        <v>1</v>
      </c>
      <c r="AF365">
        <v>9.6</v>
      </c>
      <c r="AG365">
        <v>1</v>
      </c>
      <c r="AH365">
        <v>9.6</v>
      </c>
      <c r="AI365">
        <v>1</v>
      </c>
      <c r="AJ365">
        <v>0</v>
      </c>
      <c r="AK365">
        <v>9.6</v>
      </c>
      <c r="AL365">
        <v>9.6</v>
      </c>
      <c r="AM365">
        <v>1</v>
      </c>
      <c r="AN365">
        <v>0</v>
      </c>
      <c r="AO365">
        <v>1</v>
      </c>
      <c r="AP365">
        <v>0</v>
      </c>
      <c r="AQ365" t="s">
        <v>14178</v>
      </c>
      <c r="AR365" t="s">
        <v>14179</v>
      </c>
      <c r="AS365" t="s">
        <v>14180</v>
      </c>
      <c r="AT365" t="s">
        <v>57</v>
      </c>
    </row>
    <row r="366" spans="1:46" x14ac:dyDescent="0.3">
      <c r="A366">
        <v>12873</v>
      </c>
      <c r="B366" s="4">
        <v>44389</v>
      </c>
      <c r="C366" t="s">
        <v>14175</v>
      </c>
      <c r="D366" s="4">
        <v>44211</v>
      </c>
      <c r="E366">
        <v>1020</v>
      </c>
      <c r="F366" t="s">
        <v>7928</v>
      </c>
      <c r="G366" t="s">
        <v>57</v>
      </c>
      <c r="H366">
        <v>1</v>
      </c>
      <c r="I366">
        <v>7</v>
      </c>
      <c r="J366">
        <v>1</v>
      </c>
      <c r="K366">
        <v>4</v>
      </c>
      <c r="L366">
        <v>1</v>
      </c>
      <c r="M366">
        <v>0.6</v>
      </c>
      <c r="N366" t="s">
        <v>58</v>
      </c>
      <c r="O366">
        <v>0</v>
      </c>
      <c r="P366">
        <v>99</v>
      </c>
      <c r="Q366" t="s">
        <v>58</v>
      </c>
      <c r="R366">
        <v>0</v>
      </c>
      <c r="S366">
        <v>396</v>
      </c>
      <c r="T366">
        <v>396</v>
      </c>
      <c r="U366" t="s">
        <v>58</v>
      </c>
      <c r="V366">
        <v>1</v>
      </c>
      <c r="W366">
        <v>0.2</v>
      </c>
      <c r="X366" t="s">
        <v>59</v>
      </c>
      <c r="Y366">
        <v>1</v>
      </c>
      <c r="Z366">
        <v>6</v>
      </c>
      <c r="AA366" t="s">
        <v>58</v>
      </c>
      <c r="AB366">
        <v>1</v>
      </c>
      <c r="AC366">
        <v>5</v>
      </c>
      <c r="AD366" t="s">
        <v>59</v>
      </c>
      <c r="AE366">
        <v>1</v>
      </c>
      <c r="AF366">
        <v>9.5</v>
      </c>
      <c r="AG366">
        <v>1</v>
      </c>
      <c r="AH366">
        <v>9.6</v>
      </c>
      <c r="AI366">
        <v>1</v>
      </c>
      <c r="AJ366">
        <v>9.9999999999999645E-2</v>
      </c>
      <c r="AK366">
        <v>9.5500000000000007</v>
      </c>
      <c r="AL366">
        <v>9.5500000000000007</v>
      </c>
      <c r="AM366">
        <v>1</v>
      </c>
      <c r="AN366">
        <v>0</v>
      </c>
      <c r="AO366">
        <v>1</v>
      </c>
      <c r="AP366">
        <v>0</v>
      </c>
      <c r="AQ366" t="s">
        <v>57</v>
      </c>
      <c r="AR366" t="s">
        <v>14181</v>
      </c>
      <c r="AS366" t="s">
        <v>14182</v>
      </c>
      <c r="AT366" t="s">
        <v>57</v>
      </c>
    </row>
    <row r="367" spans="1:46" x14ac:dyDescent="0.3">
      <c r="A367">
        <v>12854</v>
      </c>
      <c r="B367" s="4">
        <v>44382</v>
      </c>
      <c r="C367" t="s">
        <v>14175</v>
      </c>
      <c r="D367" s="4">
        <v>44248</v>
      </c>
      <c r="E367">
        <v>1025</v>
      </c>
      <c r="F367" t="s">
        <v>7928</v>
      </c>
      <c r="G367" t="s">
        <v>57</v>
      </c>
      <c r="H367">
        <v>1</v>
      </c>
      <c r="I367">
        <v>2.5</v>
      </c>
      <c r="J367">
        <v>1</v>
      </c>
      <c r="K367">
        <v>1.5</v>
      </c>
      <c r="L367">
        <v>1</v>
      </c>
      <c r="M367">
        <v>0.6</v>
      </c>
      <c r="N367" t="s">
        <v>58</v>
      </c>
      <c r="O367">
        <v>0</v>
      </c>
      <c r="P367">
        <v>99</v>
      </c>
      <c r="Q367" t="s">
        <v>58</v>
      </c>
      <c r="R367">
        <v>0</v>
      </c>
      <c r="S367">
        <v>396</v>
      </c>
      <c r="T367">
        <v>396</v>
      </c>
      <c r="U367" t="s">
        <v>58</v>
      </c>
      <c r="V367">
        <v>1</v>
      </c>
      <c r="W367">
        <v>0.2</v>
      </c>
      <c r="X367" t="s">
        <v>59</v>
      </c>
      <c r="Y367">
        <v>1</v>
      </c>
      <c r="Z367">
        <v>6.5</v>
      </c>
      <c r="AA367" t="s">
        <v>58</v>
      </c>
      <c r="AB367">
        <v>1</v>
      </c>
      <c r="AC367">
        <v>5</v>
      </c>
      <c r="AD367" t="s">
        <v>59</v>
      </c>
      <c r="AE367">
        <v>1</v>
      </c>
      <c r="AF367">
        <v>10.8</v>
      </c>
      <c r="AG367">
        <v>1</v>
      </c>
      <c r="AH367">
        <v>11.4</v>
      </c>
      <c r="AI367">
        <v>1</v>
      </c>
      <c r="AJ367">
        <v>0.59999999999999964</v>
      </c>
      <c r="AK367">
        <v>11.100000000000001</v>
      </c>
      <c r="AL367">
        <v>11.100000000000001</v>
      </c>
      <c r="AM367">
        <v>1</v>
      </c>
      <c r="AN367">
        <v>0</v>
      </c>
      <c r="AO367">
        <v>1</v>
      </c>
      <c r="AP367">
        <v>0</v>
      </c>
      <c r="AQ367" t="s">
        <v>14183</v>
      </c>
      <c r="AR367" t="s">
        <v>4108</v>
      </c>
      <c r="AS367" t="s">
        <v>14184</v>
      </c>
      <c r="AT367" t="s">
        <v>57</v>
      </c>
    </row>
    <row r="368" spans="1:46" x14ac:dyDescent="0.3">
      <c r="A368">
        <v>12891</v>
      </c>
      <c r="B368" s="4">
        <v>44402</v>
      </c>
      <c r="C368" t="s">
        <v>14175</v>
      </c>
      <c r="D368" s="4">
        <v>44331</v>
      </c>
      <c r="E368">
        <v>1015</v>
      </c>
      <c r="F368" t="s">
        <v>7928</v>
      </c>
      <c r="G368" t="s">
        <v>57</v>
      </c>
      <c r="H368">
        <v>1</v>
      </c>
      <c r="I368">
        <v>19</v>
      </c>
      <c r="J368">
        <v>1</v>
      </c>
      <c r="K368">
        <v>14</v>
      </c>
      <c r="L368">
        <v>0</v>
      </c>
      <c r="M368">
        <v>99</v>
      </c>
      <c r="N368" t="s">
        <v>58</v>
      </c>
      <c r="O368">
        <v>0</v>
      </c>
      <c r="P368">
        <v>99</v>
      </c>
      <c r="Q368" t="s">
        <v>58</v>
      </c>
      <c r="R368">
        <v>0</v>
      </c>
      <c r="S368">
        <v>396</v>
      </c>
      <c r="T368">
        <v>396</v>
      </c>
      <c r="U368" t="s">
        <v>58</v>
      </c>
      <c r="V368">
        <v>1</v>
      </c>
      <c r="W368">
        <v>0.2</v>
      </c>
      <c r="X368" t="s">
        <v>58</v>
      </c>
      <c r="Y368">
        <v>1</v>
      </c>
      <c r="Z368">
        <v>6</v>
      </c>
      <c r="AA368" t="s">
        <v>58</v>
      </c>
      <c r="AB368">
        <v>1</v>
      </c>
      <c r="AC368">
        <v>5</v>
      </c>
      <c r="AD368" t="s">
        <v>59</v>
      </c>
      <c r="AE368">
        <v>1</v>
      </c>
      <c r="AF368">
        <v>6.3</v>
      </c>
      <c r="AG368">
        <v>1</v>
      </c>
      <c r="AH368">
        <v>6.6</v>
      </c>
      <c r="AI368">
        <v>1</v>
      </c>
      <c r="AJ368">
        <v>0.29999999999999982</v>
      </c>
      <c r="AK368">
        <v>6.4499999999999993</v>
      </c>
      <c r="AL368">
        <v>6.4499999999999993</v>
      </c>
      <c r="AM368">
        <v>1</v>
      </c>
      <c r="AN368">
        <v>0</v>
      </c>
      <c r="AO368">
        <v>1</v>
      </c>
      <c r="AP368">
        <v>1</v>
      </c>
      <c r="AQ368" t="s">
        <v>14185</v>
      </c>
      <c r="AR368" t="s">
        <v>57</v>
      </c>
      <c r="AS368" t="s">
        <v>14186</v>
      </c>
      <c r="AT368" t="s">
        <v>57</v>
      </c>
    </row>
    <row r="369" spans="1:46" x14ac:dyDescent="0.3">
      <c r="A369">
        <v>13149</v>
      </c>
      <c r="B369" s="4">
        <v>44410</v>
      </c>
      <c r="C369" t="s">
        <v>14175</v>
      </c>
      <c r="D369" s="4">
        <v>44365</v>
      </c>
      <c r="E369">
        <v>1030</v>
      </c>
      <c r="F369" t="s">
        <v>7928</v>
      </c>
      <c r="G369" t="s">
        <v>57</v>
      </c>
      <c r="H369">
        <v>1</v>
      </c>
      <c r="I369">
        <v>22.5</v>
      </c>
      <c r="J369">
        <v>1</v>
      </c>
      <c r="K369">
        <v>19.5</v>
      </c>
      <c r="L369">
        <v>1</v>
      </c>
      <c r="M369">
        <v>0.5</v>
      </c>
      <c r="N369" t="s">
        <v>58</v>
      </c>
      <c r="O369">
        <v>0</v>
      </c>
      <c r="P369">
        <v>99</v>
      </c>
      <c r="Q369" t="s">
        <v>58</v>
      </c>
      <c r="R369">
        <v>0</v>
      </c>
      <c r="S369">
        <v>396</v>
      </c>
      <c r="T369">
        <v>396</v>
      </c>
      <c r="U369" t="s">
        <v>58</v>
      </c>
      <c r="V369">
        <v>1</v>
      </c>
      <c r="W369">
        <v>0.2</v>
      </c>
      <c r="X369" t="s">
        <v>59</v>
      </c>
      <c r="Y369">
        <v>1</v>
      </c>
      <c r="Z369">
        <v>6</v>
      </c>
      <c r="AA369" t="s">
        <v>58</v>
      </c>
      <c r="AB369">
        <v>1</v>
      </c>
      <c r="AC369">
        <v>5</v>
      </c>
      <c r="AD369" t="s">
        <v>59</v>
      </c>
      <c r="AE369">
        <v>1</v>
      </c>
      <c r="AF369">
        <v>5.2</v>
      </c>
      <c r="AG369">
        <v>1</v>
      </c>
      <c r="AH369">
        <v>5.4</v>
      </c>
      <c r="AI369">
        <v>1</v>
      </c>
      <c r="AJ369">
        <v>0.20000000000000018</v>
      </c>
      <c r="AK369">
        <v>5.3000000000000007</v>
      </c>
      <c r="AL369">
        <v>5.3000000000000007</v>
      </c>
      <c r="AM369">
        <v>1</v>
      </c>
      <c r="AN369">
        <v>0</v>
      </c>
      <c r="AO369">
        <v>1</v>
      </c>
      <c r="AP369">
        <v>1</v>
      </c>
      <c r="AQ369" t="s">
        <v>14187</v>
      </c>
      <c r="AR369" t="s">
        <v>14188</v>
      </c>
      <c r="AS369" t="s">
        <v>14189</v>
      </c>
      <c r="AT369" t="s">
        <v>57</v>
      </c>
    </row>
    <row r="370" spans="1:46" x14ac:dyDescent="0.3">
      <c r="A370">
        <v>13139</v>
      </c>
      <c r="B370" s="4">
        <v>44410</v>
      </c>
      <c r="C370" t="s">
        <v>14175</v>
      </c>
      <c r="D370" s="4">
        <v>44393</v>
      </c>
      <c r="E370">
        <v>1015</v>
      </c>
      <c r="F370" t="s">
        <v>7928</v>
      </c>
      <c r="G370" t="s">
        <v>57</v>
      </c>
      <c r="H370">
        <v>1</v>
      </c>
      <c r="I370">
        <v>28.2</v>
      </c>
      <c r="J370">
        <v>1</v>
      </c>
      <c r="K370">
        <v>25</v>
      </c>
      <c r="L370">
        <v>1</v>
      </c>
      <c r="M370">
        <v>0.4</v>
      </c>
      <c r="N370" t="s">
        <v>58</v>
      </c>
      <c r="O370">
        <v>0</v>
      </c>
      <c r="P370">
        <v>99</v>
      </c>
      <c r="Q370" t="s">
        <v>58</v>
      </c>
      <c r="R370">
        <v>0</v>
      </c>
      <c r="S370">
        <v>396</v>
      </c>
      <c r="T370">
        <v>396</v>
      </c>
      <c r="U370" t="s">
        <v>58</v>
      </c>
      <c r="V370">
        <v>1</v>
      </c>
      <c r="W370">
        <v>0.4</v>
      </c>
      <c r="X370" t="s">
        <v>58</v>
      </c>
      <c r="Y370">
        <v>1</v>
      </c>
      <c r="Z370">
        <v>6.5</v>
      </c>
      <c r="AA370" t="s">
        <v>58</v>
      </c>
      <c r="AB370">
        <v>1</v>
      </c>
      <c r="AC370">
        <v>5</v>
      </c>
      <c r="AD370" t="s">
        <v>59</v>
      </c>
      <c r="AE370">
        <v>1</v>
      </c>
      <c r="AF370">
        <v>4.0999999999999996</v>
      </c>
      <c r="AG370">
        <v>1</v>
      </c>
      <c r="AH370">
        <v>4.5</v>
      </c>
      <c r="AI370">
        <v>1</v>
      </c>
      <c r="AJ370">
        <v>0.40000000000000036</v>
      </c>
      <c r="AK370">
        <v>4.3</v>
      </c>
      <c r="AL370">
        <v>4.3</v>
      </c>
      <c r="AM370">
        <v>1</v>
      </c>
      <c r="AN370">
        <v>0</v>
      </c>
      <c r="AO370">
        <v>1</v>
      </c>
      <c r="AP370">
        <v>1</v>
      </c>
      <c r="AQ370" t="s">
        <v>14190</v>
      </c>
      <c r="AR370" t="s">
        <v>14191</v>
      </c>
      <c r="AS370" t="s">
        <v>14192</v>
      </c>
      <c r="AT370" t="s">
        <v>57</v>
      </c>
    </row>
    <row r="371" spans="1:46" x14ac:dyDescent="0.3">
      <c r="A371">
        <v>13054</v>
      </c>
      <c r="B371" s="4">
        <v>44496</v>
      </c>
      <c r="C371" t="s">
        <v>14175</v>
      </c>
      <c r="D371" s="4">
        <v>44429</v>
      </c>
      <c r="E371">
        <v>1020</v>
      </c>
      <c r="F371" t="s">
        <v>7928</v>
      </c>
      <c r="G371" t="s">
        <v>57</v>
      </c>
      <c r="H371">
        <v>1</v>
      </c>
      <c r="I371">
        <v>24.5</v>
      </c>
      <c r="J371">
        <v>1</v>
      </c>
      <c r="K371">
        <v>24</v>
      </c>
      <c r="L371">
        <v>1</v>
      </c>
      <c r="M371">
        <v>0.4</v>
      </c>
      <c r="N371" t="s">
        <v>58</v>
      </c>
      <c r="O371">
        <v>0</v>
      </c>
      <c r="P371">
        <v>99</v>
      </c>
      <c r="Q371" t="s">
        <v>58</v>
      </c>
      <c r="R371">
        <v>0</v>
      </c>
      <c r="S371">
        <v>396</v>
      </c>
      <c r="T371">
        <v>396</v>
      </c>
      <c r="U371" t="s">
        <v>58</v>
      </c>
      <c r="V371">
        <v>1</v>
      </c>
      <c r="W371">
        <v>0.2</v>
      </c>
      <c r="X371" t="s">
        <v>59</v>
      </c>
      <c r="Y371">
        <v>1</v>
      </c>
      <c r="Z371">
        <v>6</v>
      </c>
      <c r="AA371" t="s">
        <v>58</v>
      </c>
      <c r="AB371">
        <v>1</v>
      </c>
      <c r="AC371">
        <v>5</v>
      </c>
      <c r="AD371" t="s">
        <v>59</v>
      </c>
      <c r="AE371">
        <v>1</v>
      </c>
      <c r="AF371">
        <v>4.3</v>
      </c>
      <c r="AG371">
        <v>1</v>
      </c>
      <c r="AH371">
        <v>4.3</v>
      </c>
      <c r="AI371">
        <v>1</v>
      </c>
      <c r="AJ371">
        <v>0</v>
      </c>
      <c r="AK371">
        <v>4.3</v>
      </c>
      <c r="AL371">
        <v>4.3</v>
      </c>
      <c r="AM371">
        <v>1</v>
      </c>
      <c r="AN371">
        <v>0</v>
      </c>
      <c r="AO371">
        <v>1</v>
      </c>
      <c r="AP371">
        <v>1</v>
      </c>
      <c r="AQ371" t="s">
        <v>14193</v>
      </c>
      <c r="AR371" t="s">
        <v>14194</v>
      </c>
      <c r="AS371" t="s">
        <v>14195</v>
      </c>
      <c r="AT371" t="s">
        <v>57</v>
      </c>
    </row>
    <row r="372" spans="1:46" x14ac:dyDescent="0.3">
      <c r="A372">
        <v>13040</v>
      </c>
      <c r="B372" s="4">
        <v>44496</v>
      </c>
      <c r="C372" t="s">
        <v>14175</v>
      </c>
      <c r="D372" s="4">
        <v>44457</v>
      </c>
      <c r="E372">
        <v>1030</v>
      </c>
      <c r="F372" t="s">
        <v>7928</v>
      </c>
      <c r="G372" t="s">
        <v>57</v>
      </c>
      <c r="H372">
        <v>1</v>
      </c>
      <c r="I372">
        <v>23.5</v>
      </c>
      <c r="J372">
        <v>1</v>
      </c>
      <c r="K372">
        <v>20</v>
      </c>
      <c r="L372">
        <v>1</v>
      </c>
      <c r="M372">
        <v>1</v>
      </c>
      <c r="N372" t="s">
        <v>58</v>
      </c>
      <c r="O372">
        <v>0</v>
      </c>
      <c r="P372">
        <v>99</v>
      </c>
      <c r="Q372" t="s">
        <v>58</v>
      </c>
      <c r="R372">
        <v>0</v>
      </c>
      <c r="S372">
        <v>396</v>
      </c>
      <c r="T372">
        <v>396</v>
      </c>
      <c r="U372" t="s">
        <v>58</v>
      </c>
      <c r="V372">
        <v>1</v>
      </c>
      <c r="W372">
        <v>0.2</v>
      </c>
      <c r="X372" t="s">
        <v>59</v>
      </c>
      <c r="Y372">
        <v>1</v>
      </c>
      <c r="Z372">
        <v>6</v>
      </c>
      <c r="AA372" t="s">
        <v>58</v>
      </c>
      <c r="AB372">
        <v>1</v>
      </c>
      <c r="AC372">
        <v>5</v>
      </c>
      <c r="AD372" t="s">
        <v>59</v>
      </c>
      <c r="AE372">
        <v>1</v>
      </c>
      <c r="AF372">
        <v>5.3</v>
      </c>
      <c r="AG372">
        <v>1</v>
      </c>
      <c r="AH372">
        <v>5.3</v>
      </c>
      <c r="AI372">
        <v>1</v>
      </c>
      <c r="AJ372">
        <v>0</v>
      </c>
      <c r="AK372">
        <v>5.3</v>
      </c>
      <c r="AL372">
        <v>5.3</v>
      </c>
      <c r="AM372">
        <v>1</v>
      </c>
      <c r="AN372">
        <v>0</v>
      </c>
      <c r="AO372">
        <v>1</v>
      </c>
      <c r="AP372">
        <v>1</v>
      </c>
      <c r="AQ372" t="s">
        <v>14196</v>
      </c>
      <c r="AR372" t="s">
        <v>14188</v>
      </c>
      <c r="AS372" t="s">
        <v>14197</v>
      </c>
      <c r="AT372" t="s">
        <v>57</v>
      </c>
    </row>
    <row r="373" spans="1:46" x14ac:dyDescent="0.3">
      <c r="A373">
        <v>13001</v>
      </c>
      <c r="B373" s="4">
        <v>44496</v>
      </c>
      <c r="C373" t="s">
        <v>14175</v>
      </c>
      <c r="D373" s="4">
        <v>44485</v>
      </c>
      <c r="E373">
        <v>1025</v>
      </c>
      <c r="F373" t="s">
        <v>7928</v>
      </c>
      <c r="G373" t="s">
        <v>57</v>
      </c>
      <c r="H373">
        <v>1</v>
      </c>
      <c r="I373">
        <v>22</v>
      </c>
      <c r="J373">
        <v>1</v>
      </c>
      <c r="K373">
        <v>18</v>
      </c>
      <c r="L373">
        <v>1</v>
      </c>
      <c r="M373">
        <v>0.8</v>
      </c>
      <c r="N373" t="s">
        <v>58</v>
      </c>
      <c r="O373">
        <v>0</v>
      </c>
      <c r="P373">
        <v>99</v>
      </c>
      <c r="Q373" t="s">
        <v>58</v>
      </c>
      <c r="R373">
        <v>0</v>
      </c>
      <c r="S373">
        <v>396</v>
      </c>
      <c r="T373">
        <v>396</v>
      </c>
      <c r="U373" t="s">
        <v>58</v>
      </c>
      <c r="V373">
        <v>1</v>
      </c>
      <c r="W373">
        <v>0.2</v>
      </c>
      <c r="X373" t="s">
        <v>59</v>
      </c>
      <c r="Y373">
        <v>1</v>
      </c>
      <c r="Z373">
        <v>6</v>
      </c>
      <c r="AA373" t="s">
        <v>58</v>
      </c>
      <c r="AB373">
        <v>1</v>
      </c>
      <c r="AC373">
        <v>5</v>
      </c>
      <c r="AD373" t="s">
        <v>59</v>
      </c>
      <c r="AE373">
        <v>1</v>
      </c>
      <c r="AF373">
        <v>5.5</v>
      </c>
      <c r="AG373">
        <v>1</v>
      </c>
      <c r="AH373">
        <v>5.4</v>
      </c>
      <c r="AI373">
        <v>1</v>
      </c>
      <c r="AJ373">
        <v>9.9999999999999645E-2</v>
      </c>
      <c r="AK373">
        <v>5.45</v>
      </c>
      <c r="AL373">
        <v>5.45</v>
      </c>
      <c r="AM373">
        <v>1</v>
      </c>
      <c r="AN373">
        <v>0</v>
      </c>
      <c r="AO373">
        <v>1</v>
      </c>
      <c r="AP373">
        <v>1</v>
      </c>
      <c r="AQ373" t="s">
        <v>14198</v>
      </c>
      <c r="AR373" t="s">
        <v>14199</v>
      </c>
      <c r="AS373" t="s">
        <v>57</v>
      </c>
      <c r="AT373" t="s">
        <v>57</v>
      </c>
    </row>
    <row r="374" spans="1:46" x14ac:dyDescent="0.3">
      <c r="A374">
        <v>12967</v>
      </c>
      <c r="B374" s="4">
        <v>44523</v>
      </c>
      <c r="C374" t="s">
        <v>14175</v>
      </c>
      <c r="D374" s="4">
        <v>44521</v>
      </c>
      <c r="E374">
        <v>1030</v>
      </c>
      <c r="F374" t="s">
        <v>7928</v>
      </c>
      <c r="G374" t="s">
        <v>57</v>
      </c>
      <c r="H374">
        <v>1</v>
      </c>
      <c r="I374">
        <v>10.5</v>
      </c>
      <c r="J374">
        <v>1</v>
      </c>
      <c r="K374">
        <v>8</v>
      </c>
      <c r="L374">
        <v>1</v>
      </c>
      <c r="M374">
        <v>0.2</v>
      </c>
      <c r="N374" t="s">
        <v>59</v>
      </c>
      <c r="O374">
        <v>0</v>
      </c>
      <c r="P374">
        <v>99</v>
      </c>
      <c r="Q374" t="s">
        <v>58</v>
      </c>
      <c r="R374">
        <v>0</v>
      </c>
      <c r="S374">
        <v>396</v>
      </c>
      <c r="T374">
        <v>396</v>
      </c>
      <c r="U374" t="s">
        <v>58</v>
      </c>
      <c r="V374">
        <v>1</v>
      </c>
      <c r="W374">
        <v>0.2</v>
      </c>
      <c r="X374" t="s">
        <v>59</v>
      </c>
      <c r="Y374">
        <v>1</v>
      </c>
      <c r="Z374">
        <v>6</v>
      </c>
      <c r="AA374" t="s">
        <v>58</v>
      </c>
      <c r="AB374">
        <v>1</v>
      </c>
      <c r="AC374">
        <v>5</v>
      </c>
      <c r="AD374" t="s">
        <v>59</v>
      </c>
      <c r="AE374">
        <v>1</v>
      </c>
      <c r="AF374">
        <v>6.6</v>
      </c>
      <c r="AG374">
        <v>1</v>
      </c>
      <c r="AH374">
        <v>6.6</v>
      </c>
      <c r="AI374">
        <v>1</v>
      </c>
      <c r="AJ374">
        <v>0</v>
      </c>
      <c r="AK374">
        <v>6.6</v>
      </c>
      <c r="AL374">
        <v>6.6</v>
      </c>
      <c r="AM374">
        <v>1</v>
      </c>
      <c r="AN374">
        <v>0</v>
      </c>
      <c r="AO374">
        <v>1</v>
      </c>
      <c r="AP374">
        <v>0</v>
      </c>
      <c r="AQ374" t="s">
        <v>14200</v>
      </c>
      <c r="AR374" t="s">
        <v>14201</v>
      </c>
      <c r="AS374" t="s">
        <v>57</v>
      </c>
      <c r="AT374" t="s">
        <v>57</v>
      </c>
    </row>
    <row r="375" spans="1:46" x14ac:dyDescent="0.3">
      <c r="A375">
        <v>13172</v>
      </c>
      <c r="B375" s="4">
        <v>44568</v>
      </c>
      <c r="C375" t="s">
        <v>14202</v>
      </c>
      <c r="D375" s="4">
        <v>44547</v>
      </c>
      <c r="E375">
        <v>1000</v>
      </c>
      <c r="F375" t="s">
        <v>7928</v>
      </c>
      <c r="G375" t="s">
        <v>57</v>
      </c>
      <c r="H375">
        <v>1</v>
      </c>
      <c r="I375">
        <v>14</v>
      </c>
      <c r="J375">
        <v>1</v>
      </c>
      <c r="K375">
        <v>9.5</v>
      </c>
      <c r="L375">
        <v>1</v>
      </c>
      <c r="M375">
        <v>0.4</v>
      </c>
      <c r="N375" t="s">
        <v>58</v>
      </c>
      <c r="O375">
        <v>0</v>
      </c>
      <c r="P375">
        <v>99</v>
      </c>
      <c r="Q375" t="s">
        <v>58</v>
      </c>
      <c r="R375">
        <v>0</v>
      </c>
      <c r="S375">
        <v>396</v>
      </c>
      <c r="T375">
        <v>396</v>
      </c>
      <c r="U375" t="s">
        <v>58</v>
      </c>
      <c r="V375">
        <v>1</v>
      </c>
      <c r="W375">
        <v>0.2</v>
      </c>
      <c r="X375" t="s">
        <v>59</v>
      </c>
      <c r="Y375">
        <v>1</v>
      </c>
      <c r="Z375">
        <v>6</v>
      </c>
      <c r="AA375" t="s">
        <v>58</v>
      </c>
      <c r="AB375">
        <v>1</v>
      </c>
      <c r="AC375">
        <v>5</v>
      </c>
      <c r="AD375" t="s">
        <v>59</v>
      </c>
      <c r="AE375">
        <v>1</v>
      </c>
      <c r="AF375">
        <v>6.3</v>
      </c>
      <c r="AG375">
        <v>1</v>
      </c>
      <c r="AH375">
        <v>6.6</v>
      </c>
      <c r="AI375">
        <v>1</v>
      </c>
      <c r="AJ375">
        <v>0.29999999999999982</v>
      </c>
      <c r="AK375">
        <v>6.4499999999999993</v>
      </c>
      <c r="AL375">
        <v>6.4499999999999993</v>
      </c>
      <c r="AM375">
        <v>1</v>
      </c>
      <c r="AN375">
        <v>0</v>
      </c>
      <c r="AO375">
        <v>1</v>
      </c>
      <c r="AP375">
        <v>0</v>
      </c>
      <c r="AQ375" t="s">
        <v>14203</v>
      </c>
      <c r="AR375" t="s">
        <v>14204</v>
      </c>
      <c r="AS375" t="s">
        <v>57</v>
      </c>
      <c r="AT375" t="s">
        <v>57</v>
      </c>
    </row>
    <row r="376" spans="1:46" x14ac:dyDescent="0.3">
      <c r="A376">
        <v>13204</v>
      </c>
      <c r="B376" s="4">
        <v>44579</v>
      </c>
      <c r="C376" t="s">
        <v>14202</v>
      </c>
      <c r="D376" s="4">
        <v>44575</v>
      </c>
      <c r="E376">
        <v>1040</v>
      </c>
      <c r="F376" t="s">
        <v>7928</v>
      </c>
      <c r="G376" t="s">
        <v>57</v>
      </c>
      <c r="H376">
        <v>1</v>
      </c>
      <c r="I376">
        <v>6</v>
      </c>
      <c r="J376">
        <v>1</v>
      </c>
      <c r="K376">
        <v>4</v>
      </c>
      <c r="L376">
        <v>1</v>
      </c>
      <c r="M376">
        <v>0.2</v>
      </c>
      <c r="N376" t="s">
        <v>58</v>
      </c>
      <c r="O376">
        <v>0</v>
      </c>
      <c r="P376">
        <v>99</v>
      </c>
      <c r="Q376" t="s">
        <v>58</v>
      </c>
      <c r="R376">
        <v>0</v>
      </c>
      <c r="S376">
        <v>396</v>
      </c>
      <c r="T376">
        <v>396</v>
      </c>
      <c r="U376" t="s">
        <v>58</v>
      </c>
      <c r="V376">
        <v>1</v>
      </c>
      <c r="W376">
        <v>0.2</v>
      </c>
      <c r="X376" t="s">
        <v>59</v>
      </c>
      <c r="Y376">
        <v>1</v>
      </c>
      <c r="Z376">
        <v>6</v>
      </c>
      <c r="AA376" t="s">
        <v>58</v>
      </c>
      <c r="AB376">
        <v>1</v>
      </c>
      <c r="AC376">
        <v>5</v>
      </c>
      <c r="AD376" t="s">
        <v>59</v>
      </c>
      <c r="AE376">
        <v>1</v>
      </c>
      <c r="AF376">
        <v>9.8000000000000007</v>
      </c>
      <c r="AG376">
        <v>1</v>
      </c>
      <c r="AH376">
        <v>9.8000000000000007</v>
      </c>
      <c r="AI376">
        <v>1</v>
      </c>
      <c r="AJ376">
        <v>0</v>
      </c>
      <c r="AK376">
        <v>9.8000000000000007</v>
      </c>
      <c r="AL376">
        <v>9.8000000000000007</v>
      </c>
      <c r="AM376">
        <v>1</v>
      </c>
      <c r="AN376">
        <v>0</v>
      </c>
      <c r="AO376">
        <v>1</v>
      </c>
      <c r="AP376">
        <v>0</v>
      </c>
      <c r="AQ376" t="s">
        <v>7933</v>
      </c>
      <c r="AR376" t="s">
        <v>8042</v>
      </c>
      <c r="AS376" t="s">
        <v>14205</v>
      </c>
      <c r="AT376" t="s">
        <v>57</v>
      </c>
    </row>
    <row r="377" spans="1:46" x14ac:dyDescent="0.3">
      <c r="A377">
        <v>13227</v>
      </c>
      <c r="B377" s="4">
        <v>44629</v>
      </c>
      <c r="C377" t="s">
        <v>14202</v>
      </c>
      <c r="D377" s="4">
        <v>44611</v>
      </c>
      <c r="E377">
        <v>1000</v>
      </c>
      <c r="F377" t="s">
        <v>7928</v>
      </c>
      <c r="G377" t="s">
        <v>57</v>
      </c>
      <c r="H377">
        <v>1</v>
      </c>
      <c r="I377">
        <v>2</v>
      </c>
      <c r="J377">
        <v>1</v>
      </c>
      <c r="K377">
        <v>6</v>
      </c>
      <c r="L377">
        <v>1</v>
      </c>
      <c r="M377">
        <v>0.2</v>
      </c>
      <c r="N377" t="s">
        <v>59</v>
      </c>
      <c r="O377">
        <v>0</v>
      </c>
      <c r="P377">
        <v>99</v>
      </c>
      <c r="Q377" t="s">
        <v>58</v>
      </c>
      <c r="R377">
        <v>0</v>
      </c>
      <c r="S377">
        <v>396</v>
      </c>
      <c r="T377">
        <v>396</v>
      </c>
      <c r="U377" t="s">
        <v>58</v>
      </c>
      <c r="V377">
        <v>1</v>
      </c>
      <c r="W377">
        <v>0.2</v>
      </c>
      <c r="X377" t="s">
        <v>59</v>
      </c>
      <c r="Y377">
        <v>1</v>
      </c>
      <c r="Z377">
        <v>6.5</v>
      </c>
      <c r="AA377" t="s">
        <v>58</v>
      </c>
      <c r="AB377">
        <v>1</v>
      </c>
      <c r="AC377">
        <v>5</v>
      </c>
      <c r="AD377" t="s">
        <v>59</v>
      </c>
      <c r="AE377">
        <v>1</v>
      </c>
      <c r="AF377">
        <v>10.1</v>
      </c>
      <c r="AG377">
        <v>1</v>
      </c>
      <c r="AH377">
        <v>10</v>
      </c>
      <c r="AI377">
        <v>1</v>
      </c>
      <c r="AJ377">
        <v>9.9999999999999645E-2</v>
      </c>
      <c r="AK377">
        <v>10.050000000000001</v>
      </c>
      <c r="AL377">
        <v>10.050000000000001</v>
      </c>
      <c r="AM377">
        <v>1</v>
      </c>
      <c r="AN377">
        <v>0</v>
      </c>
      <c r="AO377">
        <v>1</v>
      </c>
      <c r="AP377">
        <v>0</v>
      </c>
      <c r="AQ377" t="s">
        <v>14206</v>
      </c>
      <c r="AR377" t="s">
        <v>14207</v>
      </c>
      <c r="AS377" t="s">
        <v>14208</v>
      </c>
      <c r="AT377" t="s">
        <v>57</v>
      </c>
    </row>
    <row r="378" spans="1:46" x14ac:dyDescent="0.3">
      <c r="A378">
        <v>13258</v>
      </c>
      <c r="B378" s="4">
        <v>44644</v>
      </c>
      <c r="C378" t="s">
        <v>14202</v>
      </c>
      <c r="D378" s="4">
        <v>44639</v>
      </c>
      <c r="E378">
        <v>1020</v>
      </c>
      <c r="F378" t="s">
        <v>7928</v>
      </c>
      <c r="H378">
        <v>1</v>
      </c>
      <c r="I378">
        <v>18</v>
      </c>
      <c r="J378">
        <v>1</v>
      </c>
      <c r="K378">
        <v>13</v>
      </c>
      <c r="L378">
        <v>1</v>
      </c>
      <c r="M378">
        <v>0.4</v>
      </c>
      <c r="N378" t="s">
        <v>58</v>
      </c>
      <c r="O378">
        <v>0</v>
      </c>
      <c r="P378">
        <v>99</v>
      </c>
      <c r="Q378" t="s">
        <v>58</v>
      </c>
      <c r="R378">
        <v>0</v>
      </c>
      <c r="S378">
        <v>396</v>
      </c>
      <c r="T378">
        <v>396</v>
      </c>
      <c r="U378" t="s">
        <v>58</v>
      </c>
      <c r="V378">
        <v>1</v>
      </c>
      <c r="W378">
        <v>0.2</v>
      </c>
      <c r="X378" t="s">
        <v>59</v>
      </c>
      <c r="Y378">
        <v>1</v>
      </c>
      <c r="Z378">
        <v>6</v>
      </c>
      <c r="AA378" t="s">
        <v>58</v>
      </c>
      <c r="AB378">
        <v>1</v>
      </c>
      <c r="AC378">
        <v>0</v>
      </c>
      <c r="AD378" t="s">
        <v>58</v>
      </c>
      <c r="AE378">
        <v>1</v>
      </c>
      <c r="AF378">
        <v>8.1</v>
      </c>
      <c r="AG378">
        <v>1</v>
      </c>
      <c r="AH378">
        <v>8</v>
      </c>
      <c r="AI378">
        <v>1</v>
      </c>
      <c r="AJ378">
        <v>9.9999999999999645E-2</v>
      </c>
      <c r="AK378">
        <v>8.0500000000000007</v>
      </c>
      <c r="AL378">
        <v>8.0500000000000007</v>
      </c>
      <c r="AM378">
        <v>1</v>
      </c>
      <c r="AN378">
        <v>0</v>
      </c>
      <c r="AO378">
        <v>1</v>
      </c>
      <c r="AP378">
        <v>0</v>
      </c>
      <c r="AQ378" t="s">
        <v>14209</v>
      </c>
      <c r="AR378" t="s">
        <v>14210</v>
      </c>
      <c r="AS378" t="s">
        <v>14211</v>
      </c>
    </row>
    <row r="379" spans="1:46" x14ac:dyDescent="0.3">
      <c r="A379">
        <v>12894</v>
      </c>
      <c r="B379" s="4">
        <v>44402</v>
      </c>
      <c r="C379" t="s">
        <v>14212</v>
      </c>
      <c r="D379" s="4">
        <v>44331</v>
      </c>
      <c r="E379">
        <v>1130</v>
      </c>
      <c r="F379" t="s">
        <v>11760</v>
      </c>
      <c r="G379" t="s">
        <v>57</v>
      </c>
      <c r="H379">
        <v>1</v>
      </c>
      <c r="I379">
        <v>15.5</v>
      </c>
      <c r="J379">
        <v>1</v>
      </c>
      <c r="K379">
        <v>20</v>
      </c>
      <c r="L379">
        <v>1</v>
      </c>
      <c r="M379">
        <v>0.4</v>
      </c>
      <c r="N379" t="s">
        <v>58</v>
      </c>
      <c r="O379">
        <v>0</v>
      </c>
      <c r="P379">
        <v>99</v>
      </c>
      <c r="Q379" t="s">
        <v>58</v>
      </c>
      <c r="R379">
        <v>0</v>
      </c>
      <c r="S379">
        <v>396</v>
      </c>
      <c r="T379">
        <v>396</v>
      </c>
      <c r="U379" t="s">
        <v>58</v>
      </c>
      <c r="V379">
        <v>1</v>
      </c>
      <c r="W379">
        <v>0.4</v>
      </c>
      <c r="X379" t="s">
        <v>58</v>
      </c>
      <c r="Y379">
        <v>1</v>
      </c>
      <c r="Z379">
        <v>5.5</v>
      </c>
      <c r="AA379" t="s">
        <v>58</v>
      </c>
      <c r="AB379">
        <v>1</v>
      </c>
      <c r="AC379">
        <v>5</v>
      </c>
      <c r="AD379" t="s">
        <v>58</v>
      </c>
      <c r="AE379">
        <v>1</v>
      </c>
      <c r="AF379">
        <v>4</v>
      </c>
      <c r="AG379">
        <v>1</v>
      </c>
      <c r="AH379">
        <v>5</v>
      </c>
      <c r="AI379">
        <v>0</v>
      </c>
      <c r="AJ379">
        <v>1</v>
      </c>
      <c r="AK379">
        <v>4.5</v>
      </c>
      <c r="AL379">
        <v>4.5</v>
      </c>
      <c r="AM379">
        <v>0</v>
      </c>
      <c r="AN379">
        <v>99</v>
      </c>
      <c r="AO379">
        <v>0</v>
      </c>
      <c r="AP379">
        <v>99</v>
      </c>
      <c r="AQ379" t="s">
        <v>5312</v>
      </c>
      <c r="AR379" t="s">
        <v>14213</v>
      </c>
      <c r="AS379" t="s">
        <v>14214</v>
      </c>
      <c r="AT379" t="s">
        <v>57</v>
      </c>
    </row>
    <row r="380" spans="1:46" x14ac:dyDescent="0.3">
      <c r="A380">
        <v>13000</v>
      </c>
      <c r="B380" s="4">
        <v>44496</v>
      </c>
      <c r="C380" t="s">
        <v>14212</v>
      </c>
      <c r="D380" s="4">
        <v>44367</v>
      </c>
      <c r="E380">
        <v>1145</v>
      </c>
      <c r="F380" t="s">
        <v>11760</v>
      </c>
      <c r="G380" t="s">
        <v>57</v>
      </c>
      <c r="H380">
        <v>1</v>
      </c>
      <c r="I380">
        <v>20</v>
      </c>
      <c r="J380">
        <v>1</v>
      </c>
      <c r="K380">
        <v>25</v>
      </c>
      <c r="L380">
        <v>0</v>
      </c>
      <c r="M380">
        <v>99</v>
      </c>
      <c r="N380" t="s">
        <v>58</v>
      </c>
      <c r="O380">
        <v>0</v>
      </c>
      <c r="P380">
        <v>99</v>
      </c>
      <c r="Q380" t="s">
        <v>58</v>
      </c>
      <c r="R380">
        <v>0</v>
      </c>
      <c r="S380">
        <v>396</v>
      </c>
      <c r="T380">
        <v>396</v>
      </c>
      <c r="U380" t="s">
        <v>58</v>
      </c>
      <c r="V380">
        <v>1</v>
      </c>
      <c r="W380">
        <v>0.4</v>
      </c>
      <c r="X380" t="s">
        <v>58</v>
      </c>
      <c r="Y380">
        <v>1</v>
      </c>
      <c r="Z380">
        <v>5</v>
      </c>
      <c r="AA380" t="s">
        <v>58</v>
      </c>
      <c r="AB380">
        <v>0</v>
      </c>
      <c r="AC380">
        <v>99</v>
      </c>
      <c r="AD380" t="s">
        <v>58</v>
      </c>
      <c r="AE380">
        <v>1</v>
      </c>
      <c r="AF380">
        <v>4</v>
      </c>
      <c r="AG380">
        <v>1</v>
      </c>
      <c r="AH380">
        <v>4</v>
      </c>
      <c r="AI380">
        <v>1</v>
      </c>
      <c r="AJ380">
        <v>0</v>
      </c>
      <c r="AK380">
        <v>4</v>
      </c>
      <c r="AL380">
        <v>4</v>
      </c>
      <c r="AM380">
        <v>0</v>
      </c>
      <c r="AN380">
        <v>99</v>
      </c>
      <c r="AO380">
        <v>0</v>
      </c>
      <c r="AP380">
        <v>99</v>
      </c>
      <c r="AQ380" t="s">
        <v>57</v>
      </c>
      <c r="AR380" t="s">
        <v>57</v>
      </c>
      <c r="AS380" t="s">
        <v>57</v>
      </c>
      <c r="AT380" t="s">
        <v>57</v>
      </c>
    </row>
    <row r="381" spans="1:46" x14ac:dyDescent="0.3">
      <c r="A381">
        <v>12974</v>
      </c>
      <c r="B381" s="4">
        <v>44523</v>
      </c>
      <c r="C381" t="s">
        <v>14212</v>
      </c>
      <c r="D381" s="4">
        <v>44521</v>
      </c>
      <c r="E381">
        <v>1000</v>
      </c>
      <c r="F381" t="s">
        <v>11760</v>
      </c>
      <c r="G381" t="s">
        <v>57</v>
      </c>
      <c r="H381">
        <v>1</v>
      </c>
      <c r="I381">
        <v>7</v>
      </c>
      <c r="J381">
        <v>1</v>
      </c>
      <c r="K381">
        <v>14.5</v>
      </c>
      <c r="L381">
        <v>1</v>
      </c>
      <c r="M381">
        <v>0.5</v>
      </c>
      <c r="N381" t="s">
        <v>58</v>
      </c>
      <c r="O381">
        <v>0</v>
      </c>
      <c r="P381">
        <v>99</v>
      </c>
      <c r="Q381" t="s">
        <v>58</v>
      </c>
      <c r="R381">
        <v>0</v>
      </c>
      <c r="S381">
        <v>396</v>
      </c>
      <c r="T381">
        <v>396</v>
      </c>
      <c r="U381" t="s">
        <v>58</v>
      </c>
      <c r="V381">
        <v>0</v>
      </c>
      <c r="W381">
        <v>99</v>
      </c>
      <c r="X381" t="s">
        <v>58</v>
      </c>
      <c r="Y381">
        <v>1</v>
      </c>
      <c r="Z381">
        <v>6</v>
      </c>
      <c r="AA381" t="s">
        <v>58</v>
      </c>
      <c r="AB381">
        <v>1</v>
      </c>
      <c r="AC381">
        <v>6</v>
      </c>
      <c r="AD381" t="s">
        <v>58</v>
      </c>
      <c r="AE381">
        <v>1</v>
      </c>
      <c r="AF381">
        <v>6</v>
      </c>
      <c r="AG381">
        <v>1</v>
      </c>
      <c r="AH381">
        <v>6.2</v>
      </c>
      <c r="AI381">
        <v>1</v>
      </c>
      <c r="AJ381">
        <v>0.20000000000000018</v>
      </c>
      <c r="AK381">
        <v>6.1</v>
      </c>
      <c r="AL381">
        <v>6.1</v>
      </c>
      <c r="AM381">
        <v>0</v>
      </c>
      <c r="AN381">
        <v>99</v>
      </c>
      <c r="AO381">
        <v>0</v>
      </c>
      <c r="AP381">
        <v>99</v>
      </c>
      <c r="AQ381" t="s">
        <v>7319</v>
      </c>
      <c r="AR381" t="s">
        <v>5312</v>
      </c>
      <c r="AS381" t="s">
        <v>14215</v>
      </c>
      <c r="AT381" t="s">
        <v>57</v>
      </c>
    </row>
    <row r="382" spans="1:46" x14ac:dyDescent="0.3">
      <c r="A382">
        <v>13273</v>
      </c>
      <c r="B382" s="4">
        <v>44658</v>
      </c>
      <c r="C382" t="s">
        <v>14212</v>
      </c>
      <c r="D382" s="4">
        <v>44551</v>
      </c>
      <c r="E382">
        <v>1200</v>
      </c>
      <c r="F382" t="s">
        <v>11760</v>
      </c>
      <c r="G382" t="s">
        <v>57</v>
      </c>
      <c r="H382">
        <v>1</v>
      </c>
      <c r="I382">
        <v>2</v>
      </c>
      <c r="J382">
        <v>1</v>
      </c>
      <c r="K382">
        <v>0</v>
      </c>
      <c r="L382">
        <v>1</v>
      </c>
      <c r="M382">
        <v>0.3</v>
      </c>
      <c r="N382" t="s">
        <v>58</v>
      </c>
      <c r="O382">
        <v>0</v>
      </c>
      <c r="P382">
        <v>99</v>
      </c>
      <c r="Q382" t="s">
        <v>58</v>
      </c>
      <c r="R382">
        <v>0</v>
      </c>
      <c r="S382">
        <v>396</v>
      </c>
      <c r="T382">
        <v>99</v>
      </c>
      <c r="U382" t="s">
        <v>58</v>
      </c>
      <c r="V382">
        <v>1</v>
      </c>
      <c r="W382">
        <v>0.2</v>
      </c>
      <c r="X382" t="s">
        <v>59</v>
      </c>
      <c r="Y382">
        <v>1</v>
      </c>
      <c r="Z382">
        <v>6.8</v>
      </c>
      <c r="AA382" t="s">
        <v>58</v>
      </c>
      <c r="AB382">
        <v>1</v>
      </c>
      <c r="AC382">
        <v>5</v>
      </c>
      <c r="AD382" t="s">
        <v>58</v>
      </c>
      <c r="AE382">
        <v>1</v>
      </c>
      <c r="AF382">
        <v>8.4</v>
      </c>
      <c r="AG382">
        <v>1</v>
      </c>
      <c r="AH382">
        <v>8.8000000000000007</v>
      </c>
      <c r="AI382">
        <v>1</v>
      </c>
      <c r="AJ382">
        <v>0.40000000000000036</v>
      </c>
      <c r="AK382">
        <v>8.6000000000000014</v>
      </c>
      <c r="AL382">
        <v>8.6000000000000014</v>
      </c>
      <c r="AM382">
        <v>0</v>
      </c>
      <c r="AN382">
        <v>99</v>
      </c>
      <c r="AO382">
        <v>0</v>
      </c>
      <c r="AP382">
        <v>99</v>
      </c>
      <c r="AQ382" t="s">
        <v>14216</v>
      </c>
      <c r="AR382" t="s">
        <v>14217</v>
      </c>
      <c r="AS382" t="s">
        <v>14218</v>
      </c>
    </row>
    <row r="383" spans="1:46" x14ac:dyDescent="0.3">
      <c r="A383">
        <v>13231</v>
      </c>
      <c r="B383" s="4">
        <v>44629</v>
      </c>
      <c r="C383" t="s">
        <v>14212</v>
      </c>
      <c r="D383" s="4">
        <v>44612</v>
      </c>
      <c r="E383">
        <v>1130</v>
      </c>
      <c r="F383" t="s">
        <v>11760</v>
      </c>
      <c r="G383" t="s">
        <v>57</v>
      </c>
      <c r="H383">
        <v>0</v>
      </c>
      <c r="I383">
        <v>99</v>
      </c>
      <c r="J383">
        <v>1</v>
      </c>
      <c r="K383">
        <v>8</v>
      </c>
      <c r="L383">
        <v>1</v>
      </c>
      <c r="M383">
        <v>0.4</v>
      </c>
      <c r="N383" t="s">
        <v>58</v>
      </c>
      <c r="O383">
        <v>0</v>
      </c>
      <c r="P383">
        <v>99</v>
      </c>
      <c r="Q383" t="s">
        <v>58</v>
      </c>
      <c r="R383">
        <v>0</v>
      </c>
      <c r="S383">
        <v>396</v>
      </c>
      <c r="T383">
        <v>396</v>
      </c>
      <c r="U383" t="s">
        <v>58</v>
      </c>
      <c r="V383">
        <v>1</v>
      </c>
      <c r="W383">
        <v>0.3</v>
      </c>
      <c r="X383" t="s">
        <v>58</v>
      </c>
      <c r="Y383">
        <v>1</v>
      </c>
      <c r="Z383">
        <v>7.5</v>
      </c>
      <c r="AA383" t="s">
        <v>58</v>
      </c>
      <c r="AB383">
        <v>1</v>
      </c>
      <c r="AC383">
        <v>5</v>
      </c>
      <c r="AD383" t="s">
        <v>58</v>
      </c>
      <c r="AE383">
        <v>1</v>
      </c>
      <c r="AF383">
        <v>4</v>
      </c>
      <c r="AG383">
        <v>1</v>
      </c>
      <c r="AH383">
        <v>5</v>
      </c>
      <c r="AI383">
        <v>0</v>
      </c>
      <c r="AJ383">
        <v>1</v>
      </c>
      <c r="AK383">
        <v>4.5</v>
      </c>
      <c r="AL383">
        <v>4.5</v>
      </c>
      <c r="AM383">
        <v>0</v>
      </c>
      <c r="AN383">
        <v>99</v>
      </c>
      <c r="AO383">
        <v>0</v>
      </c>
      <c r="AP383">
        <v>99</v>
      </c>
      <c r="AQ383" t="s">
        <v>57</v>
      </c>
      <c r="AR383" t="s">
        <v>5312</v>
      </c>
      <c r="AS383" t="s">
        <v>14219</v>
      </c>
      <c r="AT383" t="s">
        <v>57</v>
      </c>
    </row>
    <row r="384" spans="1:46" x14ac:dyDescent="0.3">
      <c r="A384">
        <v>12741</v>
      </c>
      <c r="B384" s="4">
        <v>44368</v>
      </c>
      <c r="C384" t="s">
        <v>2606</v>
      </c>
      <c r="D384" s="4">
        <v>44157</v>
      </c>
      <c r="E384">
        <v>1130</v>
      </c>
      <c r="F384" t="s">
        <v>14220</v>
      </c>
      <c r="G384" t="s">
        <v>57</v>
      </c>
      <c r="H384">
        <v>1</v>
      </c>
      <c r="I384">
        <v>13</v>
      </c>
      <c r="J384">
        <v>1</v>
      </c>
      <c r="K384">
        <v>9.5</v>
      </c>
      <c r="L384">
        <v>1</v>
      </c>
      <c r="M384">
        <v>0.8</v>
      </c>
      <c r="N384" t="s">
        <v>58</v>
      </c>
      <c r="O384">
        <v>0</v>
      </c>
      <c r="P384">
        <v>99</v>
      </c>
      <c r="Q384" t="s">
        <v>58</v>
      </c>
      <c r="R384">
        <v>0</v>
      </c>
      <c r="S384">
        <v>396</v>
      </c>
      <c r="T384">
        <v>396</v>
      </c>
      <c r="U384" t="s">
        <v>58</v>
      </c>
      <c r="V384">
        <v>1</v>
      </c>
      <c r="W384">
        <v>0.2</v>
      </c>
      <c r="X384" t="s">
        <v>59</v>
      </c>
      <c r="Y384">
        <v>1</v>
      </c>
      <c r="Z384">
        <v>6.5</v>
      </c>
      <c r="AA384" t="s">
        <v>58</v>
      </c>
      <c r="AB384">
        <v>1</v>
      </c>
      <c r="AC384">
        <v>7.5</v>
      </c>
      <c r="AD384" t="s">
        <v>58</v>
      </c>
      <c r="AE384">
        <v>1</v>
      </c>
      <c r="AF384">
        <v>7.4</v>
      </c>
      <c r="AG384">
        <v>1</v>
      </c>
      <c r="AH384">
        <v>7.6</v>
      </c>
      <c r="AI384">
        <v>1</v>
      </c>
      <c r="AJ384">
        <v>0.19999999999999929</v>
      </c>
      <c r="AK384">
        <v>7.5</v>
      </c>
      <c r="AL384">
        <v>7.5</v>
      </c>
      <c r="AM384">
        <v>1</v>
      </c>
      <c r="AN384">
        <v>0</v>
      </c>
      <c r="AO384">
        <v>1</v>
      </c>
      <c r="AP384">
        <v>2</v>
      </c>
      <c r="AQ384" t="s">
        <v>14221</v>
      </c>
      <c r="AR384" t="s">
        <v>6130</v>
      </c>
      <c r="AS384" t="s">
        <v>14222</v>
      </c>
      <c r="AT384" t="s">
        <v>57</v>
      </c>
    </row>
    <row r="385" spans="1:46" x14ac:dyDescent="0.3">
      <c r="A385">
        <v>12872</v>
      </c>
      <c r="B385" s="4">
        <v>44389</v>
      </c>
      <c r="C385" t="s">
        <v>2606</v>
      </c>
      <c r="D385" s="4">
        <v>44185</v>
      </c>
      <c r="E385">
        <v>2340</v>
      </c>
      <c r="F385" t="s">
        <v>14220</v>
      </c>
      <c r="G385" t="s">
        <v>57</v>
      </c>
      <c r="H385">
        <v>1</v>
      </c>
      <c r="I385">
        <v>4</v>
      </c>
      <c r="J385">
        <v>0</v>
      </c>
      <c r="K385">
        <v>99</v>
      </c>
      <c r="L385">
        <v>0</v>
      </c>
      <c r="M385">
        <v>99</v>
      </c>
      <c r="N385" t="s">
        <v>58</v>
      </c>
      <c r="O385">
        <v>0</v>
      </c>
      <c r="P385">
        <v>99</v>
      </c>
      <c r="Q385" t="s">
        <v>58</v>
      </c>
      <c r="R385">
        <v>0</v>
      </c>
      <c r="S385">
        <v>396</v>
      </c>
      <c r="T385">
        <v>396</v>
      </c>
      <c r="U385" t="s">
        <v>58</v>
      </c>
      <c r="V385">
        <v>0</v>
      </c>
      <c r="W385">
        <v>99</v>
      </c>
      <c r="X385" t="s">
        <v>58</v>
      </c>
      <c r="Y385">
        <v>0</v>
      </c>
      <c r="Z385">
        <v>99</v>
      </c>
      <c r="AA385" t="s">
        <v>58</v>
      </c>
      <c r="AB385">
        <v>0</v>
      </c>
      <c r="AC385">
        <v>99</v>
      </c>
      <c r="AD385" t="s">
        <v>58</v>
      </c>
      <c r="AE385">
        <v>0</v>
      </c>
      <c r="AF385">
        <v>99</v>
      </c>
      <c r="AG385">
        <v>0</v>
      </c>
      <c r="AH385">
        <v>99</v>
      </c>
      <c r="AI385">
        <v>0</v>
      </c>
      <c r="AJ385">
        <v>0</v>
      </c>
      <c r="AK385">
        <v>99</v>
      </c>
      <c r="AL385">
        <v>99</v>
      </c>
      <c r="AM385">
        <v>1</v>
      </c>
      <c r="AN385">
        <v>0</v>
      </c>
      <c r="AO385">
        <v>1</v>
      </c>
      <c r="AP385">
        <v>2</v>
      </c>
      <c r="AQ385" t="s">
        <v>14223</v>
      </c>
      <c r="AR385" t="s">
        <v>14224</v>
      </c>
      <c r="AS385" t="s">
        <v>14225</v>
      </c>
      <c r="AT385" t="s">
        <v>57</v>
      </c>
    </row>
    <row r="386" spans="1:46" x14ac:dyDescent="0.3">
      <c r="A386">
        <v>12933</v>
      </c>
      <c r="B386" s="4">
        <v>44388</v>
      </c>
      <c r="C386" t="s">
        <v>2606</v>
      </c>
      <c r="D386" s="4">
        <v>44213</v>
      </c>
      <c r="E386">
        <v>1115</v>
      </c>
      <c r="F386" t="s">
        <v>14220</v>
      </c>
      <c r="G386" t="s">
        <v>57</v>
      </c>
      <c r="H386">
        <v>1</v>
      </c>
      <c r="I386">
        <v>9</v>
      </c>
      <c r="J386">
        <v>1</v>
      </c>
      <c r="K386">
        <v>7</v>
      </c>
      <c r="L386">
        <v>1</v>
      </c>
      <c r="M386">
        <v>0.8</v>
      </c>
      <c r="N386" t="s">
        <v>58</v>
      </c>
      <c r="O386">
        <v>0</v>
      </c>
      <c r="P386">
        <v>99</v>
      </c>
      <c r="Q386" t="s">
        <v>58</v>
      </c>
      <c r="R386">
        <v>0</v>
      </c>
      <c r="S386">
        <v>396</v>
      </c>
      <c r="T386">
        <v>396</v>
      </c>
      <c r="U386" t="s">
        <v>58</v>
      </c>
      <c r="V386">
        <v>1</v>
      </c>
      <c r="W386">
        <v>0.2</v>
      </c>
      <c r="X386" t="s">
        <v>59</v>
      </c>
      <c r="Y386">
        <v>1</v>
      </c>
      <c r="Z386">
        <v>6.5</v>
      </c>
      <c r="AA386" t="s">
        <v>58</v>
      </c>
      <c r="AB386">
        <v>1</v>
      </c>
      <c r="AC386">
        <v>20</v>
      </c>
      <c r="AD386" t="s">
        <v>58</v>
      </c>
      <c r="AE386">
        <v>0</v>
      </c>
      <c r="AF386">
        <v>99</v>
      </c>
      <c r="AG386">
        <v>0</v>
      </c>
      <c r="AH386">
        <v>99</v>
      </c>
      <c r="AI386">
        <v>0</v>
      </c>
      <c r="AJ386">
        <v>0</v>
      </c>
      <c r="AK386">
        <v>99</v>
      </c>
      <c r="AL386">
        <v>99</v>
      </c>
      <c r="AM386">
        <v>1</v>
      </c>
      <c r="AN386">
        <v>1</v>
      </c>
      <c r="AO386">
        <v>1</v>
      </c>
      <c r="AP386">
        <v>2</v>
      </c>
      <c r="AQ386" t="s">
        <v>4547</v>
      </c>
      <c r="AR386" t="s">
        <v>8323</v>
      </c>
      <c r="AS386" t="s">
        <v>14226</v>
      </c>
      <c r="AT386" t="s">
        <v>57</v>
      </c>
    </row>
    <row r="387" spans="1:46" x14ac:dyDescent="0.3">
      <c r="A387">
        <v>12837</v>
      </c>
      <c r="B387" s="4">
        <v>44381</v>
      </c>
      <c r="C387" t="s">
        <v>2606</v>
      </c>
      <c r="D387" s="4">
        <v>44248</v>
      </c>
      <c r="E387">
        <v>1128</v>
      </c>
      <c r="F387" t="s">
        <v>14220</v>
      </c>
      <c r="G387" t="s">
        <v>57</v>
      </c>
      <c r="H387">
        <v>1</v>
      </c>
      <c r="I387">
        <v>4.5</v>
      </c>
      <c r="J387">
        <v>0</v>
      </c>
      <c r="K387">
        <v>99</v>
      </c>
      <c r="L387">
        <v>0</v>
      </c>
      <c r="M387">
        <v>99</v>
      </c>
      <c r="N387" t="s">
        <v>58</v>
      </c>
      <c r="O387">
        <v>0</v>
      </c>
      <c r="P387">
        <v>99</v>
      </c>
      <c r="Q387" t="s">
        <v>58</v>
      </c>
      <c r="R387">
        <v>0</v>
      </c>
      <c r="S387">
        <v>396</v>
      </c>
      <c r="T387">
        <v>396</v>
      </c>
      <c r="U387" t="s">
        <v>58</v>
      </c>
      <c r="V387">
        <v>0</v>
      </c>
      <c r="W387">
        <v>99</v>
      </c>
      <c r="X387" t="s">
        <v>58</v>
      </c>
      <c r="Y387">
        <v>0</v>
      </c>
      <c r="Z387">
        <v>99</v>
      </c>
      <c r="AA387" t="s">
        <v>58</v>
      </c>
      <c r="AB387">
        <v>0</v>
      </c>
      <c r="AC387">
        <v>99</v>
      </c>
      <c r="AD387" t="s">
        <v>58</v>
      </c>
      <c r="AE387">
        <v>0</v>
      </c>
      <c r="AF387">
        <v>99</v>
      </c>
      <c r="AG387">
        <v>0</v>
      </c>
      <c r="AH387">
        <v>99</v>
      </c>
      <c r="AI387">
        <v>0</v>
      </c>
      <c r="AJ387">
        <v>0</v>
      </c>
      <c r="AK387">
        <v>99</v>
      </c>
      <c r="AL387">
        <v>99</v>
      </c>
      <c r="AM387">
        <v>1</v>
      </c>
      <c r="AN387">
        <v>0</v>
      </c>
      <c r="AO387">
        <v>1</v>
      </c>
      <c r="AP387">
        <v>0</v>
      </c>
      <c r="AQ387" t="s">
        <v>14227</v>
      </c>
      <c r="AR387" t="s">
        <v>14228</v>
      </c>
      <c r="AS387" t="s">
        <v>14229</v>
      </c>
      <c r="AT387" t="s">
        <v>57</v>
      </c>
    </row>
    <row r="388" spans="1:46" x14ac:dyDescent="0.3">
      <c r="A388">
        <v>13097</v>
      </c>
      <c r="B388" s="4">
        <v>44417</v>
      </c>
      <c r="C388" t="s">
        <v>2606</v>
      </c>
      <c r="D388" s="4">
        <v>44276</v>
      </c>
      <c r="E388">
        <v>1125</v>
      </c>
      <c r="F388" t="s">
        <v>14220</v>
      </c>
      <c r="G388" t="s">
        <v>57</v>
      </c>
      <c r="H388">
        <v>1</v>
      </c>
      <c r="I388">
        <v>16.5</v>
      </c>
      <c r="J388">
        <v>1</v>
      </c>
      <c r="K388">
        <v>10</v>
      </c>
      <c r="L388">
        <v>1</v>
      </c>
      <c r="M388">
        <v>0.6</v>
      </c>
      <c r="N388" t="s">
        <v>58</v>
      </c>
      <c r="O388">
        <v>0</v>
      </c>
      <c r="P388">
        <v>99</v>
      </c>
      <c r="Q388" t="s">
        <v>58</v>
      </c>
      <c r="R388">
        <v>0</v>
      </c>
      <c r="S388">
        <v>396</v>
      </c>
      <c r="T388">
        <v>396</v>
      </c>
      <c r="U388" t="s">
        <v>58</v>
      </c>
      <c r="V388">
        <v>1</v>
      </c>
      <c r="W388">
        <v>0.2</v>
      </c>
      <c r="X388" t="s">
        <v>59</v>
      </c>
      <c r="Y388">
        <v>1</v>
      </c>
      <c r="Z388">
        <v>6.5</v>
      </c>
      <c r="AA388" t="s">
        <v>58</v>
      </c>
      <c r="AB388">
        <v>1</v>
      </c>
      <c r="AC388">
        <v>15</v>
      </c>
      <c r="AD388" t="s">
        <v>58</v>
      </c>
      <c r="AE388">
        <v>1</v>
      </c>
      <c r="AF388">
        <v>10</v>
      </c>
      <c r="AG388">
        <v>1</v>
      </c>
      <c r="AH388">
        <v>9.8000000000000007</v>
      </c>
      <c r="AI388">
        <v>1</v>
      </c>
      <c r="AJ388">
        <v>0.19999999999999929</v>
      </c>
      <c r="AK388">
        <v>9.9</v>
      </c>
      <c r="AL388">
        <v>9.9</v>
      </c>
      <c r="AM388">
        <v>1</v>
      </c>
      <c r="AN388">
        <v>0</v>
      </c>
      <c r="AO388">
        <v>1</v>
      </c>
      <c r="AP388">
        <v>1</v>
      </c>
      <c r="AQ388" t="s">
        <v>11770</v>
      </c>
      <c r="AR388" t="s">
        <v>14230</v>
      </c>
      <c r="AS388" t="s">
        <v>14231</v>
      </c>
      <c r="AT388" t="s">
        <v>57</v>
      </c>
    </row>
    <row r="389" spans="1:46" x14ac:dyDescent="0.3">
      <c r="A389">
        <v>13120</v>
      </c>
      <c r="B389" s="4">
        <v>44410</v>
      </c>
      <c r="C389" t="s">
        <v>2606</v>
      </c>
      <c r="D389" s="4">
        <v>44304</v>
      </c>
      <c r="E389">
        <v>1130</v>
      </c>
      <c r="F389" t="s">
        <v>14220</v>
      </c>
      <c r="G389" t="s">
        <v>57</v>
      </c>
      <c r="H389">
        <v>1</v>
      </c>
      <c r="I389">
        <v>17.5</v>
      </c>
      <c r="J389">
        <v>1</v>
      </c>
      <c r="K389">
        <v>13</v>
      </c>
      <c r="L389">
        <v>1</v>
      </c>
      <c r="M389">
        <v>0.6</v>
      </c>
      <c r="N389" t="s">
        <v>58</v>
      </c>
      <c r="O389">
        <v>0</v>
      </c>
      <c r="P389">
        <v>99</v>
      </c>
      <c r="Q389" t="s">
        <v>58</v>
      </c>
      <c r="R389">
        <v>0</v>
      </c>
      <c r="S389">
        <v>396</v>
      </c>
      <c r="T389">
        <v>396</v>
      </c>
      <c r="U389" t="s">
        <v>58</v>
      </c>
      <c r="V389">
        <v>1</v>
      </c>
      <c r="W389">
        <v>0.2</v>
      </c>
      <c r="X389" t="s">
        <v>59</v>
      </c>
      <c r="Y389">
        <v>1</v>
      </c>
      <c r="Z389">
        <v>6.5</v>
      </c>
      <c r="AA389" t="s">
        <v>58</v>
      </c>
      <c r="AB389">
        <v>1</v>
      </c>
      <c r="AC389">
        <v>10</v>
      </c>
      <c r="AD389" t="s">
        <v>58</v>
      </c>
      <c r="AE389">
        <v>1</v>
      </c>
      <c r="AF389">
        <v>7.8</v>
      </c>
      <c r="AG389">
        <v>0</v>
      </c>
      <c r="AH389">
        <v>99</v>
      </c>
      <c r="AI389">
        <v>0</v>
      </c>
      <c r="AJ389">
        <v>91.2</v>
      </c>
      <c r="AK389">
        <v>53.4</v>
      </c>
      <c r="AL389">
        <v>53.4</v>
      </c>
      <c r="AM389">
        <v>1</v>
      </c>
      <c r="AN389">
        <v>0</v>
      </c>
      <c r="AO389">
        <v>1</v>
      </c>
      <c r="AP389">
        <v>1</v>
      </c>
      <c r="AQ389" t="s">
        <v>14232</v>
      </c>
      <c r="AR389" t="s">
        <v>5948</v>
      </c>
      <c r="AS389" t="s">
        <v>14233</v>
      </c>
      <c r="AT389" t="s">
        <v>57</v>
      </c>
    </row>
    <row r="390" spans="1:46" x14ac:dyDescent="0.3">
      <c r="A390">
        <v>12818</v>
      </c>
      <c r="B390" s="4">
        <v>44381</v>
      </c>
      <c r="C390" t="s">
        <v>2606</v>
      </c>
      <c r="D390" s="4">
        <v>44332</v>
      </c>
      <c r="E390">
        <v>1135</v>
      </c>
      <c r="F390" t="s">
        <v>14220</v>
      </c>
      <c r="G390" t="s">
        <v>57</v>
      </c>
      <c r="H390">
        <v>1</v>
      </c>
      <c r="I390">
        <v>24</v>
      </c>
      <c r="J390">
        <v>1</v>
      </c>
      <c r="K390">
        <v>20</v>
      </c>
      <c r="L390">
        <v>1</v>
      </c>
      <c r="M390">
        <v>0.6</v>
      </c>
      <c r="N390" t="s">
        <v>58</v>
      </c>
      <c r="O390">
        <v>0</v>
      </c>
      <c r="P390">
        <v>99</v>
      </c>
      <c r="Q390" t="s">
        <v>58</v>
      </c>
      <c r="R390">
        <v>0</v>
      </c>
      <c r="S390">
        <v>396</v>
      </c>
      <c r="T390">
        <v>396</v>
      </c>
      <c r="U390" t="s">
        <v>58</v>
      </c>
      <c r="V390">
        <v>1</v>
      </c>
      <c r="W390">
        <v>0.6</v>
      </c>
      <c r="X390" t="s">
        <v>58</v>
      </c>
      <c r="Y390">
        <v>1</v>
      </c>
      <c r="Z390">
        <v>6.5</v>
      </c>
      <c r="AA390" t="s">
        <v>58</v>
      </c>
      <c r="AB390">
        <v>1</v>
      </c>
      <c r="AC390">
        <v>7.5</v>
      </c>
      <c r="AD390" t="s">
        <v>58</v>
      </c>
      <c r="AE390">
        <v>0</v>
      </c>
      <c r="AF390">
        <v>99</v>
      </c>
      <c r="AG390">
        <v>0</v>
      </c>
      <c r="AH390">
        <v>99</v>
      </c>
      <c r="AI390">
        <v>0</v>
      </c>
      <c r="AJ390">
        <v>0</v>
      </c>
      <c r="AK390">
        <v>99</v>
      </c>
      <c r="AL390">
        <v>99</v>
      </c>
      <c r="AM390">
        <v>1</v>
      </c>
      <c r="AN390">
        <v>1</v>
      </c>
      <c r="AO390">
        <v>1</v>
      </c>
      <c r="AP390">
        <v>2</v>
      </c>
      <c r="AQ390" t="s">
        <v>14234</v>
      </c>
      <c r="AR390" t="s">
        <v>14235</v>
      </c>
      <c r="AS390" t="s">
        <v>14236</v>
      </c>
      <c r="AT390" t="s">
        <v>57</v>
      </c>
    </row>
    <row r="391" spans="1:46" x14ac:dyDescent="0.3">
      <c r="A391">
        <v>12902</v>
      </c>
      <c r="B391" s="4">
        <v>44402</v>
      </c>
      <c r="C391" t="s">
        <v>2606</v>
      </c>
      <c r="D391" s="4">
        <v>44368</v>
      </c>
      <c r="E391">
        <v>1120</v>
      </c>
      <c r="F391" t="s">
        <v>14220</v>
      </c>
      <c r="G391" t="s">
        <v>57</v>
      </c>
      <c r="H391">
        <v>1</v>
      </c>
      <c r="I391">
        <v>34</v>
      </c>
      <c r="J391">
        <v>0</v>
      </c>
      <c r="K391">
        <v>99</v>
      </c>
      <c r="L391">
        <v>0</v>
      </c>
      <c r="M391">
        <v>99</v>
      </c>
      <c r="N391" t="s">
        <v>58</v>
      </c>
      <c r="O391">
        <v>0</v>
      </c>
      <c r="P391">
        <v>99</v>
      </c>
      <c r="Q391" t="s">
        <v>58</v>
      </c>
      <c r="R391">
        <v>0</v>
      </c>
      <c r="S391">
        <v>396</v>
      </c>
      <c r="T391">
        <v>396</v>
      </c>
      <c r="U391" t="s">
        <v>58</v>
      </c>
      <c r="V391">
        <v>0</v>
      </c>
      <c r="W391">
        <v>99</v>
      </c>
      <c r="X391" t="s">
        <v>58</v>
      </c>
      <c r="Y391">
        <v>0</v>
      </c>
      <c r="Z391">
        <v>99</v>
      </c>
      <c r="AA391" t="s">
        <v>58</v>
      </c>
      <c r="AB391">
        <v>0</v>
      </c>
      <c r="AC391">
        <v>99</v>
      </c>
      <c r="AD391" t="s">
        <v>58</v>
      </c>
      <c r="AE391">
        <v>0</v>
      </c>
      <c r="AF391">
        <v>99</v>
      </c>
      <c r="AG391">
        <v>0</v>
      </c>
      <c r="AH391">
        <v>99</v>
      </c>
      <c r="AI391">
        <v>0</v>
      </c>
      <c r="AJ391">
        <v>0</v>
      </c>
      <c r="AK391">
        <v>99</v>
      </c>
      <c r="AL391">
        <v>99</v>
      </c>
      <c r="AM391">
        <v>1</v>
      </c>
      <c r="AN391">
        <v>2</v>
      </c>
      <c r="AO391">
        <v>1</v>
      </c>
      <c r="AP391">
        <v>2</v>
      </c>
      <c r="AQ391" t="s">
        <v>5950</v>
      </c>
      <c r="AR391" t="s">
        <v>6130</v>
      </c>
      <c r="AS391" t="s">
        <v>14237</v>
      </c>
      <c r="AT391" t="s">
        <v>57</v>
      </c>
    </row>
    <row r="392" spans="1:46" x14ac:dyDescent="0.3">
      <c r="A392">
        <v>13065</v>
      </c>
      <c r="B392" s="4">
        <v>44494</v>
      </c>
      <c r="C392" t="s">
        <v>2606</v>
      </c>
      <c r="D392" s="4">
        <v>44394</v>
      </c>
      <c r="E392">
        <v>1105</v>
      </c>
      <c r="F392" t="s">
        <v>14220</v>
      </c>
      <c r="G392" t="s">
        <v>57</v>
      </c>
      <c r="H392">
        <v>1</v>
      </c>
      <c r="I392">
        <v>36</v>
      </c>
      <c r="J392">
        <v>0</v>
      </c>
      <c r="K392">
        <v>99</v>
      </c>
      <c r="L392">
        <v>0</v>
      </c>
      <c r="M392">
        <v>99</v>
      </c>
      <c r="N392" t="s">
        <v>58</v>
      </c>
      <c r="O392">
        <v>0</v>
      </c>
      <c r="P392">
        <v>99</v>
      </c>
      <c r="Q392" t="s">
        <v>58</v>
      </c>
      <c r="R392">
        <v>0</v>
      </c>
      <c r="S392">
        <v>396</v>
      </c>
      <c r="T392">
        <v>396</v>
      </c>
      <c r="U392" t="s">
        <v>58</v>
      </c>
      <c r="V392">
        <v>0</v>
      </c>
      <c r="W392">
        <v>99</v>
      </c>
      <c r="X392" t="s">
        <v>58</v>
      </c>
      <c r="Y392">
        <v>0</v>
      </c>
      <c r="Z392">
        <v>99</v>
      </c>
      <c r="AA392" t="s">
        <v>58</v>
      </c>
      <c r="AB392">
        <v>0</v>
      </c>
      <c r="AC392">
        <v>99</v>
      </c>
      <c r="AD392" t="s">
        <v>58</v>
      </c>
      <c r="AE392">
        <v>0</v>
      </c>
      <c r="AF392">
        <v>99</v>
      </c>
      <c r="AG392">
        <v>0</v>
      </c>
      <c r="AH392">
        <v>99</v>
      </c>
      <c r="AI392">
        <v>0</v>
      </c>
      <c r="AJ392">
        <v>0</v>
      </c>
      <c r="AK392">
        <v>99</v>
      </c>
      <c r="AL392">
        <v>99</v>
      </c>
      <c r="AM392">
        <v>1</v>
      </c>
      <c r="AN392">
        <v>0</v>
      </c>
      <c r="AO392">
        <v>1</v>
      </c>
      <c r="AP392">
        <v>2</v>
      </c>
      <c r="AQ392" t="s">
        <v>5993</v>
      </c>
      <c r="AR392" t="s">
        <v>57</v>
      </c>
      <c r="AS392" t="s">
        <v>14238</v>
      </c>
      <c r="AT392" t="s">
        <v>57</v>
      </c>
    </row>
    <row r="393" spans="1:46" x14ac:dyDescent="0.3">
      <c r="A393">
        <v>12487</v>
      </c>
      <c r="B393" s="4">
        <v>43872</v>
      </c>
      <c r="C393" t="s">
        <v>2790</v>
      </c>
      <c r="D393" s="4">
        <v>43848</v>
      </c>
      <c r="E393">
        <v>1050</v>
      </c>
      <c r="F393" t="s">
        <v>6981</v>
      </c>
      <c r="G393" t="s">
        <v>57</v>
      </c>
      <c r="H393">
        <v>1</v>
      </c>
      <c r="I393">
        <v>6</v>
      </c>
      <c r="J393">
        <v>1</v>
      </c>
      <c r="K393">
        <v>3.5</v>
      </c>
      <c r="L393">
        <v>1</v>
      </c>
      <c r="M393">
        <v>0.6</v>
      </c>
      <c r="N393" t="s">
        <v>58</v>
      </c>
      <c r="O393">
        <v>0</v>
      </c>
      <c r="P393">
        <v>99</v>
      </c>
      <c r="Q393" t="s">
        <v>58</v>
      </c>
      <c r="R393">
        <v>0</v>
      </c>
      <c r="S393">
        <v>396</v>
      </c>
      <c r="T393">
        <v>396</v>
      </c>
      <c r="U393" t="s">
        <v>58</v>
      </c>
      <c r="V393">
        <v>1</v>
      </c>
      <c r="W393">
        <v>0.2</v>
      </c>
      <c r="X393" t="s">
        <v>58</v>
      </c>
      <c r="Y393">
        <v>1</v>
      </c>
      <c r="Z393">
        <v>7</v>
      </c>
      <c r="AA393" t="s">
        <v>58</v>
      </c>
      <c r="AB393">
        <v>1</v>
      </c>
      <c r="AC393">
        <v>10</v>
      </c>
      <c r="AD393" t="s">
        <v>58</v>
      </c>
      <c r="AE393">
        <v>1</v>
      </c>
      <c r="AF393">
        <v>8</v>
      </c>
      <c r="AG393">
        <v>1</v>
      </c>
      <c r="AH393">
        <v>8.4</v>
      </c>
      <c r="AI393">
        <v>1</v>
      </c>
      <c r="AJ393">
        <v>0.40000000000000036</v>
      </c>
      <c r="AK393">
        <v>8.1999999999999993</v>
      </c>
      <c r="AL393">
        <v>8.1999999999999993</v>
      </c>
      <c r="AM393">
        <v>1</v>
      </c>
      <c r="AN393">
        <v>0</v>
      </c>
      <c r="AO393">
        <v>1</v>
      </c>
      <c r="AP393">
        <v>0</v>
      </c>
      <c r="AQ393" t="s">
        <v>14239</v>
      </c>
      <c r="AR393" t="s">
        <v>12724</v>
      </c>
      <c r="AS393" t="s">
        <v>57</v>
      </c>
      <c r="AT393" t="s">
        <v>57</v>
      </c>
    </row>
    <row r="394" spans="1:46" x14ac:dyDescent="0.3">
      <c r="A394">
        <v>12508</v>
      </c>
      <c r="B394" s="4">
        <v>43896</v>
      </c>
      <c r="C394" t="s">
        <v>2790</v>
      </c>
      <c r="D394" s="4">
        <v>43877</v>
      </c>
      <c r="E394">
        <v>1105</v>
      </c>
      <c r="F394" t="s">
        <v>6981</v>
      </c>
      <c r="G394" t="s">
        <v>57</v>
      </c>
      <c r="H394">
        <v>1</v>
      </c>
      <c r="I394">
        <v>5</v>
      </c>
      <c r="J394">
        <v>1</v>
      </c>
      <c r="K394">
        <v>3.5</v>
      </c>
      <c r="L394">
        <v>1</v>
      </c>
      <c r="M394">
        <v>0.6</v>
      </c>
      <c r="N394" t="s">
        <v>58</v>
      </c>
      <c r="O394">
        <v>0</v>
      </c>
      <c r="P394">
        <v>99</v>
      </c>
      <c r="Q394" t="s">
        <v>58</v>
      </c>
      <c r="R394">
        <v>0</v>
      </c>
      <c r="S394">
        <v>396</v>
      </c>
      <c r="T394">
        <v>396</v>
      </c>
      <c r="U394" t="s">
        <v>58</v>
      </c>
      <c r="V394">
        <v>1</v>
      </c>
      <c r="W394">
        <v>0.2</v>
      </c>
      <c r="X394" t="s">
        <v>58</v>
      </c>
      <c r="Y394">
        <v>1</v>
      </c>
      <c r="Z394">
        <v>6.5</v>
      </c>
      <c r="AA394" t="s">
        <v>58</v>
      </c>
      <c r="AB394">
        <v>1</v>
      </c>
      <c r="AC394">
        <v>5</v>
      </c>
      <c r="AD394" t="s">
        <v>58</v>
      </c>
      <c r="AE394">
        <v>1</v>
      </c>
      <c r="AF394">
        <v>7.4</v>
      </c>
      <c r="AG394">
        <v>1</v>
      </c>
      <c r="AH394">
        <v>7.6</v>
      </c>
      <c r="AI394">
        <v>1</v>
      </c>
      <c r="AJ394">
        <v>0.19999999999999929</v>
      </c>
      <c r="AK394">
        <v>7.5</v>
      </c>
      <c r="AL394">
        <v>7.5</v>
      </c>
      <c r="AM394">
        <v>1</v>
      </c>
      <c r="AN394">
        <v>0</v>
      </c>
      <c r="AO394">
        <v>1</v>
      </c>
      <c r="AP394">
        <v>0</v>
      </c>
      <c r="AQ394" t="s">
        <v>14240</v>
      </c>
      <c r="AR394" t="s">
        <v>14241</v>
      </c>
      <c r="AS394" t="s">
        <v>14242</v>
      </c>
      <c r="AT394" t="s">
        <v>57</v>
      </c>
    </row>
    <row r="395" spans="1:46" x14ac:dyDescent="0.3">
      <c r="A395">
        <v>12737</v>
      </c>
      <c r="B395" s="4">
        <v>44368</v>
      </c>
      <c r="C395" t="s">
        <v>2790</v>
      </c>
      <c r="D395" s="4">
        <v>44003</v>
      </c>
      <c r="E395">
        <v>1115</v>
      </c>
      <c r="F395" t="s">
        <v>6981</v>
      </c>
      <c r="G395" t="s">
        <v>57</v>
      </c>
      <c r="H395">
        <v>1</v>
      </c>
      <c r="I395">
        <v>26</v>
      </c>
      <c r="J395">
        <v>1</v>
      </c>
      <c r="K395">
        <v>20</v>
      </c>
      <c r="L395">
        <v>1</v>
      </c>
      <c r="M395">
        <v>1</v>
      </c>
      <c r="N395" t="s">
        <v>58</v>
      </c>
      <c r="O395">
        <v>0</v>
      </c>
      <c r="P395">
        <v>99</v>
      </c>
      <c r="Q395" t="s">
        <v>58</v>
      </c>
      <c r="R395">
        <v>0</v>
      </c>
      <c r="S395">
        <v>396</v>
      </c>
      <c r="T395">
        <v>396</v>
      </c>
      <c r="U395" t="s">
        <v>58</v>
      </c>
      <c r="V395">
        <v>1</v>
      </c>
      <c r="W395">
        <v>0.4</v>
      </c>
      <c r="X395" t="s">
        <v>58</v>
      </c>
      <c r="Y395">
        <v>1</v>
      </c>
      <c r="Z395">
        <v>7</v>
      </c>
      <c r="AA395" t="s">
        <v>58</v>
      </c>
      <c r="AB395">
        <v>1</v>
      </c>
      <c r="AC395">
        <v>5</v>
      </c>
      <c r="AD395" t="s">
        <v>59</v>
      </c>
      <c r="AE395">
        <v>1</v>
      </c>
      <c r="AF395">
        <v>5</v>
      </c>
      <c r="AG395">
        <v>1</v>
      </c>
      <c r="AH395">
        <v>5.2</v>
      </c>
      <c r="AI395">
        <v>1</v>
      </c>
      <c r="AJ395">
        <v>0.20000000000000018</v>
      </c>
      <c r="AK395">
        <v>5.0999999999999996</v>
      </c>
      <c r="AL395">
        <v>5.0999999999999996</v>
      </c>
      <c r="AM395">
        <v>1</v>
      </c>
      <c r="AN395">
        <v>2</v>
      </c>
      <c r="AO395">
        <v>1</v>
      </c>
      <c r="AP395">
        <v>2</v>
      </c>
      <c r="AQ395" t="s">
        <v>14243</v>
      </c>
      <c r="AR395" t="s">
        <v>14244</v>
      </c>
      <c r="AS395" t="s">
        <v>14245</v>
      </c>
      <c r="AT395" t="s">
        <v>57</v>
      </c>
    </row>
    <row r="396" spans="1:46" x14ac:dyDescent="0.3">
      <c r="A396">
        <v>12738</v>
      </c>
      <c r="B396" s="4">
        <v>44368</v>
      </c>
      <c r="C396" t="s">
        <v>2790</v>
      </c>
      <c r="D396" s="4">
        <v>44058</v>
      </c>
      <c r="E396">
        <v>1150</v>
      </c>
      <c r="F396" t="s">
        <v>6981</v>
      </c>
      <c r="G396" t="s">
        <v>57</v>
      </c>
      <c r="H396">
        <v>1</v>
      </c>
      <c r="I396">
        <v>27.2</v>
      </c>
      <c r="J396">
        <v>0</v>
      </c>
      <c r="K396">
        <v>99</v>
      </c>
      <c r="L396">
        <v>1</v>
      </c>
      <c r="M396">
        <v>0.6</v>
      </c>
      <c r="N396" t="s">
        <v>58</v>
      </c>
      <c r="O396">
        <v>0</v>
      </c>
      <c r="P396">
        <v>99</v>
      </c>
      <c r="Q396" t="s">
        <v>58</v>
      </c>
      <c r="R396">
        <v>0</v>
      </c>
      <c r="S396">
        <v>396</v>
      </c>
      <c r="T396">
        <v>396</v>
      </c>
      <c r="U396" t="s">
        <v>58</v>
      </c>
      <c r="V396">
        <v>1</v>
      </c>
      <c r="W396">
        <v>0.2</v>
      </c>
      <c r="X396" t="s">
        <v>59</v>
      </c>
      <c r="Y396">
        <v>0</v>
      </c>
      <c r="Z396">
        <v>99</v>
      </c>
      <c r="AA396" t="s">
        <v>58</v>
      </c>
      <c r="AB396">
        <v>1</v>
      </c>
      <c r="AC396">
        <v>5</v>
      </c>
      <c r="AD396" t="s">
        <v>59</v>
      </c>
      <c r="AE396">
        <v>1</v>
      </c>
      <c r="AF396">
        <v>5.8</v>
      </c>
      <c r="AG396">
        <v>1</v>
      </c>
      <c r="AH396">
        <v>6</v>
      </c>
      <c r="AI396">
        <v>1</v>
      </c>
      <c r="AJ396">
        <v>0.20000000000000018</v>
      </c>
      <c r="AK396">
        <v>5.9</v>
      </c>
      <c r="AL396">
        <v>5.9</v>
      </c>
      <c r="AM396">
        <v>1</v>
      </c>
      <c r="AN396">
        <v>1</v>
      </c>
      <c r="AO396">
        <v>1</v>
      </c>
      <c r="AP396">
        <v>2</v>
      </c>
      <c r="AQ396" t="s">
        <v>14246</v>
      </c>
      <c r="AR396" t="s">
        <v>14247</v>
      </c>
      <c r="AS396" t="s">
        <v>14248</v>
      </c>
      <c r="AT396" t="s">
        <v>57</v>
      </c>
    </row>
    <row r="397" spans="1:46" x14ac:dyDescent="0.3">
      <c r="A397">
        <v>12739</v>
      </c>
      <c r="B397" s="4">
        <v>44368</v>
      </c>
      <c r="C397" t="s">
        <v>2790</v>
      </c>
      <c r="D397" s="4">
        <v>44092</v>
      </c>
      <c r="E397">
        <v>1140</v>
      </c>
      <c r="F397" t="s">
        <v>6981</v>
      </c>
      <c r="G397" t="s">
        <v>57</v>
      </c>
      <c r="H397">
        <v>1</v>
      </c>
      <c r="I397">
        <v>14</v>
      </c>
      <c r="J397">
        <v>1</v>
      </c>
      <c r="K397">
        <v>14</v>
      </c>
      <c r="L397">
        <v>1</v>
      </c>
      <c r="M397">
        <v>0.6</v>
      </c>
      <c r="N397" t="s">
        <v>58</v>
      </c>
      <c r="O397">
        <v>0</v>
      </c>
      <c r="P397">
        <v>99</v>
      </c>
      <c r="Q397" t="s">
        <v>58</v>
      </c>
      <c r="R397">
        <v>0</v>
      </c>
      <c r="S397">
        <v>396</v>
      </c>
      <c r="T397">
        <v>396</v>
      </c>
      <c r="U397" t="s">
        <v>58</v>
      </c>
      <c r="V397">
        <v>1</v>
      </c>
      <c r="W397">
        <v>0.2</v>
      </c>
      <c r="X397" t="s">
        <v>58</v>
      </c>
      <c r="Y397">
        <v>1</v>
      </c>
      <c r="Z397">
        <v>7</v>
      </c>
      <c r="AA397" t="s">
        <v>58</v>
      </c>
      <c r="AB397">
        <v>1</v>
      </c>
      <c r="AC397">
        <v>5</v>
      </c>
      <c r="AD397" t="s">
        <v>59</v>
      </c>
      <c r="AE397">
        <v>1</v>
      </c>
      <c r="AF397">
        <v>7.4</v>
      </c>
      <c r="AG397">
        <v>1</v>
      </c>
      <c r="AH397">
        <v>7</v>
      </c>
      <c r="AI397">
        <v>1</v>
      </c>
      <c r="AJ397">
        <v>0.40000000000000036</v>
      </c>
      <c r="AK397">
        <v>7.2</v>
      </c>
      <c r="AL397">
        <v>7.2</v>
      </c>
      <c r="AM397">
        <v>1</v>
      </c>
      <c r="AN397">
        <v>1</v>
      </c>
      <c r="AO397">
        <v>1</v>
      </c>
      <c r="AP397">
        <v>2</v>
      </c>
      <c r="AQ397" t="s">
        <v>14249</v>
      </c>
      <c r="AR397" t="s">
        <v>12724</v>
      </c>
      <c r="AS397" t="s">
        <v>14250</v>
      </c>
      <c r="AT397" t="s">
        <v>57</v>
      </c>
    </row>
    <row r="398" spans="1:46" x14ac:dyDescent="0.3">
      <c r="A398">
        <v>12740</v>
      </c>
      <c r="B398" s="4">
        <v>44368</v>
      </c>
      <c r="C398" t="s">
        <v>2790</v>
      </c>
      <c r="D398" s="4">
        <v>44157</v>
      </c>
      <c r="E398">
        <v>1045</v>
      </c>
      <c r="F398" t="s">
        <v>6981</v>
      </c>
      <c r="G398" t="s">
        <v>57</v>
      </c>
      <c r="H398">
        <v>1</v>
      </c>
      <c r="I398">
        <v>8</v>
      </c>
      <c r="J398">
        <v>1</v>
      </c>
      <c r="K398">
        <v>2</v>
      </c>
      <c r="L398">
        <v>1</v>
      </c>
      <c r="M398">
        <v>0.4</v>
      </c>
      <c r="N398" t="s">
        <v>58</v>
      </c>
      <c r="O398">
        <v>0</v>
      </c>
      <c r="P398">
        <v>99</v>
      </c>
      <c r="Q398" t="s">
        <v>58</v>
      </c>
      <c r="R398">
        <v>0</v>
      </c>
      <c r="S398">
        <v>396</v>
      </c>
      <c r="T398">
        <v>396</v>
      </c>
      <c r="U398" t="s">
        <v>58</v>
      </c>
      <c r="V398">
        <v>1</v>
      </c>
      <c r="W398">
        <v>0.4</v>
      </c>
      <c r="X398" t="s">
        <v>58</v>
      </c>
      <c r="Y398">
        <v>1</v>
      </c>
      <c r="Z398">
        <v>6.5</v>
      </c>
      <c r="AA398" t="s">
        <v>58</v>
      </c>
      <c r="AB398">
        <v>1</v>
      </c>
      <c r="AC398">
        <v>10</v>
      </c>
      <c r="AD398" t="s">
        <v>58</v>
      </c>
      <c r="AE398">
        <v>1</v>
      </c>
      <c r="AF398">
        <v>8.8000000000000007</v>
      </c>
      <c r="AG398">
        <v>1</v>
      </c>
      <c r="AH398">
        <v>8.4</v>
      </c>
      <c r="AI398">
        <v>1</v>
      </c>
      <c r="AJ398">
        <v>0.40000000000000036</v>
      </c>
      <c r="AK398">
        <v>8.6000000000000014</v>
      </c>
      <c r="AL398">
        <v>8.6000000000000014</v>
      </c>
      <c r="AM398">
        <v>1</v>
      </c>
      <c r="AN398">
        <v>1</v>
      </c>
      <c r="AO398">
        <v>1</v>
      </c>
      <c r="AP398">
        <v>0</v>
      </c>
      <c r="AQ398" t="s">
        <v>14251</v>
      </c>
      <c r="AR398" t="s">
        <v>14252</v>
      </c>
      <c r="AS398" t="s">
        <v>14253</v>
      </c>
      <c r="AT398" t="s">
        <v>57</v>
      </c>
    </row>
    <row r="399" spans="1:46" x14ac:dyDescent="0.3">
      <c r="A399">
        <v>12930</v>
      </c>
      <c r="B399" s="4">
        <v>44388</v>
      </c>
      <c r="C399" t="s">
        <v>2790</v>
      </c>
      <c r="D399" s="4">
        <v>44213</v>
      </c>
      <c r="E399">
        <v>1115</v>
      </c>
      <c r="F399" t="s">
        <v>6981</v>
      </c>
      <c r="G399" t="s">
        <v>57</v>
      </c>
      <c r="H399">
        <v>1</v>
      </c>
      <c r="I399">
        <v>3.5</v>
      </c>
      <c r="J399">
        <v>1</v>
      </c>
      <c r="K399">
        <v>2.5</v>
      </c>
      <c r="L399">
        <v>1</v>
      </c>
      <c r="M399">
        <v>0.2</v>
      </c>
      <c r="N399" t="s">
        <v>58</v>
      </c>
      <c r="O399">
        <v>0</v>
      </c>
      <c r="P399">
        <v>99</v>
      </c>
      <c r="Q399" t="s">
        <v>58</v>
      </c>
      <c r="R399">
        <v>0</v>
      </c>
      <c r="S399">
        <v>396</v>
      </c>
      <c r="T399">
        <v>396</v>
      </c>
      <c r="U399" t="s">
        <v>58</v>
      </c>
      <c r="V399">
        <v>1</v>
      </c>
      <c r="W399">
        <v>0.2</v>
      </c>
      <c r="X399" t="s">
        <v>58</v>
      </c>
      <c r="Y399">
        <v>1</v>
      </c>
      <c r="Z399">
        <v>6.5</v>
      </c>
      <c r="AA399" t="s">
        <v>58</v>
      </c>
      <c r="AB399">
        <v>1</v>
      </c>
      <c r="AC399">
        <v>20</v>
      </c>
      <c r="AD399" t="s">
        <v>58</v>
      </c>
      <c r="AE399">
        <v>1</v>
      </c>
      <c r="AF399">
        <v>7.4</v>
      </c>
      <c r="AG399">
        <v>1</v>
      </c>
      <c r="AH399">
        <v>8</v>
      </c>
      <c r="AI399">
        <v>1</v>
      </c>
      <c r="AJ399">
        <v>0.59999999999999964</v>
      </c>
      <c r="AK399">
        <v>7.7</v>
      </c>
      <c r="AL399">
        <v>7.7</v>
      </c>
      <c r="AM399">
        <v>1</v>
      </c>
      <c r="AN399">
        <v>0</v>
      </c>
      <c r="AO399">
        <v>1</v>
      </c>
      <c r="AP399">
        <v>0</v>
      </c>
      <c r="AQ399" t="s">
        <v>14254</v>
      </c>
      <c r="AR399" t="s">
        <v>12724</v>
      </c>
      <c r="AS399" t="s">
        <v>14255</v>
      </c>
      <c r="AT399" t="s">
        <v>57</v>
      </c>
    </row>
    <row r="400" spans="1:46" x14ac:dyDescent="0.3">
      <c r="A400">
        <v>13099</v>
      </c>
      <c r="B400" s="4">
        <v>44417</v>
      </c>
      <c r="C400" t="s">
        <v>2790</v>
      </c>
      <c r="D400" s="4">
        <v>44276</v>
      </c>
      <c r="E400">
        <v>1115</v>
      </c>
      <c r="F400" t="s">
        <v>6981</v>
      </c>
      <c r="G400" t="s">
        <v>57</v>
      </c>
      <c r="H400">
        <v>1</v>
      </c>
      <c r="I400">
        <v>13</v>
      </c>
      <c r="J400">
        <v>1</v>
      </c>
      <c r="K400">
        <v>6.5</v>
      </c>
      <c r="L400">
        <v>1</v>
      </c>
      <c r="M400">
        <v>0.6</v>
      </c>
      <c r="N400" t="s">
        <v>58</v>
      </c>
      <c r="O400">
        <v>0</v>
      </c>
      <c r="P400">
        <v>99</v>
      </c>
      <c r="Q400" t="s">
        <v>58</v>
      </c>
      <c r="R400">
        <v>0</v>
      </c>
      <c r="S400">
        <v>396</v>
      </c>
      <c r="T400">
        <v>396</v>
      </c>
      <c r="U400" t="s">
        <v>58</v>
      </c>
      <c r="V400">
        <v>1</v>
      </c>
      <c r="W400">
        <v>0.2</v>
      </c>
      <c r="X400" t="s">
        <v>58</v>
      </c>
      <c r="Y400">
        <v>1</v>
      </c>
      <c r="Z400">
        <v>7</v>
      </c>
      <c r="AA400" t="s">
        <v>58</v>
      </c>
      <c r="AB400">
        <v>1</v>
      </c>
      <c r="AC400">
        <v>10</v>
      </c>
      <c r="AD400" t="s">
        <v>58</v>
      </c>
      <c r="AE400">
        <v>1</v>
      </c>
      <c r="AF400">
        <v>5.4</v>
      </c>
      <c r="AG400">
        <v>1</v>
      </c>
      <c r="AH400">
        <v>6</v>
      </c>
      <c r="AI400">
        <v>1</v>
      </c>
      <c r="AJ400">
        <v>0.59999999999999964</v>
      </c>
      <c r="AK400">
        <v>5.7</v>
      </c>
      <c r="AL400">
        <v>5.7</v>
      </c>
      <c r="AM400">
        <v>1</v>
      </c>
      <c r="AN400">
        <v>0</v>
      </c>
      <c r="AO400">
        <v>1</v>
      </c>
      <c r="AP400">
        <v>0</v>
      </c>
      <c r="AQ400" t="s">
        <v>14256</v>
      </c>
      <c r="AR400" t="s">
        <v>12724</v>
      </c>
      <c r="AS400" t="s">
        <v>14255</v>
      </c>
      <c r="AT400" t="s">
        <v>57</v>
      </c>
    </row>
    <row r="401" spans="1:46" x14ac:dyDescent="0.3">
      <c r="A401">
        <v>13124</v>
      </c>
      <c r="B401" s="4">
        <v>44410</v>
      </c>
      <c r="C401" t="s">
        <v>2790</v>
      </c>
      <c r="D401" s="4">
        <v>44303</v>
      </c>
      <c r="E401">
        <v>1045</v>
      </c>
      <c r="F401" t="s">
        <v>6981</v>
      </c>
      <c r="G401" t="s">
        <v>57</v>
      </c>
      <c r="H401">
        <v>1</v>
      </c>
      <c r="I401">
        <v>18</v>
      </c>
      <c r="J401">
        <v>1</v>
      </c>
      <c r="K401">
        <v>8</v>
      </c>
      <c r="L401">
        <v>1</v>
      </c>
      <c r="M401">
        <v>0.4</v>
      </c>
      <c r="N401" t="s">
        <v>58</v>
      </c>
      <c r="O401">
        <v>0</v>
      </c>
      <c r="P401">
        <v>99</v>
      </c>
      <c r="Q401" t="s">
        <v>58</v>
      </c>
      <c r="R401">
        <v>0</v>
      </c>
      <c r="S401">
        <v>396</v>
      </c>
      <c r="T401">
        <v>396</v>
      </c>
      <c r="U401" t="s">
        <v>58</v>
      </c>
      <c r="V401">
        <v>1</v>
      </c>
      <c r="W401">
        <v>0.2</v>
      </c>
      <c r="X401" t="s">
        <v>59</v>
      </c>
      <c r="Y401">
        <v>1</v>
      </c>
      <c r="Z401">
        <v>7</v>
      </c>
      <c r="AA401" t="s">
        <v>58</v>
      </c>
      <c r="AB401">
        <v>1</v>
      </c>
      <c r="AC401">
        <v>10</v>
      </c>
      <c r="AD401" t="s">
        <v>58</v>
      </c>
      <c r="AE401">
        <v>1</v>
      </c>
      <c r="AF401">
        <v>6.6</v>
      </c>
      <c r="AG401">
        <v>1</v>
      </c>
      <c r="AH401">
        <v>7</v>
      </c>
      <c r="AI401">
        <v>1</v>
      </c>
      <c r="AJ401">
        <v>0.40000000000000036</v>
      </c>
      <c r="AK401">
        <v>6.8</v>
      </c>
      <c r="AL401">
        <v>6.8</v>
      </c>
      <c r="AM401">
        <v>1</v>
      </c>
      <c r="AN401">
        <v>0</v>
      </c>
      <c r="AO401">
        <v>1</v>
      </c>
      <c r="AP401">
        <v>0</v>
      </c>
      <c r="AQ401" t="s">
        <v>14257</v>
      </c>
      <c r="AR401" t="s">
        <v>12724</v>
      </c>
      <c r="AS401" t="s">
        <v>14258</v>
      </c>
      <c r="AT401" t="s">
        <v>57</v>
      </c>
    </row>
    <row r="402" spans="1:46" x14ac:dyDescent="0.3">
      <c r="A402">
        <v>12901</v>
      </c>
      <c r="B402" s="4">
        <v>44402</v>
      </c>
      <c r="C402" t="s">
        <v>2790</v>
      </c>
      <c r="D402" s="4">
        <v>44366</v>
      </c>
      <c r="E402">
        <v>1115</v>
      </c>
      <c r="F402" t="s">
        <v>6981</v>
      </c>
      <c r="G402" t="s">
        <v>57</v>
      </c>
      <c r="H402">
        <v>1</v>
      </c>
      <c r="I402">
        <v>25</v>
      </c>
      <c r="J402">
        <v>1</v>
      </c>
      <c r="K402">
        <v>20</v>
      </c>
      <c r="L402">
        <v>1</v>
      </c>
      <c r="M402">
        <v>0.4</v>
      </c>
      <c r="N402" t="s">
        <v>58</v>
      </c>
      <c r="O402">
        <v>0</v>
      </c>
      <c r="P402">
        <v>99</v>
      </c>
      <c r="Q402" t="s">
        <v>58</v>
      </c>
      <c r="R402">
        <v>0</v>
      </c>
      <c r="S402">
        <v>396</v>
      </c>
      <c r="T402">
        <v>396</v>
      </c>
      <c r="U402" t="s">
        <v>58</v>
      </c>
      <c r="V402">
        <v>1</v>
      </c>
      <c r="W402">
        <v>0.6</v>
      </c>
      <c r="X402" t="s">
        <v>58</v>
      </c>
      <c r="Y402">
        <v>1</v>
      </c>
      <c r="Z402">
        <v>6.5</v>
      </c>
      <c r="AA402" t="s">
        <v>58</v>
      </c>
      <c r="AB402">
        <v>1</v>
      </c>
      <c r="AC402">
        <v>5</v>
      </c>
      <c r="AD402" t="s">
        <v>59</v>
      </c>
      <c r="AE402">
        <v>1</v>
      </c>
      <c r="AF402">
        <v>4.8</v>
      </c>
      <c r="AG402">
        <v>1</v>
      </c>
      <c r="AH402">
        <v>4.8</v>
      </c>
      <c r="AI402">
        <v>1</v>
      </c>
      <c r="AJ402">
        <v>0</v>
      </c>
      <c r="AK402">
        <v>4.8</v>
      </c>
      <c r="AL402">
        <v>4.8</v>
      </c>
      <c r="AM402">
        <v>1</v>
      </c>
      <c r="AN402">
        <v>1</v>
      </c>
      <c r="AO402">
        <v>1</v>
      </c>
      <c r="AP402">
        <v>2</v>
      </c>
      <c r="AQ402" t="s">
        <v>14259</v>
      </c>
      <c r="AR402" t="s">
        <v>12724</v>
      </c>
      <c r="AS402" t="s">
        <v>14260</v>
      </c>
      <c r="AT402" t="s">
        <v>57</v>
      </c>
    </row>
    <row r="403" spans="1:46" x14ac:dyDescent="0.3">
      <c r="A403">
        <v>13064</v>
      </c>
      <c r="B403" s="4">
        <v>44494</v>
      </c>
      <c r="C403" t="s">
        <v>2790</v>
      </c>
      <c r="D403" s="4">
        <v>44384</v>
      </c>
      <c r="E403">
        <v>1025</v>
      </c>
      <c r="F403" t="s">
        <v>6981</v>
      </c>
      <c r="G403" t="s">
        <v>57</v>
      </c>
      <c r="H403">
        <v>1</v>
      </c>
      <c r="I403">
        <v>26</v>
      </c>
      <c r="J403">
        <v>1</v>
      </c>
      <c r="K403">
        <v>24</v>
      </c>
      <c r="L403">
        <v>1</v>
      </c>
      <c r="M403">
        <v>0.6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>
        <v>396</v>
      </c>
      <c r="U403" t="s">
        <v>58</v>
      </c>
      <c r="V403">
        <v>1</v>
      </c>
      <c r="W403">
        <v>0.2</v>
      </c>
      <c r="X403" t="s">
        <v>58</v>
      </c>
      <c r="Y403">
        <v>1</v>
      </c>
      <c r="Z403">
        <v>6.5</v>
      </c>
      <c r="AA403" t="s">
        <v>58</v>
      </c>
      <c r="AB403">
        <v>1</v>
      </c>
      <c r="AC403">
        <v>10</v>
      </c>
      <c r="AD403" t="s">
        <v>58</v>
      </c>
      <c r="AE403">
        <v>1</v>
      </c>
      <c r="AF403">
        <v>3.6</v>
      </c>
      <c r="AG403">
        <v>1</v>
      </c>
      <c r="AH403">
        <v>3.4</v>
      </c>
      <c r="AI403">
        <v>1</v>
      </c>
      <c r="AJ403">
        <v>0.20000000000000018</v>
      </c>
      <c r="AK403">
        <v>3.5</v>
      </c>
      <c r="AL403">
        <v>3.5</v>
      </c>
      <c r="AM403">
        <v>1</v>
      </c>
      <c r="AN403">
        <v>1</v>
      </c>
      <c r="AO403">
        <v>1</v>
      </c>
      <c r="AP403">
        <v>2</v>
      </c>
      <c r="AQ403" t="s">
        <v>14261</v>
      </c>
      <c r="AR403" t="s">
        <v>12724</v>
      </c>
      <c r="AS403" t="s">
        <v>14262</v>
      </c>
      <c r="AT403" t="s">
        <v>57</v>
      </c>
    </row>
    <row r="404" spans="1:46" x14ac:dyDescent="0.3">
      <c r="A404">
        <v>12999</v>
      </c>
      <c r="B404" s="4">
        <v>44496</v>
      </c>
      <c r="C404" t="s">
        <v>2790</v>
      </c>
      <c r="D404" s="4">
        <v>44485</v>
      </c>
      <c r="E404">
        <v>1130</v>
      </c>
      <c r="F404" t="s">
        <v>6981</v>
      </c>
      <c r="G404" t="s">
        <v>57</v>
      </c>
      <c r="H404">
        <v>1</v>
      </c>
      <c r="I404">
        <v>27</v>
      </c>
      <c r="J404">
        <v>1</v>
      </c>
      <c r="K404">
        <v>18</v>
      </c>
      <c r="L404">
        <v>1</v>
      </c>
      <c r="M404">
        <v>1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>
        <v>396</v>
      </c>
      <c r="U404" t="s">
        <v>58</v>
      </c>
      <c r="V404">
        <v>1</v>
      </c>
      <c r="W404">
        <v>0.6</v>
      </c>
      <c r="X404" t="s">
        <v>58</v>
      </c>
      <c r="Y404">
        <v>1</v>
      </c>
      <c r="Z404">
        <v>7</v>
      </c>
      <c r="AA404" t="s">
        <v>58</v>
      </c>
      <c r="AB404">
        <v>1</v>
      </c>
      <c r="AC404">
        <v>5</v>
      </c>
      <c r="AD404" t="s">
        <v>58</v>
      </c>
      <c r="AE404">
        <v>1</v>
      </c>
      <c r="AF404">
        <v>3</v>
      </c>
      <c r="AG404">
        <v>1</v>
      </c>
      <c r="AH404">
        <v>3.3</v>
      </c>
      <c r="AI404">
        <v>1</v>
      </c>
      <c r="AJ404">
        <v>0.29999999999999982</v>
      </c>
      <c r="AK404">
        <v>3.15</v>
      </c>
      <c r="AL404">
        <v>3.15</v>
      </c>
      <c r="AM404">
        <v>1</v>
      </c>
      <c r="AN404">
        <v>1</v>
      </c>
      <c r="AO404">
        <v>1</v>
      </c>
      <c r="AP404">
        <v>2</v>
      </c>
      <c r="AQ404" t="s">
        <v>14263</v>
      </c>
      <c r="AR404" t="s">
        <v>57</v>
      </c>
      <c r="AS404" t="s">
        <v>14264</v>
      </c>
      <c r="AT404" t="s">
        <v>57</v>
      </c>
    </row>
    <row r="405" spans="1:46" x14ac:dyDescent="0.3">
      <c r="A405">
        <v>13150</v>
      </c>
      <c r="B405" s="4">
        <v>44537</v>
      </c>
      <c r="C405" t="s">
        <v>2790</v>
      </c>
      <c r="D405" s="4">
        <v>44520</v>
      </c>
      <c r="E405">
        <v>1030</v>
      </c>
      <c r="F405" t="s">
        <v>6981</v>
      </c>
      <c r="G405" t="s">
        <v>57</v>
      </c>
      <c r="H405">
        <v>1</v>
      </c>
      <c r="I405">
        <v>4</v>
      </c>
      <c r="J405">
        <v>1</v>
      </c>
      <c r="K405">
        <v>5</v>
      </c>
      <c r="L405">
        <v>1</v>
      </c>
      <c r="M405">
        <v>0.6</v>
      </c>
      <c r="N405" t="s">
        <v>58</v>
      </c>
      <c r="O405">
        <v>0</v>
      </c>
      <c r="P405">
        <v>99</v>
      </c>
      <c r="Q405" t="s">
        <v>58</v>
      </c>
      <c r="R405">
        <v>0</v>
      </c>
      <c r="S405">
        <v>396</v>
      </c>
      <c r="T405">
        <v>396</v>
      </c>
      <c r="U405" t="s">
        <v>58</v>
      </c>
      <c r="V405">
        <v>1</v>
      </c>
      <c r="W405">
        <v>0.4</v>
      </c>
      <c r="X405" t="s">
        <v>58</v>
      </c>
      <c r="Y405">
        <v>1</v>
      </c>
      <c r="Z405">
        <v>6.5</v>
      </c>
      <c r="AA405" t="s">
        <v>58</v>
      </c>
      <c r="AB405">
        <v>1</v>
      </c>
      <c r="AC405">
        <v>5</v>
      </c>
      <c r="AD405" t="s">
        <v>59</v>
      </c>
      <c r="AE405">
        <v>1</v>
      </c>
      <c r="AF405">
        <v>6.8</v>
      </c>
      <c r="AG405">
        <v>1</v>
      </c>
      <c r="AH405">
        <v>6.6</v>
      </c>
      <c r="AI405">
        <v>1</v>
      </c>
      <c r="AJ405">
        <v>0.20000000000000018</v>
      </c>
      <c r="AK405">
        <v>6.6999999999999993</v>
      </c>
      <c r="AL405">
        <v>6.6999999999999993</v>
      </c>
      <c r="AM405">
        <v>1</v>
      </c>
      <c r="AN405">
        <v>0</v>
      </c>
      <c r="AO405">
        <v>1</v>
      </c>
      <c r="AP405">
        <v>0</v>
      </c>
      <c r="AQ405" t="s">
        <v>3396</v>
      </c>
      <c r="AR405" t="s">
        <v>14265</v>
      </c>
      <c r="AS405" t="s">
        <v>14266</v>
      </c>
      <c r="AT405" t="s">
        <v>57</v>
      </c>
    </row>
    <row r="406" spans="1:46" x14ac:dyDescent="0.3">
      <c r="A406">
        <v>13218</v>
      </c>
      <c r="B406" s="4">
        <v>44629</v>
      </c>
      <c r="C406" t="s">
        <v>2790</v>
      </c>
      <c r="D406" s="4">
        <v>44612</v>
      </c>
      <c r="E406">
        <v>1100</v>
      </c>
      <c r="F406" t="s">
        <v>6981</v>
      </c>
      <c r="G406" t="s">
        <v>57</v>
      </c>
      <c r="H406">
        <v>1</v>
      </c>
      <c r="I406">
        <v>1</v>
      </c>
      <c r="J406">
        <v>1</v>
      </c>
      <c r="K406">
        <v>3</v>
      </c>
      <c r="L406">
        <v>1</v>
      </c>
      <c r="M406">
        <v>0.6</v>
      </c>
      <c r="N406" t="s">
        <v>58</v>
      </c>
      <c r="O406">
        <v>0</v>
      </c>
      <c r="P406">
        <v>99</v>
      </c>
      <c r="Q406" t="s">
        <v>58</v>
      </c>
      <c r="R406">
        <v>0</v>
      </c>
      <c r="S406">
        <v>396</v>
      </c>
      <c r="T406">
        <v>396</v>
      </c>
      <c r="U406" t="s">
        <v>58</v>
      </c>
      <c r="V406">
        <v>1</v>
      </c>
      <c r="W406">
        <v>0.6</v>
      </c>
      <c r="X406" t="s">
        <v>58</v>
      </c>
      <c r="Y406">
        <v>1</v>
      </c>
      <c r="Z406">
        <v>6.5</v>
      </c>
      <c r="AA406" t="s">
        <v>58</v>
      </c>
      <c r="AB406">
        <v>1</v>
      </c>
      <c r="AC406">
        <v>5</v>
      </c>
      <c r="AD406" t="s">
        <v>58</v>
      </c>
      <c r="AE406">
        <v>1</v>
      </c>
      <c r="AF406">
        <v>9.4</v>
      </c>
      <c r="AG406">
        <v>1</v>
      </c>
      <c r="AH406">
        <v>9.6</v>
      </c>
      <c r="AI406">
        <v>1</v>
      </c>
      <c r="AJ406">
        <v>0.19999999999999929</v>
      </c>
      <c r="AK406">
        <v>9.5</v>
      </c>
      <c r="AL406">
        <v>9.5</v>
      </c>
      <c r="AM406">
        <v>1</v>
      </c>
      <c r="AN406">
        <v>0</v>
      </c>
      <c r="AO406">
        <v>1</v>
      </c>
      <c r="AP406">
        <v>0</v>
      </c>
      <c r="AQ406" t="s">
        <v>57</v>
      </c>
      <c r="AR406" t="s">
        <v>14267</v>
      </c>
      <c r="AS406" t="s">
        <v>14268</v>
      </c>
      <c r="AT406" t="s">
        <v>57</v>
      </c>
    </row>
    <row r="407" spans="1:46" x14ac:dyDescent="0.3">
      <c r="A407">
        <v>13272</v>
      </c>
      <c r="B407" s="4">
        <v>44658</v>
      </c>
      <c r="C407" t="s">
        <v>2790</v>
      </c>
      <c r="D407" s="4">
        <v>44639</v>
      </c>
      <c r="E407">
        <v>1200</v>
      </c>
      <c r="F407" t="s">
        <v>6981</v>
      </c>
      <c r="G407" t="s">
        <v>57</v>
      </c>
      <c r="H407">
        <v>1</v>
      </c>
      <c r="I407">
        <v>23</v>
      </c>
      <c r="J407">
        <v>1</v>
      </c>
      <c r="K407">
        <v>13</v>
      </c>
      <c r="L407">
        <v>1</v>
      </c>
      <c r="M407">
        <v>0.8</v>
      </c>
      <c r="N407" t="s">
        <v>58</v>
      </c>
      <c r="O407">
        <v>0</v>
      </c>
      <c r="P407">
        <v>99</v>
      </c>
      <c r="Q407" t="s">
        <v>58</v>
      </c>
      <c r="R407">
        <v>0</v>
      </c>
      <c r="S407">
        <v>396</v>
      </c>
      <c r="T407">
        <v>99</v>
      </c>
      <c r="U407" t="s">
        <v>58</v>
      </c>
      <c r="V407">
        <v>1</v>
      </c>
      <c r="W407">
        <v>0.4</v>
      </c>
      <c r="X407" t="s">
        <v>58</v>
      </c>
      <c r="Y407">
        <v>1</v>
      </c>
      <c r="Z407">
        <v>7</v>
      </c>
      <c r="AA407" t="s">
        <v>58</v>
      </c>
      <c r="AB407">
        <v>1</v>
      </c>
      <c r="AC407">
        <v>0</v>
      </c>
      <c r="AD407" t="s">
        <v>58</v>
      </c>
      <c r="AE407">
        <v>1</v>
      </c>
      <c r="AF407">
        <v>6.8</v>
      </c>
      <c r="AG407">
        <v>1</v>
      </c>
      <c r="AH407">
        <v>6.6</v>
      </c>
      <c r="AI407">
        <v>1</v>
      </c>
      <c r="AJ407">
        <v>0.20000000000000018</v>
      </c>
      <c r="AK407">
        <v>6.6999999999999993</v>
      </c>
      <c r="AL407">
        <v>6.6999999999999993</v>
      </c>
      <c r="AM407">
        <v>1</v>
      </c>
      <c r="AN407">
        <v>0</v>
      </c>
      <c r="AO407">
        <v>1</v>
      </c>
      <c r="AP407">
        <v>0</v>
      </c>
      <c r="AQ407" t="s">
        <v>14269</v>
      </c>
      <c r="AR407" t="s">
        <v>14267</v>
      </c>
      <c r="AS407" t="s">
        <v>14270</v>
      </c>
    </row>
    <row r="408" spans="1:46" x14ac:dyDescent="0.3">
      <c r="A408">
        <v>12463</v>
      </c>
      <c r="B408" s="4">
        <v>43851</v>
      </c>
      <c r="C408" t="s">
        <v>2905</v>
      </c>
      <c r="D408" s="4">
        <v>43847</v>
      </c>
      <c r="E408">
        <v>1100</v>
      </c>
      <c r="F408" t="s">
        <v>6993</v>
      </c>
      <c r="G408" t="s">
        <v>57</v>
      </c>
      <c r="H408">
        <v>1</v>
      </c>
      <c r="I408">
        <v>1</v>
      </c>
      <c r="J408">
        <v>1</v>
      </c>
      <c r="K408">
        <v>5</v>
      </c>
      <c r="L408">
        <v>1</v>
      </c>
      <c r="M408">
        <v>1</v>
      </c>
      <c r="N408" t="s">
        <v>72</v>
      </c>
      <c r="O408">
        <v>1</v>
      </c>
      <c r="P408">
        <v>0.6</v>
      </c>
      <c r="Q408" t="s">
        <v>58</v>
      </c>
      <c r="R408">
        <v>1</v>
      </c>
      <c r="S408">
        <v>2.4</v>
      </c>
      <c r="T408">
        <v>2.4</v>
      </c>
      <c r="U408" t="s">
        <v>58</v>
      </c>
      <c r="V408">
        <v>1</v>
      </c>
      <c r="W408">
        <v>0.6</v>
      </c>
      <c r="X408" t="s">
        <v>58</v>
      </c>
      <c r="Y408">
        <v>1</v>
      </c>
      <c r="Z408">
        <v>7</v>
      </c>
      <c r="AA408" t="s">
        <v>58</v>
      </c>
      <c r="AB408">
        <v>1</v>
      </c>
      <c r="AC408">
        <v>10</v>
      </c>
      <c r="AD408" t="s">
        <v>58</v>
      </c>
      <c r="AE408">
        <v>1</v>
      </c>
      <c r="AF408">
        <v>10</v>
      </c>
      <c r="AG408">
        <v>1</v>
      </c>
      <c r="AH408">
        <v>10.4</v>
      </c>
      <c r="AI408">
        <v>1</v>
      </c>
      <c r="AJ408">
        <v>0.40000000000000036</v>
      </c>
      <c r="AK408">
        <v>10.199999999999999</v>
      </c>
      <c r="AL408">
        <v>10.199999999999999</v>
      </c>
      <c r="AM408">
        <v>1</v>
      </c>
      <c r="AN408">
        <v>0</v>
      </c>
      <c r="AO408">
        <v>1</v>
      </c>
      <c r="AP408">
        <v>0</v>
      </c>
      <c r="AQ408" t="s">
        <v>2073</v>
      </c>
      <c r="AR408" t="s">
        <v>2073</v>
      </c>
      <c r="AS408" t="s">
        <v>13730</v>
      </c>
      <c r="AT408" t="s">
        <v>57</v>
      </c>
    </row>
    <row r="409" spans="1:46" x14ac:dyDescent="0.3">
      <c r="A409">
        <v>12497</v>
      </c>
      <c r="B409" s="4">
        <v>43881</v>
      </c>
      <c r="C409" t="s">
        <v>2905</v>
      </c>
      <c r="D409" s="4">
        <v>43875</v>
      </c>
      <c r="E409">
        <v>1115</v>
      </c>
      <c r="F409" t="s">
        <v>6993</v>
      </c>
      <c r="G409" t="s">
        <v>57</v>
      </c>
      <c r="H409">
        <v>1</v>
      </c>
      <c r="I409">
        <v>0.5</v>
      </c>
      <c r="J409">
        <v>1</v>
      </c>
      <c r="K409">
        <v>5.5</v>
      </c>
      <c r="L409">
        <v>1</v>
      </c>
      <c r="M409">
        <v>1</v>
      </c>
      <c r="N409" t="s">
        <v>72</v>
      </c>
      <c r="O409">
        <v>1</v>
      </c>
      <c r="P409">
        <v>0.4</v>
      </c>
      <c r="Q409" t="s">
        <v>58</v>
      </c>
      <c r="R409">
        <v>1</v>
      </c>
      <c r="S409">
        <v>1.6</v>
      </c>
      <c r="T409">
        <v>1.6</v>
      </c>
      <c r="U409" t="s">
        <v>58</v>
      </c>
      <c r="V409">
        <v>1</v>
      </c>
      <c r="W409">
        <v>0.4</v>
      </c>
      <c r="X409" t="s">
        <v>58</v>
      </c>
      <c r="Y409">
        <v>1</v>
      </c>
      <c r="Z409">
        <v>7</v>
      </c>
      <c r="AA409" t="s">
        <v>58</v>
      </c>
      <c r="AB409">
        <v>1</v>
      </c>
      <c r="AC409">
        <v>10</v>
      </c>
      <c r="AD409" t="s">
        <v>58</v>
      </c>
      <c r="AE409">
        <v>1</v>
      </c>
      <c r="AF409">
        <v>10.4</v>
      </c>
      <c r="AG409">
        <v>1</v>
      </c>
      <c r="AH409">
        <v>10.4</v>
      </c>
      <c r="AI409">
        <v>1</v>
      </c>
      <c r="AJ409">
        <v>0</v>
      </c>
      <c r="AK409">
        <v>10.4</v>
      </c>
      <c r="AL409">
        <v>10.4</v>
      </c>
      <c r="AM409">
        <v>1</v>
      </c>
      <c r="AN409">
        <v>0</v>
      </c>
      <c r="AO409">
        <v>0</v>
      </c>
      <c r="AP409">
        <v>99</v>
      </c>
      <c r="AQ409" t="s">
        <v>2073</v>
      </c>
      <c r="AR409" t="s">
        <v>2073</v>
      </c>
      <c r="AS409" t="s">
        <v>14271</v>
      </c>
      <c r="AT409" t="s">
        <v>57</v>
      </c>
    </row>
    <row r="410" spans="1:46" x14ac:dyDescent="0.3">
      <c r="A410">
        <v>12507</v>
      </c>
      <c r="B410" s="4">
        <v>43886</v>
      </c>
      <c r="C410" t="s">
        <v>7061</v>
      </c>
      <c r="D410" s="4">
        <v>43877</v>
      </c>
      <c r="E410">
        <v>1015</v>
      </c>
      <c r="F410" t="s">
        <v>7121</v>
      </c>
      <c r="G410" t="s">
        <v>57</v>
      </c>
      <c r="H410">
        <v>1</v>
      </c>
      <c r="I410">
        <v>4</v>
      </c>
      <c r="J410">
        <v>1</v>
      </c>
      <c r="K410">
        <v>2.5</v>
      </c>
      <c r="L410">
        <v>1</v>
      </c>
      <c r="M410">
        <v>0.2</v>
      </c>
      <c r="N410" t="s">
        <v>59</v>
      </c>
      <c r="O410">
        <v>0</v>
      </c>
      <c r="P410">
        <v>99</v>
      </c>
      <c r="Q410" t="s">
        <v>58</v>
      </c>
      <c r="R410">
        <v>0</v>
      </c>
      <c r="S410">
        <v>396</v>
      </c>
      <c r="T410">
        <v>396</v>
      </c>
      <c r="U410" t="s">
        <v>58</v>
      </c>
      <c r="V410">
        <v>1</v>
      </c>
      <c r="W410">
        <v>0.2</v>
      </c>
      <c r="X410" t="s">
        <v>59</v>
      </c>
      <c r="Y410">
        <v>1</v>
      </c>
      <c r="Z410">
        <v>6.5</v>
      </c>
      <c r="AA410" t="s">
        <v>58</v>
      </c>
      <c r="AB410">
        <v>1</v>
      </c>
      <c r="AC410">
        <v>5</v>
      </c>
      <c r="AD410" t="s">
        <v>58</v>
      </c>
      <c r="AE410">
        <v>1</v>
      </c>
      <c r="AF410">
        <v>10.4</v>
      </c>
      <c r="AG410">
        <v>1</v>
      </c>
      <c r="AH410">
        <v>10.6</v>
      </c>
      <c r="AI410">
        <v>1</v>
      </c>
      <c r="AJ410">
        <v>0.19999999999999929</v>
      </c>
      <c r="AK410">
        <v>10.5</v>
      </c>
      <c r="AL410">
        <v>10.5</v>
      </c>
      <c r="AM410">
        <v>1</v>
      </c>
      <c r="AN410">
        <v>0</v>
      </c>
      <c r="AO410">
        <v>1</v>
      </c>
      <c r="AP410">
        <v>0</v>
      </c>
      <c r="AQ410" t="s">
        <v>269</v>
      </c>
      <c r="AR410" t="s">
        <v>429</v>
      </c>
      <c r="AS410" t="s">
        <v>14272</v>
      </c>
      <c r="AT410" t="s">
        <v>57</v>
      </c>
    </row>
    <row r="411" spans="1:46" x14ac:dyDescent="0.3">
      <c r="A411">
        <v>12733</v>
      </c>
      <c r="B411" s="4">
        <v>44368</v>
      </c>
      <c r="C411" t="s">
        <v>7061</v>
      </c>
      <c r="D411" s="4">
        <v>44002</v>
      </c>
      <c r="E411">
        <v>1000</v>
      </c>
      <c r="F411" t="s">
        <v>7121</v>
      </c>
      <c r="G411" t="s">
        <v>57</v>
      </c>
      <c r="H411">
        <v>1</v>
      </c>
      <c r="I411">
        <v>22</v>
      </c>
      <c r="J411">
        <v>1</v>
      </c>
      <c r="K411">
        <v>18</v>
      </c>
      <c r="L411">
        <v>1</v>
      </c>
      <c r="M411">
        <v>0.2</v>
      </c>
      <c r="N411" t="s">
        <v>59</v>
      </c>
      <c r="O411">
        <v>0</v>
      </c>
      <c r="P411">
        <v>99</v>
      </c>
      <c r="Q411" t="s">
        <v>58</v>
      </c>
      <c r="R411">
        <v>0</v>
      </c>
      <c r="S411">
        <v>396</v>
      </c>
      <c r="T411">
        <v>396</v>
      </c>
      <c r="U411" t="s">
        <v>58</v>
      </c>
      <c r="V411">
        <v>1</v>
      </c>
      <c r="W411">
        <v>0.2</v>
      </c>
      <c r="X411" t="s">
        <v>59</v>
      </c>
      <c r="Y411">
        <v>1</v>
      </c>
      <c r="Z411">
        <v>6.5</v>
      </c>
      <c r="AA411" t="s">
        <v>58</v>
      </c>
      <c r="AB411">
        <v>1</v>
      </c>
      <c r="AC411">
        <v>15</v>
      </c>
      <c r="AD411" t="s">
        <v>58</v>
      </c>
      <c r="AE411">
        <v>1</v>
      </c>
      <c r="AF411">
        <v>5.6</v>
      </c>
      <c r="AG411">
        <v>1</v>
      </c>
      <c r="AH411">
        <v>5.8</v>
      </c>
      <c r="AI411">
        <v>1</v>
      </c>
      <c r="AJ411">
        <v>0.20000000000000018</v>
      </c>
      <c r="AK411">
        <v>5.6999999999999993</v>
      </c>
      <c r="AL411">
        <v>5.6999999999999993</v>
      </c>
      <c r="AM411">
        <v>1</v>
      </c>
      <c r="AN411">
        <v>0</v>
      </c>
      <c r="AO411">
        <v>1</v>
      </c>
      <c r="AP411">
        <v>0</v>
      </c>
      <c r="AQ411" t="s">
        <v>14273</v>
      </c>
      <c r="AR411" t="s">
        <v>14274</v>
      </c>
      <c r="AS411" t="s">
        <v>12809</v>
      </c>
      <c r="AT411" t="s">
        <v>57</v>
      </c>
    </row>
    <row r="412" spans="1:46" x14ac:dyDescent="0.3">
      <c r="A412">
        <v>12734</v>
      </c>
      <c r="B412" s="4">
        <v>44368</v>
      </c>
      <c r="C412" t="s">
        <v>7061</v>
      </c>
      <c r="D412" s="4">
        <v>44030</v>
      </c>
      <c r="E412">
        <v>1000</v>
      </c>
      <c r="F412" t="s">
        <v>7121</v>
      </c>
      <c r="G412" t="s">
        <v>57</v>
      </c>
      <c r="H412">
        <v>1</v>
      </c>
      <c r="I412">
        <v>23.5</v>
      </c>
      <c r="J412">
        <v>1</v>
      </c>
      <c r="K412">
        <v>20</v>
      </c>
      <c r="L412">
        <v>1</v>
      </c>
      <c r="M412">
        <v>0.2</v>
      </c>
      <c r="N412" t="s">
        <v>59</v>
      </c>
      <c r="O412">
        <v>0</v>
      </c>
      <c r="P412">
        <v>99</v>
      </c>
      <c r="Q412" t="s">
        <v>58</v>
      </c>
      <c r="R412">
        <v>0</v>
      </c>
      <c r="S412">
        <v>396</v>
      </c>
      <c r="T412">
        <v>396</v>
      </c>
      <c r="U412" t="s">
        <v>58</v>
      </c>
      <c r="V412">
        <v>1</v>
      </c>
      <c r="W412">
        <v>0.2</v>
      </c>
      <c r="X412" t="s">
        <v>59</v>
      </c>
      <c r="Y412">
        <v>1</v>
      </c>
      <c r="Z412">
        <v>6.5</v>
      </c>
      <c r="AA412" t="s">
        <v>58</v>
      </c>
      <c r="AB412">
        <v>1</v>
      </c>
      <c r="AC412">
        <v>10</v>
      </c>
      <c r="AD412" t="s">
        <v>58</v>
      </c>
      <c r="AE412">
        <v>1</v>
      </c>
      <c r="AF412">
        <v>5.4</v>
      </c>
      <c r="AG412">
        <v>1</v>
      </c>
      <c r="AH412">
        <v>5.6</v>
      </c>
      <c r="AI412">
        <v>1</v>
      </c>
      <c r="AJ412">
        <v>0.19999999999999929</v>
      </c>
      <c r="AK412">
        <v>5.5</v>
      </c>
      <c r="AL412">
        <v>5.5</v>
      </c>
      <c r="AM412">
        <v>1</v>
      </c>
      <c r="AN412">
        <v>0</v>
      </c>
      <c r="AO412">
        <v>1</v>
      </c>
      <c r="AP412">
        <v>0</v>
      </c>
      <c r="AQ412" t="s">
        <v>14275</v>
      </c>
      <c r="AR412" t="s">
        <v>4069</v>
      </c>
      <c r="AS412" t="s">
        <v>14276</v>
      </c>
      <c r="AT412" t="s">
        <v>57</v>
      </c>
    </row>
    <row r="413" spans="1:46" x14ac:dyDescent="0.3">
      <c r="A413">
        <v>12735</v>
      </c>
      <c r="B413" s="4">
        <v>44368</v>
      </c>
      <c r="C413" t="s">
        <v>7061</v>
      </c>
      <c r="D413" s="4">
        <v>44094</v>
      </c>
      <c r="E413">
        <v>1015</v>
      </c>
      <c r="F413" t="s">
        <v>7121</v>
      </c>
      <c r="G413" t="s">
        <v>57</v>
      </c>
      <c r="H413">
        <v>1</v>
      </c>
      <c r="I413">
        <v>14</v>
      </c>
      <c r="J413">
        <v>1</v>
      </c>
      <c r="K413">
        <v>11.5</v>
      </c>
      <c r="L413">
        <v>1</v>
      </c>
      <c r="M413">
        <v>0.2</v>
      </c>
      <c r="N413" t="s">
        <v>59</v>
      </c>
      <c r="O413">
        <v>0</v>
      </c>
      <c r="P413">
        <v>99</v>
      </c>
      <c r="Q413" t="s">
        <v>58</v>
      </c>
      <c r="R413">
        <v>0</v>
      </c>
      <c r="S413">
        <v>396</v>
      </c>
      <c r="T413">
        <v>396</v>
      </c>
      <c r="U413" t="s">
        <v>58</v>
      </c>
      <c r="V413">
        <v>1</v>
      </c>
      <c r="W413">
        <v>0.2</v>
      </c>
      <c r="X413" t="s">
        <v>59</v>
      </c>
      <c r="Y413">
        <v>1</v>
      </c>
      <c r="Z413">
        <v>6.5</v>
      </c>
      <c r="AA413" t="s">
        <v>58</v>
      </c>
      <c r="AB413">
        <v>1</v>
      </c>
      <c r="AC413">
        <v>5</v>
      </c>
      <c r="AD413" t="s">
        <v>59</v>
      </c>
      <c r="AE413">
        <v>1</v>
      </c>
      <c r="AF413">
        <v>5.8</v>
      </c>
      <c r="AG413">
        <v>1</v>
      </c>
      <c r="AH413">
        <v>5.8</v>
      </c>
      <c r="AI413">
        <v>1</v>
      </c>
      <c r="AJ413">
        <v>0</v>
      </c>
      <c r="AK413">
        <v>5.8</v>
      </c>
      <c r="AL413">
        <v>5.8</v>
      </c>
      <c r="AM413">
        <v>1</v>
      </c>
      <c r="AN413">
        <v>0</v>
      </c>
      <c r="AO413">
        <v>1</v>
      </c>
      <c r="AP413">
        <v>0</v>
      </c>
      <c r="AQ413" t="s">
        <v>12808</v>
      </c>
      <c r="AR413" t="s">
        <v>4069</v>
      </c>
      <c r="AS413" t="s">
        <v>14277</v>
      </c>
      <c r="AT413" t="s">
        <v>57</v>
      </c>
    </row>
    <row r="414" spans="1:46" x14ac:dyDescent="0.3">
      <c r="A414">
        <v>12736</v>
      </c>
      <c r="B414" s="4">
        <v>44368</v>
      </c>
      <c r="C414" t="s">
        <v>7061</v>
      </c>
      <c r="D414" s="4">
        <v>44157</v>
      </c>
      <c r="E414">
        <v>1015</v>
      </c>
      <c r="F414" t="s">
        <v>7121</v>
      </c>
      <c r="G414" t="s">
        <v>57</v>
      </c>
      <c r="H414">
        <v>1</v>
      </c>
      <c r="I414">
        <v>13.5</v>
      </c>
      <c r="J414">
        <v>0</v>
      </c>
      <c r="K414">
        <v>99</v>
      </c>
      <c r="L414">
        <v>1</v>
      </c>
      <c r="M414">
        <v>0.2</v>
      </c>
      <c r="N414" t="s">
        <v>59</v>
      </c>
      <c r="O414">
        <v>0</v>
      </c>
      <c r="P414">
        <v>99</v>
      </c>
      <c r="Q414" t="s">
        <v>58</v>
      </c>
      <c r="R414">
        <v>0</v>
      </c>
      <c r="S414">
        <v>396</v>
      </c>
      <c r="T414">
        <v>396</v>
      </c>
      <c r="U414" t="s">
        <v>58</v>
      </c>
      <c r="V414">
        <v>1</v>
      </c>
      <c r="W414">
        <v>0.2</v>
      </c>
      <c r="X414" t="s">
        <v>59</v>
      </c>
      <c r="Y414">
        <v>1</v>
      </c>
      <c r="Z414">
        <v>6.5</v>
      </c>
      <c r="AA414" t="s">
        <v>58</v>
      </c>
      <c r="AB414">
        <v>1</v>
      </c>
      <c r="AC414">
        <v>10</v>
      </c>
      <c r="AD414" t="s">
        <v>58</v>
      </c>
      <c r="AE414">
        <v>0</v>
      </c>
      <c r="AF414">
        <v>99</v>
      </c>
      <c r="AG414">
        <v>0</v>
      </c>
      <c r="AH414">
        <v>99</v>
      </c>
      <c r="AI414">
        <v>0</v>
      </c>
      <c r="AJ414">
        <v>0</v>
      </c>
      <c r="AK414">
        <v>99</v>
      </c>
      <c r="AL414">
        <v>99</v>
      </c>
      <c r="AM414">
        <v>1</v>
      </c>
      <c r="AN414">
        <v>0</v>
      </c>
      <c r="AO414">
        <v>1</v>
      </c>
      <c r="AP414">
        <v>0</v>
      </c>
      <c r="AQ414" t="s">
        <v>14278</v>
      </c>
      <c r="AR414" t="s">
        <v>4069</v>
      </c>
      <c r="AS414" t="s">
        <v>12809</v>
      </c>
      <c r="AT414" t="s">
        <v>57</v>
      </c>
    </row>
    <row r="415" spans="1:46" x14ac:dyDescent="0.3">
      <c r="A415">
        <v>12809</v>
      </c>
      <c r="B415" s="4">
        <v>44375</v>
      </c>
      <c r="C415" t="s">
        <v>7061</v>
      </c>
      <c r="D415" s="4">
        <v>44184</v>
      </c>
      <c r="E415">
        <v>1000</v>
      </c>
      <c r="F415" t="s">
        <v>7121</v>
      </c>
      <c r="G415" t="s">
        <v>57</v>
      </c>
      <c r="H415">
        <v>1</v>
      </c>
      <c r="I415">
        <v>0.5</v>
      </c>
      <c r="J415">
        <v>0</v>
      </c>
      <c r="K415">
        <v>99</v>
      </c>
      <c r="L415">
        <v>1</v>
      </c>
      <c r="M415">
        <v>0.2</v>
      </c>
      <c r="N415" t="s">
        <v>59</v>
      </c>
      <c r="O415">
        <v>0</v>
      </c>
      <c r="P415">
        <v>99</v>
      </c>
      <c r="Q415" t="s">
        <v>58</v>
      </c>
      <c r="R415">
        <v>0</v>
      </c>
      <c r="S415">
        <v>396</v>
      </c>
      <c r="T415">
        <v>396</v>
      </c>
      <c r="U415" t="s">
        <v>58</v>
      </c>
      <c r="V415">
        <v>1</v>
      </c>
      <c r="W415">
        <v>0.2</v>
      </c>
      <c r="X415" t="s">
        <v>59</v>
      </c>
      <c r="Y415">
        <v>1</v>
      </c>
      <c r="Z415">
        <v>6.5</v>
      </c>
      <c r="AA415" t="s">
        <v>58</v>
      </c>
      <c r="AB415">
        <v>1</v>
      </c>
      <c r="AC415">
        <v>5</v>
      </c>
      <c r="AD415" t="s">
        <v>58</v>
      </c>
      <c r="AE415">
        <v>1</v>
      </c>
      <c r="AF415">
        <v>11.2</v>
      </c>
      <c r="AG415">
        <v>1</v>
      </c>
      <c r="AH415">
        <v>11.4</v>
      </c>
      <c r="AI415">
        <v>1</v>
      </c>
      <c r="AJ415">
        <v>0.20000000000000107</v>
      </c>
      <c r="AK415">
        <v>11.3</v>
      </c>
      <c r="AL415">
        <v>11.3</v>
      </c>
      <c r="AM415">
        <v>1</v>
      </c>
      <c r="AN415">
        <v>0</v>
      </c>
      <c r="AO415">
        <v>1</v>
      </c>
      <c r="AP415">
        <v>0</v>
      </c>
      <c r="AQ415" t="s">
        <v>12808</v>
      </c>
      <c r="AR415" t="s">
        <v>4069</v>
      </c>
      <c r="AS415" t="s">
        <v>12809</v>
      </c>
      <c r="AT415" t="s">
        <v>57</v>
      </c>
    </row>
    <row r="416" spans="1:46" x14ac:dyDescent="0.3">
      <c r="A416">
        <v>12682</v>
      </c>
      <c r="B416" s="4">
        <v>44375</v>
      </c>
      <c r="C416" t="s">
        <v>7061</v>
      </c>
      <c r="D416" s="4">
        <v>44213</v>
      </c>
      <c r="E416">
        <v>1030</v>
      </c>
      <c r="F416" t="s">
        <v>7121</v>
      </c>
      <c r="G416" t="s">
        <v>57</v>
      </c>
      <c r="H416">
        <v>1</v>
      </c>
      <c r="I416">
        <v>5.5</v>
      </c>
      <c r="J416">
        <v>1</v>
      </c>
      <c r="K416">
        <v>3</v>
      </c>
      <c r="L416">
        <v>1</v>
      </c>
      <c r="M416">
        <v>0.2</v>
      </c>
      <c r="N416" t="s">
        <v>59</v>
      </c>
      <c r="O416">
        <v>0</v>
      </c>
      <c r="P416">
        <v>99</v>
      </c>
      <c r="Q416" t="s">
        <v>58</v>
      </c>
      <c r="R416">
        <v>0</v>
      </c>
      <c r="S416">
        <v>396</v>
      </c>
      <c r="T416">
        <v>396</v>
      </c>
      <c r="U416" t="s">
        <v>58</v>
      </c>
      <c r="V416">
        <v>1</v>
      </c>
      <c r="W416">
        <v>0.2</v>
      </c>
      <c r="X416" t="s">
        <v>59</v>
      </c>
      <c r="Y416">
        <v>1</v>
      </c>
      <c r="Z416">
        <v>6.5</v>
      </c>
      <c r="AA416" t="s">
        <v>58</v>
      </c>
      <c r="AB416">
        <v>1</v>
      </c>
      <c r="AC416">
        <v>10</v>
      </c>
      <c r="AD416" t="s">
        <v>58</v>
      </c>
      <c r="AE416">
        <v>1</v>
      </c>
      <c r="AF416">
        <v>10.6</v>
      </c>
      <c r="AG416">
        <v>1</v>
      </c>
      <c r="AH416">
        <v>11</v>
      </c>
      <c r="AI416">
        <v>1</v>
      </c>
      <c r="AJ416">
        <v>0.40000000000000036</v>
      </c>
      <c r="AK416">
        <v>10.8</v>
      </c>
      <c r="AL416">
        <v>10.8</v>
      </c>
      <c r="AM416">
        <v>1</v>
      </c>
      <c r="AN416">
        <v>0</v>
      </c>
      <c r="AO416">
        <v>1</v>
      </c>
      <c r="AP416">
        <v>0</v>
      </c>
      <c r="AQ416" t="s">
        <v>12808</v>
      </c>
      <c r="AR416" t="s">
        <v>4069</v>
      </c>
      <c r="AS416" t="s">
        <v>14279</v>
      </c>
      <c r="AT416" t="s">
        <v>57</v>
      </c>
    </row>
    <row r="417" spans="1:46" x14ac:dyDescent="0.3">
      <c r="A417">
        <v>12840</v>
      </c>
      <c r="B417" s="4">
        <v>44381</v>
      </c>
      <c r="C417" t="s">
        <v>7061</v>
      </c>
      <c r="D417" s="4">
        <v>44248</v>
      </c>
      <c r="E417">
        <v>1030</v>
      </c>
      <c r="F417" t="s">
        <v>14280</v>
      </c>
      <c r="G417" t="s">
        <v>57</v>
      </c>
      <c r="H417">
        <v>1</v>
      </c>
      <c r="I417">
        <v>2.5</v>
      </c>
      <c r="J417">
        <v>1</v>
      </c>
      <c r="K417">
        <v>1</v>
      </c>
      <c r="L417">
        <v>1</v>
      </c>
      <c r="M417">
        <v>0.2</v>
      </c>
      <c r="N417" t="s">
        <v>59</v>
      </c>
      <c r="O417">
        <v>0</v>
      </c>
      <c r="P417">
        <v>99</v>
      </c>
      <c r="Q417" t="s">
        <v>58</v>
      </c>
      <c r="R417">
        <v>0</v>
      </c>
      <c r="S417">
        <v>396</v>
      </c>
      <c r="T417">
        <v>396</v>
      </c>
      <c r="U417" t="s">
        <v>58</v>
      </c>
      <c r="V417">
        <v>1</v>
      </c>
      <c r="W417">
        <v>0.2</v>
      </c>
      <c r="X417" t="s">
        <v>59</v>
      </c>
      <c r="Y417">
        <v>1</v>
      </c>
      <c r="Z417">
        <v>6.5</v>
      </c>
      <c r="AA417" t="s">
        <v>58</v>
      </c>
      <c r="AB417">
        <v>1</v>
      </c>
      <c r="AC417">
        <v>5</v>
      </c>
      <c r="AD417" t="s">
        <v>58</v>
      </c>
      <c r="AE417">
        <v>1</v>
      </c>
      <c r="AF417">
        <v>11.7</v>
      </c>
      <c r="AG417">
        <v>1</v>
      </c>
      <c r="AH417">
        <v>12</v>
      </c>
      <c r="AI417">
        <v>1</v>
      </c>
      <c r="AJ417">
        <v>0.30000000000000071</v>
      </c>
      <c r="AK417">
        <v>11.85</v>
      </c>
      <c r="AL417">
        <v>11.85</v>
      </c>
      <c r="AM417">
        <v>1</v>
      </c>
      <c r="AN417">
        <v>0</v>
      </c>
      <c r="AO417">
        <v>1</v>
      </c>
      <c r="AP417">
        <v>0</v>
      </c>
      <c r="AQ417" t="s">
        <v>14281</v>
      </c>
      <c r="AR417" t="s">
        <v>4069</v>
      </c>
      <c r="AS417" t="s">
        <v>14282</v>
      </c>
      <c r="AT417" t="s">
        <v>57</v>
      </c>
    </row>
    <row r="418" spans="1:46" x14ac:dyDescent="0.3">
      <c r="A418">
        <v>12883</v>
      </c>
      <c r="B418" s="4">
        <v>44389</v>
      </c>
      <c r="C418" t="s">
        <v>7061</v>
      </c>
      <c r="D418" s="4">
        <v>44276</v>
      </c>
      <c r="E418">
        <v>1030</v>
      </c>
      <c r="F418" t="s">
        <v>7121</v>
      </c>
      <c r="G418" t="s">
        <v>57</v>
      </c>
      <c r="H418">
        <v>1</v>
      </c>
      <c r="I418">
        <v>14.5</v>
      </c>
      <c r="J418">
        <v>1</v>
      </c>
      <c r="K418">
        <v>5</v>
      </c>
      <c r="L418">
        <v>1</v>
      </c>
      <c r="M418">
        <v>0.2</v>
      </c>
      <c r="N418" t="s">
        <v>58</v>
      </c>
      <c r="O418">
        <v>0</v>
      </c>
      <c r="P418">
        <v>99</v>
      </c>
      <c r="Q418" t="s">
        <v>58</v>
      </c>
      <c r="R418">
        <v>0</v>
      </c>
      <c r="S418">
        <v>396</v>
      </c>
      <c r="T418">
        <v>396</v>
      </c>
      <c r="U418" t="s">
        <v>58</v>
      </c>
      <c r="V418">
        <v>1</v>
      </c>
      <c r="W418">
        <v>0.2</v>
      </c>
      <c r="X418" t="s">
        <v>59</v>
      </c>
      <c r="Y418">
        <v>1</v>
      </c>
      <c r="Z418">
        <v>6.2</v>
      </c>
      <c r="AA418" t="s">
        <v>58</v>
      </c>
      <c r="AB418">
        <v>1</v>
      </c>
      <c r="AC418">
        <v>5</v>
      </c>
      <c r="AD418" t="s">
        <v>58</v>
      </c>
      <c r="AE418">
        <v>1</v>
      </c>
      <c r="AF418">
        <v>10.6</v>
      </c>
      <c r="AG418">
        <v>1</v>
      </c>
      <c r="AH418">
        <v>10.6</v>
      </c>
      <c r="AI418">
        <v>1</v>
      </c>
      <c r="AJ418">
        <v>0</v>
      </c>
      <c r="AK418">
        <v>10.6</v>
      </c>
      <c r="AL418">
        <v>10.6</v>
      </c>
      <c r="AM418">
        <v>1</v>
      </c>
      <c r="AN418">
        <v>0</v>
      </c>
      <c r="AO418">
        <v>1</v>
      </c>
      <c r="AP418">
        <v>0</v>
      </c>
      <c r="AQ418" t="s">
        <v>14281</v>
      </c>
      <c r="AR418" t="s">
        <v>5312</v>
      </c>
      <c r="AS418" t="s">
        <v>12671</v>
      </c>
      <c r="AT418" t="s">
        <v>57</v>
      </c>
    </row>
    <row r="419" spans="1:46" x14ac:dyDescent="0.3">
      <c r="A419">
        <v>13122</v>
      </c>
      <c r="B419" s="4">
        <v>44410</v>
      </c>
      <c r="C419" t="s">
        <v>7061</v>
      </c>
      <c r="D419" s="4">
        <v>44304</v>
      </c>
      <c r="E419">
        <v>1000</v>
      </c>
      <c r="F419" t="s">
        <v>7121</v>
      </c>
      <c r="G419" t="s">
        <v>57</v>
      </c>
      <c r="H419">
        <v>1</v>
      </c>
      <c r="I419">
        <v>14.5</v>
      </c>
      <c r="J419">
        <v>1</v>
      </c>
      <c r="K419">
        <v>9.5</v>
      </c>
      <c r="L419">
        <v>1</v>
      </c>
      <c r="M419">
        <v>0.2</v>
      </c>
      <c r="N419" t="s">
        <v>59</v>
      </c>
      <c r="O419">
        <v>0</v>
      </c>
      <c r="P419">
        <v>99</v>
      </c>
      <c r="Q419" t="s">
        <v>58</v>
      </c>
      <c r="R419">
        <v>0</v>
      </c>
      <c r="S419">
        <v>396</v>
      </c>
      <c r="T419">
        <v>396</v>
      </c>
      <c r="U419" t="s">
        <v>58</v>
      </c>
      <c r="V419">
        <v>1</v>
      </c>
      <c r="W419">
        <v>0.2</v>
      </c>
      <c r="X419" t="s">
        <v>59</v>
      </c>
      <c r="Y419">
        <v>1</v>
      </c>
      <c r="Z419">
        <v>6.5</v>
      </c>
      <c r="AA419" t="s">
        <v>58</v>
      </c>
      <c r="AB419">
        <v>1</v>
      </c>
      <c r="AC419">
        <v>5</v>
      </c>
      <c r="AD419" t="s">
        <v>58</v>
      </c>
      <c r="AE419">
        <v>1</v>
      </c>
      <c r="AF419">
        <v>9</v>
      </c>
      <c r="AG419">
        <v>1</v>
      </c>
      <c r="AH419">
        <v>9</v>
      </c>
      <c r="AI419">
        <v>1</v>
      </c>
      <c r="AJ419">
        <v>0</v>
      </c>
      <c r="AK419">
        <v>9</v>
      </c>
      <c r="AL419">
        <v>9</v>
      </c>
      <c r="AM419">
        <v>1</v>
      </c>
      <c r="AN419">
        <v>0</v>
      </c>
      <c r="AO419">
        <v>1</v>
      </c>
      <c r="AP419">
        <v>0</v>
      </c>
      <c r="AQ419" t="s">
        <v>14278</v>
      </c>
      <c r="AR419" t="s">
        <v>4069</v>
      </c>
      <c r="AS419" t="s">
        <v>12809</v>
      </c>
      <c r="AT419" t="s">
        <v>57</v>
      </c>
    </row>
    <row r="420" spans="1:46" x14ac:dyDescent="0.3">
      <c r="A420">
        <v>12918</v>
      </c>
      <c r="B420" s="4">
        <v>44402</v>
      </c>
      <c r="C420" t="s">
        <v>7061</v>
      </c>
      <c r="D420" s="4">
        <v>44331</v>
      </c>
      <c r="E420">
        <v>1045</v>
      </c>
      <c r="F420" t="s">
        <v>7121</v>
      </c>
      <c r="G420" t="s">
        <v>57</v>
      </c>
      <c r="H420">
        <v>1</v>
      </c>
      <c r="I420">
        <v>21</v>
      </c>
      <c r="J420">
        <v>0</v>
      </c>
      <c r="K420">
        <v>99</v>
      </c>
      <c r="L420">
        <v>1</v>
      </c>
      <c r="M420">
        <v>0.2</v>
      </c>
      <c r="N420" t="s">
        <v>59</v>
      </c>
      <c r="O420">
        <v>0</v>
      </c>
      <c r="P420">
        <v>99</v>
      </c>
      <c r="Q420" t="s">
        <v>58</v>
      </c>
      <c r="R420">
        <v>0</v>
      </c>
      <c r="S420">
        <v>396</v>
      </c>
      <c r="T420">
        <v>396</v>
      </c>
      <c r="U420" t="s">
        <v>58</v>
      </c>
      <c r="V420">
        <v>1</v>
      </c>
      <c r="W420">
        <v>0.2</v>
      </c>
      <c r="X420" t="s">
        <v>59</v>
      </c>
      <c r="Y420">
        <v>1</v>
      </c>
      <c r="Z420">
        <v>6.5</v>
      </c>
      <c r="AA420" t="s">
        <v>58</v>
      </c>
      <c r="AB420">
        <v>1</v>
      </c>
      <c r="AC420">
        <v>5</v>
      </c>
      <c r="AD420" t="s">
        <v>58</v>
      </c>
      <c r="AE420">
        <v>1</v>
      </c>
      <c r="AF420">
        <v>7.4</v>
      </c>
      <c r="AG420">
        <v>1</v>
      </c>
      <c r="AH420">
        <v>7.6</v>
      </c>
      <c r="AI420">
        <v>1</v>
      </c>
      <c r="AJ420">
        <v>0.19999999999999929</v>
      </c>
      <c r="AK420">
        <v>7.5</v>
      </c>
      <c r="AL420">
        <v>7.5</v>
      </c>
      <c r="AM420">
        <v>1</v>
      </c>
      <c r="AN420">
        <v>0</v>
      </c>
      <c r="AO420">
        <v>1</v>
      </c>
      <c r="AP420">
        <v>0</v>
      </c>
      <c r="AQ420" t="s">
        <v>14278</v>
      </c>
      <c r="AR420" t="s">
        <v>5312</v>
      </c>
      <c r="AS420" t="s">
        <v>14283</v>
      </c>
      <c r="AT420" t="s">
        <v>57</v>
      </c>
    </row>
    <row r="421" spans="1:46" x14ac:dyDescent="0.3">
      <c r="A421">
        <v>12905</v>
      </c>
      <c r="B421" s="4">
        <v>44402</v>
      </c>
      <c r="C421" t="s">
        <v>7061</v>
      </c>
      <c r="D421" s="4">
        <v>44366</v>
      </c>
      <c r="E421">
        <v>1030</v>
      </c>
      <c r="F421" t="s">
        <v>7121</v>
      </c>
      <c r="G421" t="s">
        <v>57</v>
      </c>
      <c r="H421">
        <v>1</v>
      </c>
      <c r="I421">
        <v>25</v>
      </c>
      <c r="J421">
        <v>1</v>
      </c>
      <c r="K421">
        <v>18.5</v>
      </c>
      <c r="L421">
        <v>1</v>
      </c>
      <c r="M421">
        <v>0.2</v>
      </c>
      <c r="N421" t="s">
        <v>59</v>
      </c>
      <c r="O421">
        <v>0</v>
      </c>
      <c r="P421">
        <v>99</v>
      </c>
      <c r="Q421" t="s">
        <v>58</v>
      </c>
      <c r="R421">
        <v>0</v>
      </c>
      <c r="S421">
        <v>396</v>
      </c>
      <c r="T421">
        <v>396</v>
      </c>
      <c r="U421" t="s">
        <v>58</v>
      </c>
      <c r="V421">
        <v>1</v>
      </c>
      <c r="W421">
        <v>0.2</v>
      </c>
      <c r="X421" t="s">
        <v>59</v>
      </c>
      <c r="Y421">
        <v>1</v>
      </c>
      <c r="Z421">
        <v>6.5</v>
      </c>
      <c r="AA421" t="s">
        <v>58</v>
      </c>
      <c r="AB421">
        <v>1</v>
      </c>
      <c r="AC421">
        <v>5</v>
      </c>
      <c r="AD421" t="s">
        <v>58</v>
      </c>
      <c r="AE421">
        <v>1</v>
      </c>
      <c r="AF421">
        <v>5.6</v>
      </c>
      <c r="AG421">
        <v>1</v>
      </c>
      <c r="AH421">
        <v>5.8</v>
      </c>
      <c r="AI421">
        <v>1</v>
      </c>
      <c r="AJ421">
        <v>0.20000000000000018</v>
      </c>
      <c r="AK421">
        <v>5.6999999999999993</v>
      </c>
      <c r="AL421">
        <v>5.6999999999999993</v>
      </c>
      <c r="AM421">
        <v>1</v>
      </c>
      <c r="AN421">
        <v>0</v>
      </c>
      <c r="AO421">
        <v>1</v>
      </c>
      <c r="AP421">
        <v>1</v>
      </c>
      <c r="AQ421" t="s">
        <v>14284</v>
      </c>
      <c r="AR421" t="s">
        <v>5312</v>
      </c>
      <c r="AS421" t="s">
        <v>14285</v>
      </c>
      <c r="AT421" t="s">
        <v>57</v>
      </c>
    </row>
    <row r="422" spans="1:46" x14ac:dyDescent="0.3">
      <c r="A422">
        <v>13129</v>
      </c>
      <c r="B422" s="4">
        <v>44410</v>
      </c>
      <c r="C422" t="s">
        <v>7061</v>
      </c>
      <c r="D422" s="4">
        <v>44394</v>
      </c>
      <c r="E422">
        <v>1030</v>
      </c>
      <c r="F422" t="s">
        <v>7121</v>
      </c>
      <c r="G422" t="s">
        <v>57</v>
      </c>
      <c r="H422">
        <v>1</v>
      </c>
      <c r="I422">
        <v>32</v>
      </c>
      <c r="J422">
        <v>1</v>
      </c>
      <c r="K422">
        <v>22</v>
      </c>
      <c r="L422">
        <v>1</v>
      </c>
      <c r="M422">
        <v>0.2</v>
      </c>
      <c r="N422" t="s">
        <v>59</v>
      </c>
      <c r="O422">
        <v>0</v>
      </c>
      <c r="P422">
        <v>99</v>
      </c>
      <c r="Q422" t="s">
        <v>58</v>
      </c>
      <c r="R422">
        <v>0</v>
      </c>
      <c r="S422">
        <v>396</v>
      </c>
      <c r="T422">
        <v>396</v>
      </c>
      <c r="U422" t="s">
        <v>58</v>
      </c>
      <c r="V422">
        <v>1</v>
      </c>
      <c r="W422">
        <v>0.2</v>
      </c>
      <c r="X422" t="s">
        <v>59</v>
      </c>
      <c r="Y422">
        <v>1</v>
      </c>
      <c r="Z422">
        <v>6.5</v>
      </c>
      <c r="AA422" t="s">
        <v>58</v>
      </c>
      <c r="AB422">
        <v>1</v>
      </c>
      <c r="AC422">
        <v>10</v>
      </c>
      <c r="AD422" t="s">
        <v>58</v>
      </c>
      <c r="AE422">
        <v>1</v>
      </c>
      <c r="AF422">
        <v>4.8</v>
      </c>
      <c r="AG422">
        <v>1</v>
      </c>
      <c r="AH422">
        <v>5.2</v>
      </c>
      <c r="AI422">
        <v>1</v>
      </c>
      <c r="AJ422">
        <v>0.40000000000000036</v>
      </c>
      <c r="AK422">
        <v>5</v>
      </c>
      <c r="AL422">
        <v>5</v>
      </c>
      <c r="AM422">
        <v>1</v>
      </c>
      <c r="AN422">
        <v>1</v>
      </c>
      <c r="AO422">
        <v>1</v>
      </c>
      <c r="AP422">
        <v>0</v>
      </c>
      <c r="AQ422" t="s">
        <v>14286</v>
      </c>
      <c r="AR422" t="s">
        <v>14287</v>
      </c>
      <c r="AS422" t="s">
        <v>14288</v>
      </c>
      <c r="AT422" t="s">
        <v>57</v>
      </c>
    </row>
    <row r="423" spans="1:46" x14ac:dyDescent="0.3">
      <c r="A423">
        <v>13046</v>
      </c>
      <c r="B423" s="4">
        <v>44496</v>
      </c>
      <c r="C423" t="s">
        <v>7061</v>
      </c>
      <c r="D423" s="4">
        <v>44429</v>
      </c>
      <c r="E423">
        <v>1000</v>
      </c>
      <c r="F423" t="s">
        <v>7121</v>
      </c>
      <c r="G423" t="s">
        <v>57</v>
      </c>
      <c r="H423">
        <v>1</v>
      </c>
      <c r="I423">
        <v>24</v>
      </c>
      <c r="J423">
        <v>1</v>
      </c>
      <c r="K423">
        <v>20</v>
      </c>
      <c r="L423">
        <v>1</v>
      </c>
      <c r="M423">
        <v>0.2</v>
      </c>
      <c r="N423" t="s">
        <v>59</v>
      </c>
      <c r="O423">
        <v>0</v>
      </c>
      <c r="P423">
        <v>99</v>
      </c>
      <c r="Q423" t="s">
        <v>58</v>
      </c>
      <c r="R423">
        <v>0</v>
      </c>
      <c r="S423">
        <v>396</v>
      </c>
      <c r="T423">
        <v>396</v>
      </c>
      <c r="U423" t="s">
        <v>58</v>
      </c>
      <c r="V423">
        <v>1</v>
      </c>
      <c r="W423">
        <v>0.2</v>
      </c>
      <c r="X423" t="s">
        <v>59</v>
      </c>
      <c r="Y423">
        <v>1</v>
      </c>
      <c r="Z423">
        <v>6.5</v>
      </c>
      <c r="AA423" t="s">
        <v>58</v>
      </c>
      <c r="AB423">
        <v>1</v>
      </c>
      <c r="AC423">
        <v>5</v>
      </c>
      <c r="AD423" t="s">
        <v>58</v>
      </c>
      <c r="AE423">
        <v>1</v>
      </c>
      <c r="AF423">
        <v>5.2</v>
      </c>
      <c r="AG423">
        <v>1</v>
      </c>
      <c r="AH423">
        <v>5.5</v>
      </c>
      <c r="AI423">
        <v>1</v>
      </c>
      <c r="AJ423">
        <v>0.29999999999999982</v>
      </c>
      <c r="AK423">
        <v>5.35</v>
      </c>
      <c r="AL423">
        <v>5.35</v>
      </c>
      <c r="AM423">
        <v>1</v>
      </c>
      <c r="AN423">
        <v>1</v>
      </c>
      <c r="AO423">
        <v>1</v>
      </c>
      <c r="AP423">
        <v>0</v>
      </c>
      <c r="AQ423" t="s">
        <v>3396</v>
      </c>
      <c r="AR423" t="s">
        <v>10476</v>
      </c>
      <c r="AS423" t="s">
        <v>14289</v>
      </c>
      <c r="AT423" t="s">
        <v>57</v>
      </c>
    </row>
    <row r="424" spans="1:46" x14ac:dyDescent="0.3">
      <c r="A424">
        <v>13031</v>
      </c>
      <c r="B424" s="4">
        <v>44476</v>
      </c>
      <c r="C424" t="s">
        <v>7061</v>
      </c>
      <c r="D424" s="4">
        <v>44458</v>
      </c>
      <c r="E424">
        <v>1000</v>
      </c>
      <c r="F424" t="s">
        <v>7121</v>
      </c>
      <c r="G424" t="s">
        <v>57</v>
      </c>
      <c r="H424">
        <v>1</v>
      </c>
      <c r="I424">
        <v>22</v>
      </c>
      <c r="J424">
        <v>1</v>
      </c>
      <c r="K424">
        <v>19.5</v>
      </c>
      <c r="L424">
        <v>1</v>
      </c>
      <c r="M424">
        <v>0.2</v>
      </c>
      <c r="N424" t="s">
        <v>59</v>
      </c>
      <c r="O424">
        <v>0</v>
      </c>
      <c r="P424">
        <v>99</v>
      </c>
      <c r="Q424" t="s">
        <v>58</v>
      </c>
      <c r="R424">
        <v>0</v>
      </c>
      <c r="S424">
        <v>396</v>
      </c>
      <c r="T424">
        <v>396</v>
      </c>
      <c r="U424" t="s">
        <v>58</v>
      </c>
      <c r="V424">
        <v>1</v>
      </c>
      <c r="W424">
        <v>0.2</v>
      </c>
      <c r="X424" t="s">
        <v>59</v>
      </c>
      <c r="Y424">
        <v>1</v>
      </c>
      <c r="Z424">
        <v>6.5</v>
      </c>
      <c r="AA424" t="s">
        <v>58</v>
      </c>
      <c r="AB424">
        <v>1</v>
      </c>
      <c r="AC424">
        <v>5</v>
      </c>
      <c r="AD424" t="s">
        <v>58</v>
      </c>
      <c r="AE424">
        <v>1</v>
      </c>
      <c r="AF424">
        <v>5.6</v>
      </c>
      <c r="AG424">
        <v>1</v>
      </c>
      <c r="AH424">
        <v>5.8</v>
      </c>
      <c r="AI424">
        <v>1</v>
      </c>
      <c r="AJ424">
        <v>0.20000000000000018</v>
      </c>
      <c r="AK424">
        <v>5.6999999999999993</v>
      </c>
      <c r="AL424">
        <v>5.6999999999999993</v>
      </c>
      <c r="AM424">
        <v>1</v>
      </c>
      <c r="AN424">
        <v>1</v>
      </c>
      <c r="AO424">
        <v>1</v>
      </c>
      <c r="AP424">
        <v>0</v>
      </c>
      <c r="AQ424" t="s">
        <v>12788</v>
      </c>
      <c r="AR424" t="s">
        <v>5312</v>
      </c>
      <c r="AS424" t="s">
        <v>14290</v>
      </c>
      <c r="AT424" t="s">
        <v>57</v>
      </c>
    </row>
    <row r="425" spans="1:46" x14ac:dyDescent="0.3">
      <c r="A425">
        <v>12998</v>
      </c>
      <c r="B425" s="4">
        <v>44496</v>
      </c>
      <c r="C425" t="s">
        <v>7061</v>
      </c>
      <c r="D425" s="4">
        <v>44485</v>
      </c>
      <c r="E425">
        <v>1000</v>
      </c>
      <c r="F425" t="s">
        <v>7121</v>
      </c>
      <c r="G425" t="s">
        <v>14291</v>
      </c>
      <c r="H425">
        <v>1</v>
      </c>
      <c r="I425">
        <v>21.8</v>
      </c>
      <c r="J425">
        <v>1</v>
      </c>
      <c r="K425">
        <v>17</v>
      </c>
      <c r="L425">
        <v>1</v>
      </c>
      <c r="M425">
        <v>0.2</v>
      </c>
      <c r="N425" t="s">
        <v>59</v>
      </c>
      <c r="O425">
        <v>0</v>
      </c>
      <c r="P425">
        <v>99</v>
      </c>
      <c r="Q425" t="s">
        <v>58</v>
      </c>
      <c r="R425">
        <v>0</v>
      </c>
      <c r="S425">
        <v>396</v>
      </c>
      <c r="T425">
        <v>396</v>
      </c>
      <c r="U425" t="s">
        <v>58</v>
      </c>
      <c r="V425">
        <v>1</v>
      </c>
      <c r="W425">
        <v>0.2</v>
      </c>
      <c r="X425" t="s">
        <v>59</v>
      </c>
      <c r="Y425">
        <v>1</v>
      </c>
      <c r="Z425">
        <v>6.5</v>
      </c>
      <c r="AA425" t="s">
        <v>58</v>
      </c>
      <c r="AB425">
        <v>1</v>
      </c>
      <c r="AC425">
        <v>15</v>
      </c>
      <c r="AD425" t="s">
        <v>58</v>
      </c>
      <c r="AE425">
        <v>1</v>
      </c>
      <c r="AF425">
        <v>5.2</v>
      </c>
      <c r="AG425">
        <v>1</v>
      </c>
      <c r="AH425">
        <v>4.7</v>
      </c>
      <c r="AI425">
        <v>1</v>
      </c>
      <c r="AJ425">
        <v>0.5</v>
      </c>
      <c r="AK425">
        <v>4.95</v>
      </c>
      <c r="AL425">
        <v>4.95</v>
      </c>
      <c r="AM425">
        <v>1</v>
      </c>
      <c r="AN425">
        <v>1</v>
      </c>
      <c r="AO425">
        <v>1</v>
      </c>
      <c r="AP425">
        <v>0</v>
      </c>
      <c r="AQ425" t="s">
        <v>12793</v>
      </c>
      <c r="AR425" t="s">
        <v>57</v>
      </c>
      <c r="AS425" t="s">
        <v>14292</v>
      </c>
      <c r="AT425" t="s">
        <v>57</v>
      </c>
    </row>
    <row r="426" spans="1:46" x14ac:dyDescent="0.3">
      <c r="A426">
        <v>12973</v>
      </c>
      <c r="B426" s="4">
        <v>44523</v>
      </c>
      <c r="C426" t="s">
        <v>7061</v>
      </c>
      <c r="D426" s="4">
        <v>44521</v>
      </c>
      <c r="E426">
        <v>1000</v>
      </c>
      <c r="F426" t="s">
        <v>7121</v>
      </c>
      <c r="G426" t="s">
        <v>57</v>
      </c>
      <c r="H426">
        <v>1</v>
      </c>
      <c r="I426">
        <v>10</v>
      </c>
      <c r="J426">
        <v>1</v>
      </c>
      <c r="K426">
        <v>6.5</v>
      </c>
      <c r="L426">
        <v>1</v>
      </c>
      <c r="M426">
        <v>0.2</v>
      </c>
      <c r="N426" t="s">
        <v>59</v>
      </c>
      <c r="O426">
        <v>0</v>
      </c>
      <c r="P426">
        <v>99</v>
      </c>
      <c r="Q426" t="s">
        <v>58</v>
      </c>
      <c r="R426">
        <v>0</v>
      </c>
      <c r="S426">
        <v>396</v>
      </c>
      <c r="T426">
        <v>396</v>
      </c>
      <c r="U426" t="s">
        <v>58</v>
      </c>
      <c r="V426">
        <v>1</v>
      </c>
      <c r="W426">
        <v>0.3</v>
      </c>
      <c r="X426" t="s">
        <v>58</v>
      </c>
      <c r="Y426">
        <v>1</v>
      </c>
      <c r="Z426">
        <v>6.3</v>
      </c>
      <c r="AA426" t="s">
        <v>58</v>
      </c>
      <c r="AB426">
        <v>1</v>
      </c>
      <c r="AC426">
        <v>10</v>
      </c>
      <c r="AD426" t="s">
        <v>58</v>
      </c>
      <c r="AE426">
        <v>1</v>
      </c>
      <c r="AF426">
        <v>7</v>
      </c>
      <c r="AG426">
        <v>1</v>
      </c>
      <c r="AH426">
        <v>7</v>
      </c>
      <c r="AI426">
        <v>1</v>
      </c>
      <c r="AJ426">
        <v>0</v>
      </c>
      <c r="AK426">
        <v>7</v>
      </c>
      <c r="AL426">
        <v>7</v>
      </c>
      <c r="AM426">
        <v>1</v>
      </c>
      <c r="AN426">
        <v>1</v>
      </c>
      <c r="AO426">
        <v>1</v>
      </c>
      <c r="AP426">
        <v>0</v>
      </c>
      <c r="AQ426" t="s">
        <v>7325</v>
      </c>
      <c r="AR426" t="s">
        <v>14293</v>
      </c>
      <c r="AS426" t="s">
        <v>14294</v>
      </c>
      <c r="AT426" t="s">
        <v>57</v>
      </c>
    </row>
    <row r="427" spans="1:46" x14ac:dyDescent="0.3">
      <c r="A427">
        <v>13165</v>
      </c>
      <c r="B427" s="4">
        <v>44568</v>
      </c>
      <c r="C427" t="s">
        <v>7061</v>
      </c>
      <c r="D427" s="4">
        <v>44548</v>
      </c>
      <c r="E427">
        <v>1000</v>
      </c>
      <c r="F427" t="s">
        <v>7121</v>
      </c>
      <c r="G427" t="s">
        <v>57</v>
      </c>
      <c r="H427">
        <v>1</v>
      </c>
      <c r="I427">
        <v>5</v>
      </c>
      <c r="J427">
        <v>1</v>
      </c>
      <c r="K427">
        <v>7.2</v>
      </c>
      <c r="L427">
        <v>1</v>
      </c>
      <c r="M427">
        <v>0.2</v>
      </c>
      <c r="N427" t="s">
        <v>59</v>
      </c>
      <c r="O427">
        <v>0</v>
      </c>
      <c r="P427">
        <v>99</v>
      </c>
      <c r="Q427" t="s">
        <v>58</v>
      </c>
      <c r="R427">
        <v>0</v>
      </c>
      <c r="S427">
        <v>396</v>
      </c>
      <c r="T427">
        <v>396</v>
      </c>
      <c r="U427" t="s">
        <v>58</v>
      </c>
      <c r="V427">
        <v>1</v>
      </c>
      <c r="W427">
        <v>0.2</v>
      </c>
      <c r="X427" t="s">
        <v>59</v>
      </c>
      <c r="Y427">
        <v>1</v>
      </c>
      <c r="Z427">
        <v>6.5</v>
      </c>
      <c r="AA427" t="s">
        <v>58</v>
      </c>
      <c r="AB427">
        <v>1</v>
      </c>
      <c r="AC427">
        <v>5</v>
      </c>
      <c r="AD427" t="s">
        <v>58</v>
      </c>
      <c r="AE427">
        <v>1</v>
      </c>
      <c r="AF427">
        <v>8</v>
      </c>
      <c r="AG427">
        <v>1</v>
      </c>
      <c r="AH427">
        <v>8</v>
      </c>
      <c r="AI427">
        <v>1</v>
      </c>
      <c r="AJ427">
        <v>0</v>
      </c>
      <c r="AK427">
        <v>8</v>
      </c>
      <c r="AL427">
        <v>8</v>
      </c>
      <c r="AM427">
        <v>1</v>
      </c>
      <c r="AN427">
        <v>1</v>
      </c>
      <c r="AO427">
        <v>1</v>
      </c>
      <c r="AP427">
        <v>0</v>
      </c>
      <c r="AQ427" t="s">
        <v>4097</v>
      </c>
      <c r="AR427" t="s">
        <v>14295</v>
      </c>
      <c r="AS427" t="s">
        <v>14296</v>
      </c>
      <c r="AT427" t="s">
        <v>57</v>
      </c>
    </row>
    <row r="428" spans="1:46" x14ac:dyDescent="0.3">
      <c r="A428">
        <v>13199</v>
      </c>
      <c r="B428" s="4">
        <v>44579</v>
      </c>
      <c r="C428" t="s">
        <v>7061</v>
      </c>
      <c r="D428" s="4">
        <v>44576</v>
      </c>
      <c r="E428">
        <v>1000</v>
      </c>
      <c r="F428" t="s">
        <v>7121</v>
      </c>
      <c r="G428" t="s">
        <v>14291</v>
      </c>
      <c r="H428">
        <v>1</v>
      </c>
      <c r="I428">
        <v>-5</v>
      </c>
      <c r="J428">
        <v>1</v>
      </c>
      <c r="K428">
        <v>0</v>
      </c>
      <c r="L428">
        <v>1</v>
      </c>
      <c r="M428">
        <v>0.2</v>
      </c>
      <c r="N428" t="s">
        <v>59</v>
      </c>
      <c r="O428">
        <v>0</v>
      </c>
      <c r="P428">
        <v>99</v>
      </c>
      <c r="Q428" t="s">
        <v>58</v>
      </c>
      <c r="R428">
        <v>0</v>
      </c>
      <c r="S428">
        <v>396</v>
      </c>
      <c r="T428">
        <v>396</v>
      </c>
      <c r="U428" t="s">
        <v>58</v>
      </c>
      <c r="V428">
        <v>1</v>
      </c>
      <c r="W428">
        <v>0.2</v>
      </c>
      <c r="X428" t="s">
        <v>59</v>
      </c>
      <c r="Y428">
        <v>1</v>
      </c>
      <c r="Z428">
        <v>6.5</v>
      </c>
      <c r="AA428" t="s">
        <v>58</v>
      </c>
      <c r="AB428">
        <v>1</v>
      </c>
      <c r="AC428">
        <v>10</v>
      </c>
      <c r="AD428" t="s">
        <v>58</v>
      </c>
      <c r="AE428">
        <v>1</v>
      </c>
      <c r="AF428">
        <v>9.1999999999999993</v>
      </c>
      <c r="AG428">
        <v>1</v>
      </c>
      <c r="AH428">
        <v>9.4</v>
      </c>
      <c r="AI428">
        <v>1</v>
      </c>
      <c r="AJ428">
        <v>0.20000000000000107</v>
      </c>
      <c r="AK428">
        <v>9.3000000000000007</v>
      </c>
      <c r="AL428">
        <v>9.3000000000000007</v>
      </c>
      <c r="AM428">
        <v>1</v>
      </c>
      <c r="AN428">
        <v>0</v>
      </c>
      <c r="AO428">
        <v>1</v>
      </c>
      <c r="AP428">
        <v>0</v>
      </c>
      <c r="AQ428" t="s">
        <v>3396</v>
      </c>
      <c r="AR428" t="s">
        <v>5414</v>
      </c>
      <c r="AS428" t="s">
        <v>12671</v>
      </c>
      <c r="AT428" t="s">
        <v>57</v>
      </c>
    </row>
    <row r="429" spans="1:46" x14ac:dyDescent="0.3">
      <c r="A429">
        <v>13216</v>
      </c>
      <c r="B429" s="4">
        <v>44629</v>
      </c>
      <c r="C429" t="s">
        <v>7061</v>
      </c>
      <c r="D429" s="4">
        <v>44611</v>
      </c>
      <c r="E429">
        <v>1000</v>
      </c>
      <c r="F429" t="s">
        <v>7121</v>
      </c>
      <c r="G429" t="s">
        <v>14297</v>
      </c>
      <c r="H429">
        <v>1</v>
      </c>
      <c r="I429">
        <v>2.5</v>
      </c>
      <c r="J429">
        <v>1</v>
      </c>
      <c r="K429">
        <v>2</v>
      </c>
      <c r="L429">
        <v>1</v>
      </c>
      <c r="M429">
        <v>0.2</v>
      </c>
      <c r="N429" t="s">
        <v>59</v>
      </c>
      <c r="O429">
        <v>0</v>
      </c>
      <c r="P429">
        <v>99</v>
      </c>
      <c r="Q429" t="s">
        <v>58</v>
      </c>
      <c r="R429">
        <v>0</v>
      </c>
      <c r="S429">
        <v>396</v>
      </c>
      <c r="T429">
        <v>396</v>
      </c>
      <c r="U429" t="s">
        <v>58</v>
      </c>
      <c r="V429">
        <v>1</v>
      </c>
      <c r="W429">
        <v>0.2</v>
      </c>
      <c r="X429" t="s">
        <v>59</v>
      </c>
      <c r="Y429">
        <v>1</v>
      </c>
      <c r="Z429">
        <v>6.5</v>
      </c>
      <c r="AA429" t="s">
        <v>58</v>
      </c>
      <c r="AB429">
        <v>1</v>
      </c>
      <c r="AC429">
        <v>5</v>
      </c>
      <c r="AD429" t="s">
        <v>58</v>
      </c>
      <c r="AE429">
        <v>1</v>
      </c>
      <c r="AF429">
        <v>8.6999999999999993</v>
      </c>
      <c r="AG429">
        <v>1</v>
      </c>
      <c r="AH429">
        <v>8.3000000000000007</v>
      </c>
      <c r="AI429">
        <v>1</v>
      </c>
      <c r="AJ429">
        <v>0.39999999999999858</v>
      </c>
      <c r="AK429">
        <v>8.5</v>
      </c>
      <c r="AL429">
        <v>8.5</v>
      </c>
      <c r="AM429">
        <v>1</v>
      </c>
      <c r="AN429">
        <v>0</v>
      </c>
      <c r="AO429">
        <v>1</v>
      </c>
      <c r="AP429">
        <v>0</v>
      </c>
      <c r="AQ429" t="s">
        <v>8615</v>
      </c>
      <c r="AR429" t="s">
        <v>5312</v>
      </c>
      <c r="AS429" t="s">
        <v>14298</v>
      </c>
      <c r="AT429" t="s">
        <v>57</v>
      </c>
    </row>
    <row r="430" spans="1:46" x14ac:dyDescent="0.3">
      <c r="A430">
        <v>13267</v>
      </c>
      <c r="B430" s="4">
        <v>44644</v>
      </c>
      <c r="C430" t="s">
        <v>7061</v>
      </c>
      <c r="D430" s="4">
        <v>44641</v>
      </c>
      <c r="E430">
        <v>1000</v>
      </c>
      <c r="F430" t="s">
        <v>7121</v>
      </c>
      <c r="H430">
        <v>1</v>
      </c>
      <c r="I430">
        <v>14</v>
      </c>
      <c r="J430">
        <v>1</v>
      </c>
      <c r="K430">
        <v>10.5</v>
      </c>
      <c r="L430">
        <v>1</v>
      </c>
      <c r="M430">
        <v>0.2</v>
      </c>
      <c r="N430" t="s">
        <v>59</v>
      </c>
      <c r="O430">
        <v>0</v>
      </c>
      <c r="P430">
        <v>99</v>
      </c>
      <c r="Q430" t="s">
        <v>58</v>
      </c>
      <c r="R430">
        <v>0</v>
      </c>
      <c r="S430">
        <v>396</v>
      </c>
      <c r="T430">
        <v>396</v>
      </c>
      <c r="U430" t="s">
        <v>58</v>
      </c>
      <c r="V430">
        <v>1</v>
      </c>
      <c r="W430">
        <v>0.2</v>
      </c>
      <c r="X430" t="s">
        <v>59</v>
      </c>
      <c r="Y430">
        <v>1</v>
      </c>
      <c r="Z430">
        <v>6.5</v>
      </c>
      <c r="AA430" t="s">
        <v>58</v>
      </c>
      <c r="AB430">
        <v>1</v>
      </c>
      <c r="AC430">
        <v>5</v>
      </c>
      <c r="AD430" t="s">
        <v>58</v>
      </c>
      <c r="AE430">
        <v>1</v>
      </c>
      <c r="AF430">
        <v>7.6</v>
      </c>
      <c r="AG430">
        <v>1</v>
      </c>
      <c r="AH430">
        <v>7.8</v>
      </c>
      <c r="AI430">
        <v>1</v>
      </c>
      <c r="AJ430">
        <v>0.20000000000000018</v>
      </c>
      <c r="AK430">
        <v>7.6999999999999993</v>
      </c>
      <c r="AL430">
        <v>7.6999999999999993</v>
      </c>
      <c r="AM430">
        <v>1</v>
      </c>
      <c r="AN430">
        <v>0</v>
      </c>
      <c r="AO430">
        <v>1</v>
      </c>
      <c r="AP430">
        <v>0</v>
      </c>
      <c r="AQ430" t="s">
        <v>12788</v>
      </c>
      <c r="AR430" t="s">
        <v>13642</v>
      </c>
      <c r="AS430" t="s">
        <v>14299</v>
      </c>
    </row>
    <row r="431" spans="1:46" x14ac:dyDescent="0.3">
      <c r="A431">
        <v>12472</v>
      </c>
      <c r="B431" s="4">
        <v>43861</v>
      </c>
      <c r="C431" t="s">
        <v>12829</v>
      </c>
      <c r="D431" s="4">
        <v>43848</v>
      </c>
      <c r="E431">
        <v>1015</v>
      </c>
      <c r="F431" t="s">
        <v>5678</v>
      </c>
      <c r="G431" t="s">
        <v>5678</v>
      </c>
      <c r="H431">
        <v>1</v>
      </c>
      <c r="I431">
        <v>1</v>
      </c>
      <c r="J431">
        <v>1</v>
      </c>
      <c r="K431">
        <v>0.5</v>
      </c>
      <c r="L431">
        <v>1</v>
      </c>
      <c r="M431">
        <v>0.3</v>
      </c>
      <c r="N431" t="s">
        <v>58</v>
      </c>
      <c r="O431">
        <v>0</v>
      </c>
      <c r="P431">
        <v>99</v>
      </c>
      <c r="Q431" t="s">
        <v>58</v>
      </c>
      <c r="R431">
        <v>0</v>
      </c>
      <c r="S431">
        <v>396</v>
      </c>
      <c r="T431">
        <v>396</v>
      </c>
      <c r="U431" t="s">
        <v>58</v>
      </c>
      <c r="V431">
        <v>1</v>
      </c>
      <c r="W431">
        <v>0.2</v>
      </c>
      <c r="X431" t="s">
        <v>59</v>
      </c>
      <c r="Y431">
        <v>1</v>
      </c>
      <c r="Z431">
        <v>6.5</v>
      </c>
      <c r="AA431" t="s">
        <v>58</v>
      </c>
      <c r="AB431">
        <v>1</v>
      </c>
      <c r="AC431">
        <v>10</v>
      </c>
      <c r="AD431" t="s">
        <v>58</v>
      </c>
      <c r="AE431">
        <v>1</v>
      </c>
      <c r="AF431">
        <v>11</v>
      </c>
      <c r="AG431">
        <v>1</v>
      </c>
      <c r="AH431">
        <v>11.2</v>
      </c>
      <c r="AI431">
        <v>1</v>
      </c>
      <c r="AJ431">
        <v>0.19999999999999929</v>
      </c>
      <c r="AK431">
        <v>11.1</v>
      </c>
      <c r="AL431">
        <v>11.1</v>
      </c>
      <c r="AM431">
        <v>1</v>
      </c>
      <c r="AN431">
        <v>0</v>
      </c>
      <c r="AO431">
        <v>1</v>
      </c>
      <c r="AP431">
        <v>0</v>
      </c>
      <c r="AQ431" t="s">
        <v>14300</v>
      </c>
      <c r="AR431" t="s">
        <v>5312</v>
      </c>
      <c r="AS431" t="s">
        <v>14301</v>
      </c>
      <c r="AT431" t="s">
        <v>57</v>
      </c>
    </row>
    <row r="432" spans="1:46" x14ac:dyDescent="0.3">
      <c r="A432">
        <v>12492</v>
      </c>
      <c r="B432" s="4">
        <v>43879</v>
      </c>
      <c r="C432" t="s">
        <v>12829</v>
      </c>
      <c r="D432" s="4">
        <v>43877</v>
      </c>
      <c r="E432">
        <v>1015</v>
      </c>
      <c r="F432" t="s">
        <v>5678</v>
      </c>
      <c r="G432" t="s">
        <v>5678</v>
      </c>
      <c r="H432">
        <v>1</v>
      </c>
      <c r="I432">
        <v>5</v>
      </c>
      <c r="J432">
        <v>1</v>
      </c>
      <c r="K432">
        <v>1</v>
      </c>
      <c r="L432">
        <v>1</v>
      </c>
      <c r="M432">
        <v>0.3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>
        <v>396</v>
      </c>
      <c r="U432" t="s">
        <v>58</v>
      </c>
      <c r="V432">
        <v>1</v>
      </c>
      <c r="W432">
        <v>0.2</v>
      </c>
      <c r="X432" t="s">
        <v>59</v>
      </c>
      <c r="Y432">
        <v>1</v>
      </c>
      <c r="Z432">
        <v>6.5</v>
      </c>
      <c r="AA432" t="s">
        <v>58</v>
      </c>
      <c r="AB432">
        <v>1</v>
      </c>
      <c r="AC432">
        <v>10</v>
      </c>
      <c r="AD432" t="s">
        <v>58</v>
      </c>
      <c r="AE432">
        <v>1</v>
      </c>
      <c r="AF432">
        <v>11.6</v>
      </c>
      <c r="AG432">
        <v>1</v>
      </c>
      <c r="AH432">
        <v>11.2</v>
      </c>
      <c r="AI432">
        <v>1</v>
      </c>
      <c r="AJ432">
        <v>0.40000000000000036</v>
      </c>
      <c r="AK432">
        <v>11.399999999999999</v>
      </c>
      <c r="AL432">
        <v>11.399999999999999</v>
      </c>
      <c r="AM432">
        <v>1</v>
      </c>
      <c r="AN432">
        <v>0</v>
      </c>
      <c r="AO432">
        <v>1</v>
      </c>
      <c r="AP432">
        <v>0</v>
      </c>
      <c r="AQ432" t="s">
        <v>4069</v>
      </c>
      <c r="AR432" t="s">
        <v>4069</v>
      </c>
      <c r="AS432" t="s">
        <v>14302</v>
      </c>
      <c r="AT432" t="s">
        <v>57</v>
      </c>
    </row>
    <row r="433" spans="1:46" x14ac:dyDescent="0.3">
      <c r="A433">
        <v>12728</v>
      </c>
      <c r="B433" s="4">
        <v>44368</v>
      </c>
      <c r="C433" t="s">
        <v>12829</v>
      </c>
      <c r="D433" s="4">
        <v>44001</v>
      </c>
      <c r="E433">
        <v>1015</v>
      </c>
      <c r="F433" t="s">
        <v>5678</v>
      </c>
      <c r="G433" t="s">
        <v>5678</v>
      </c>
      <c r="H433">
        <v>1</v>
      </c>
      <c r="I433">
        <v>22.5</v>
      </c>
      <c r="J433">
        <v>1</v>
      </c>
      <c r="K433">
        <v>21</v>
      </c>
      <c r="L433">
        <v>1</v>
      </c>
      <c r="M433">
        <v>0.2</v>
      </c>
      <c r="N433" t="s">
        <v>59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96</v>
      </c>
      <c r="U433" t="s">
        <v>58</v>
      </c>
      <c r="V433">
        <v>1</v>
      </c>
      <c r="W433">
        <v>0.2</v>
      </c>
      <c r="X433" t="s">
        <v>59</v>
      </c>
      <c r="Y433">
        <v>1</v>
      </c>
      <c r="Z433">
        <v>6.5</v>
      </c>
      <c r="AA433" t="s">
        <v>58</v>
      </c>
      <c r="AB433">
        <v>1</v>
      </c>
      <c r="AC433">
        <v>5</v>
      </c>
      <c r="AD433" t="s">
        <v>58</v>
      </c>
      <c r="AE433">
        <v>1</v>
      </c>
      <c r="AF433">
        <v>5.9</v>
      </c>
      <c r="AG433">
        <v>1</v>
      </c>
      <c r="AH433">
        <v>6</v>
      </c>
      <c r="AI433">
        <v>1</v>
      </c>
      <c r="AJ433">
        <v>9.9999999999999645E-2</v>
      </c>
      <c r="AK433">
        <v>5.95</v>
      </c>
      <c r="AL433">
        <v>5.95</v>
      </c>
      <c r="AM433">
        <v>1</v>
      </c>
      <c r="AN433">
        <v>0</v>
      </c>
      <c r="AO433">
        <v>1</v>
      </c>
      <c r="AP433">
        <v>2</v>
      </c>
      <c r="AQ433" t="s">
        <v>14303</v>
      </c>
      <c r="AR433" t="s">
        <v>4069</v>
      </c>
      <c r="AS433" t="s">
        <v>14304</v>
      </c>
      <c r="AT433" t="s">
        <v>57</v>
      </c>
    </row>
    <row r="434" spans="1:46" x14ac:dyDescent="0.3">
      <c r="A434">
        <v>12729</v>
      </c>
      <c r="B434" s="4">
        <v>44368</v>
      </c>
      <c r="C434" t="s">
        <v>12829</v>
      </c>
      <c r="D434" s="4">
        <v>44030</v>
      </c>
      <c r="E434">
        <v>1000</v>
      </c>
      <c r="F434" t="s">
        <v>5678</v>
      </c>
      <c r="G434" t="s">
        <v>5678</v>
      </c>
      <c r="H434">
        <v>1</v>
      </c>
      <c r="I434">
        <v>31</v>
      </c>
      <c r="J434">
        <v>1</v>
      </c>
      <c r="K434">
        <v>25</v>
      </c>
      <c r="L434">
        <v>1</v>
      </c>
      <c r="M434">
        <v>0.3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96</v>
      </c>
      <c r="U434" t="s">
        <v>58</v>
      </c>
      <c r="V434">
        <v>1</v>
      </c>
      <c r="W434">
        <v>0.2</v>
      </c>
      <c r="X434" t="s">
        <v>59</v>
      </c>
      <c r="Y434">
        <v>1</v>
      </c>
      <c r="Z434">
        <v>6.5</v>
      </c>
      <c r="AA434" t="s">
        <v>58</v>
      </c>
      <c r="AB434">
        <v>1</v>
      </c>
      <c r="AC434">
        <v>5</v>
      </c>
      <c r="AD434" t="s">
        <v>59</v>
      </c>
      <c r="AE434">
        <v>1</v>
      </c>
      <c r="AF434">
        <v>4.5</v>
      </c>
      <c r="AG434">
        <v>1</v>
      </c>
      <c r="AH434">
        <v>4.4000000000000004</v>
      </c>
      <c r="AI434">
        <v>1</v>
      </c>
      <c r="AJ434">
        <v>9.9999999999999645E-2</v>
      </c>
      <c r="AK434">
        <v>4.45</v>
      </c>
      <c r="AL434">
        <v>4.45</v>
      </c>
      <c r="AM434">
        <v>1</v>
      </c>
      <c r="AN434">
        <v>0</v>
      </c>
      <c r="AO434">
        <v>1</v>
      </c>
      <c r="AP434">
        <v>2</v>
      </c>
      <c r="AQ434" t="s">
        <v>14305</v>
      </c>
      <c r="AR434" t="s">
        <v>4069</v>
      </c>
      <c r="AS434" t="s">
        <v>14306</v>
      </c>
      <c r="AT434" t="s">
        <v>57</v>
      </c>
    </row>
    <row r="435" spans="1:46" x14ac:dyDescent="0.3">
      <c r="A435">
        <v>12731</v>
      </c>
      <c r="B435" s="4">
        <v>44368</v>
      </c>
      <c r="C435" t="s">
        <v>12829</v>
      </c>
      <c r="D435" s="4">
        <v>44059</v>
      </c>
      <c r="E435">
        <v>1015</v>
      </c>
      <c r="F435" t="s">
        <v>5678</v>
      </c>
      <c r="G435" t="s">
        <v>5678</v>
      </c>
      <c r="H435">
        <v>1</v>
      </c>
      <c r="I435">
        <v>20</v>
      </c>
      <c r="J435">
        <v>1</v>
      </c>
      <c r="K435">
        <v>22.5</v>
      </c>
      <c r="L435">
        <v>1</v>
      </c>
      <c r="M435">
        <v>0.3</v>
      </c>
      <c r="N435" t="s">
        <v>58</v>
      </c>
      <c r="O435">
        <v>0</v>
      </c>
      <c r="P435">
        <v>99</v>
      </c>
      <c r="Q435" t="s">
        <v>58</v>
      </c>
      <c r="R435">
        <v>0</v>
      </c>
      <c r="S435">
        <v>396</v>
      </c>
      <c r="T435">
        <v>396</v>
      </c>
      <c r="U435" t="s">
        <v>58</v>
      </c>
      <c r="V435">
        <v>1</v>
      </c>
      <c r="W435">
        <v>0.2</v>
      </c>
      <c r="X435" t="s">
        <v>59</v>
      </c>
      <c r="Y435">
        <v>1</v>
      </c>
      <c r="Z435">
        <v>6.5</v>
      </c>
      <c r="AA435" t="s">
        <v>58</v>
      </c>
      <c r="AB435">
        <v>1</v>
      </c>
      <c r="AC435">
        <v>5</v>
      </c>
      <c r="AD435" t="s">
        <v>59</v>
      </c>
      <c r="AE435">
        <v>1</v>
      </c>
      <c r="AF435">
        <v>3.8</v>
      </c>
      <c r="AG435">
        <v>1</v>
      </c>
      <c r="AH435">
        <v>3.6</v>
      </c>
      <c r="AI435">
        <v>1</v>
      </c>
      <c r="AJ435">
        <v>0.19999999999999973</v>
      </c>
      <c r="AK435">
        <v>3.7</v>
      </c>
      <c r="AL435">
        <v>3.7</v>
      </c>
      <c r="AM435">
        <v>1</v>
      </c>
      <c r="AN435">
        <v>0</v>
      </c>
      <c r="AO435">
        <v>1</v>
      </c>
      <c r="AP435">
        <v>2</v>
      </c>
      <c r="AQ435" t="s">
        <v>4069</v>
      </c>
      <c r="AR435" t="s">
        <v>4069</v>
      </c>
      <c r="AS435" t="s">
        <v>14307</v>
      </c>
      <c r="AT435" t="s">
        <v>57</v>
      </c>
    </row>
    <row r="436" spans="1:46" x14ac:dyDescent="0.3">
      <c r="A436">
        <v>12732</v>
      </c>
      <c r="B436" s="4">
        <v>44368</v>
      </c>
      <c r="C436" t="s">
        <v>12829</v>
      </c>
      <c r="D436" s="4">
        <v>44121</v>
      </c>
      <c r="E436">
        <v>1015</v>
      </c>
      <c r="F436" t="s">
        <v>5678</v>
      </c>
      <c r="G436" t="s">
        <v>5678</v>
      </c>
      <c r="H436">
        <v>1</v>
      </c>
      <c r="I436">
        <v>10</v>
      </c>
      <c r="J436">
        <v>1</v>
      </c>
      <c r="K436">
        <v>12.5</v>
      </c>
      <c r="L436">
        <v>1</v>
      </c>
      <c r="M436">
        <v>0.2</v>
      </c>
      <c r="N436" t="s">
        <v>59</v>
      </c>
      <c r="O436">
        <v>0</v>
      </c>
      <c r="P436">
        <v>99</v>
      </c>
      <c r="Q436" t="s">
        <v>58</v>
      </c>
      <c r="R436">
        <v>0</v>
      </c>
      <c r="S436">
        <v>396</v>
      </c>
      <c r="T436">
        <v>396</v>
      </c>
      <c r="U436" t="s">
        <v>58</v>
      </c>
      <c r="V436">
        <v>1</v>
      </c>
      <c r="W436">
        <v>0.2</v>
      </c>
      <c r="X436" t="s">
        <v>59</v>
      </c>
      <c r="Y436">
        <v>1</v>
      </c>
      <c r="Z436">
        <v>6.5</v>
      </c>
      <c r="AA436" t="s">
        <v>58</v>
      </c>
      <c r="AB436">
        <v>1</v>
      </c>
      <c r="AC436">
        <v>10</v>
      </c>
      <c r="AD436" t="s">
        <v>58</v>
      </c>
      <c r="AE436">
        <v>1</v>
      </c>
      <c r="AF436">
        <v>5.7</v>
      </c>
      <c r="AG436">
        <v>1</v>
      </c>
      <c r="AH436">
        <v>5.7</v>
      </c>
      <c r="AI436">
        <v>1</v>
      </c>
      <c r="AJ436">
        <v>0</v>
      </c>
      <c r="AK436">
        <v>5.7</v>
      </c>
      <c r="AL436">
        <v>5.7</v>
      </c>
      <c r="AM436">
        <v>1</v>
      </c>
      <c r="AN436">
        <v>0</v>
      </c>
      <c r="AO436">
        <v>1</v>
      </c>
      <c r="AP436">
        <v>2</v>
      </c>
      <c r="AQ436" t="s">
        <v>4069</v>
      </c>
      <c r="AR436" t="s">
        <v>14308</v>
      </c>
      <c r="AS436" t="s">
        <v>14309</v>
      </c>
      <c r="AT436" t="s">
        <v>57</v>
      </c>
    </row>
    <row r="437" spans="1:46" x14ac:dyDescent="0.3">
      <c r="A437">
        <v>12730</v>
      </c>
      <c r="B437" s="4">
        <v>44368</v>
      </c>
      <c r="C437" t="s">
        <v>12829</v>
      </c>
      <c r="D437" s="4">
        <v>44156</v>
      </c>
      <c r="E437">
        <v>1030</v>
      </c>
      <c r="F437" t="s">
        <v>5678</v>
      </c>
      <c r="G437" t="s">
        <v>5678</v>
      </c>
      <c r="H437">
        <v>1</v>
      </c>
      <c r="I437">
        <v>14</v>
      </c>
      <c r="J437">
        <v>1</v>
      </c>
      <c r="K437">
        <v>7</v>
      </c>
      <c r="L437">
        <v>1</v>
      </c>
      <c r="M437">
        <v>0.2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>
        <v>396</v>
      </c>
      <c r="U437" t="s">
        <v>58</v>
      </c>
      <c r="V437">
        <v>1</v>
      </c>
      <c r="W437">
        <v>0.2</v>
      </c>
      <c r="X437" t="s">
        <v>59</v>
      </c>
      <c r="Y437">
        <v>1</v>
      </c>
      <c r="Z437">
        <v>6.5</v>
      </c>
      <c r="AA437" t="s">
        <v>58</v>
      </c>
      <c r="AB437">
        <v>1</v>
      </c>
      <c r="AC437">
        <v>10</v>
      </c>
      <c r="AD437" t="s">
        <v>58</v>
      </c>
      <c r="AE437">
        <v>1</v>
      </c>
      <c r="AF437">
        <v>8.1999999999999993</v>
      </c>
      <c r="AG437">
        <v>1</v>
      </c>
      <c r="AH437">
        <v>8.6</v>
      </c>
      <c r="AI437">
        <v>1</v>
      </c>
      <c r="AJ437">
        <v>0.40000000000000036</v>
      </c>
      <c r="AK437">
        <v>8.3999999999999986</v>
      </c>
      <c r="AL437">
        <v>8.3999999999999986</v>
      </c>
      <c r="AM437">
        <v>1</v>
      </c>
      <c r="AN437">
        <v>0</v>
      </c>
      <c r="AO437">
        <v>1</v>
      </c>
      <c r="AP437">
        <v>1</v>
      </c>
      <c r="AQ437" t="s">
        <v>4069</v>
      </c>
      <c r="AR437" t="s">
        <v>4069</v>
      </c>
      <c r="AS437" t="s">
        <v>14310</v>
      </c>
      <c r="AT437" t="s">
        <v>57</v>
      </c>
    </row>
    <row r="438" spans="1:46" x14ac:dyDescent="0.3">
      <c r="A438">
        <v>13071</v>
      </c>
      <c r="B438" s="4">
        <v>44417</v>
      </c>
      <c r="C438" t="s">
        <v>12829</v>
      </c>
      <c r="D438" s="4">
        <v>44212</v>
      </c>
      <c r="E438">
        <v>1030</v>
      </c>
      <c r="F438" t="s">
        <v>5678</v>
      </c>
      <c r="G438" t="s">
        <v>5678</v>
      </c>
      <c r="H438">
        <v>1</v>
      </c>
      <c r="I438">
        <v>9.5</v>
      </c>
      <c r="J438">
        <v>1</v>
      </c>
      <c r="K438">
        <v>5</v>
      </c>
      <c r="L438">
        <v>1</v>
      </c>
      <c r="M438">
        <v>0.3</v>
      </c>
      <c r="N438" t="s">
        <v>58</v>
      </c>
      <c r="O438">
        <v>0</v>
      </c>
      <c r="P438">
        <v>99</v>
      </c>
      <c r="Q438" t="s">
        <v>58</v>
      </c>
      <c r="R438">
        <v>0</v>
      </c>
      <c r="S438">
        <v>396</v>
      </c>
      <c r="T438">
        <v>396</v>
      </c>
      <c r="U438" t="s">
        <v>58</v>
      </c>
      <c r="V438">
        <v>1</v>
      </c>
      <c r="W438">
        <v>0.2</v>
      </c>
      <c r="X438" t="s">
        <v>59</v>
      </c>
      <c r="Y438">
        <v>1</v>
      </c>
      <c r="Z438">
        <v>6.5</v>
      </c>
      <c r="AA438" t="s">
        <v>58</v>
      </c>
      <c r="AB438">
        <v>1</v>
      </c>
      <c r="AC438">
        <v>25</v>
      </c>
      <c r="AD438" t="s">
        <v>58</v>
      </c>
      <c r="AE438">
        <v>1</v>
      </c>
      <c r="AF438">
        <v>9.5</v>
      </c>
      <c r="AG438">
        <v>1</v>
      </c>
      <c r="AH438">
        <v>9.5</v>
      </c>
      <c r="AI438">
        <v>1</v>
      </c>
      <c r="AJ438">
        <v>0</v>
      </c>
      <c r="AK438">
        <v>9.5</v>
      </c>
      <c r="AL438">
        <v>9.5</v>
      </c>
      <c r="AM438">
        <v>1</v>
      </c>
      <c r="AN438">
        <v>0</v>
      </c>
      <c r="AO438">
        <v>1</v>
      </c>
      <c r="AP438">
        <v>0</v>
      </c>
      <c r="AQ438" t="s">
        <v>4069</v>
      </c>
      <c r="AR438" t="s">
        <v>14311</v>
      </c>
      <c r="AS438" t="s">
        <v>14312</v>
      </c>
      <c r="AT438" t="s">
        <v>57</v>
      </c>
    </row>
    <row r="439" spans="1:46" x14ac:dyDescent="0.3">
      <c r="A439">
        <v>13100</v>
      </c>
      <c r="B439" s="4">
        <v>44417</v>
      </c>
      <c r="C439" t="s">
        <v>12829</v>
      </c>
      <c r="D439" s="4">
        <v>44302</v>
      </c>
      <c r="E439">
        <v>1030</v>
      </c>
      <c r="F439" t="s">
        <v>5678</v>
      </c>
      <c r="G439" t="s">
        <v>5678</v>
      </c>
      <c r="H439">
        <v>1</v>
      </c>
      <c r="I439">
        <v>9.5</v>
      </c>
      <c r="J439">
        <v>1</v>
      </c>
      <c r="K439">
        <v>10</v>
      </c>
      <c r="L439">
        <v>1</v>
      </c>
      <c r="M439">
        <v>0.2</v>
      </c>
      <c r="N439" t="s">
        <v>59</v>
      </c>
      <c r="O439">
        <v>0</v>
      </c>
      <c r="P439">
        <v>99</v>
      </c>
      <c r="Q439" t="s">
        <v>58</v>
      </c>
      <c r="R439">
        <v>0</v>
      </c>
      <c r="S439">
        <v>396</v>
      </c>
      <c r="T439">
        <v>396</v>
      </c>
      <c r="U439" t="s">
        <v>58</v>
      </c>
      <c r="V439">
        <v>1</v>
      </c>
      <c r="W439">
        <v>0.2</v>
      </c>
      <c r="X439" t="s">
        <v>59</v>
      </c>
      <c r="Y439">
        <v>1</v>
      </c>
      <c r="Z439">
        <v>6.5</v>
      </c>
      <c r="AA439" t="s">
        <v>58</v>
      </c>
      <c r="AB439">
        <v>1</v>
      </c>
      <c r="AC439">
        <v>25</v>
      </c>
      <c r="AD439" t="s">
        <v>58</v>
      </c>
      <c r="AE439">
        <v>1</v>
      </c>
      <c r="AF439">
        <v>9.6</v>
      </c>
      <c r="AG439">
        <v>1</v>
      </c>
      <c r="AH439">
        <v>9.8000000000000007</v>
      </c>
      <c r="AI439">
        <v>1</v>
      </c>
      <c r="AJ439">
        <v>0.20000000000000107</v>
      </c>
      <c r="AK439">
        <v>9.6999999999999993</v>
      </c>
      <c r="AL439">
        <v>9.6999999999999993</v>
      </c>
      <c r="AM439">
        <v>1</v>
      </c>
      <c r="AN439">
        <v>0</v>
      </c>
      <c r="AO439">
        <v>1</v>
      </c>
      <c r="AP439">
        <v>1</v>
      </c>
      <c r="AQ439" t="s">
        <v>14313</v>
      </c>
      <c r="AR439" t="s">
        <v>14314</v>
      </c>
      <c r="AS439" t="s">
        <v>14315</v>
      </c>
      <c r="AT439" t="s">
        <v>57</v>
      </c>
    </row>
    <row r="440" spans="1:46" x14ac:dyDescent="0.3">
      <c r="A440">
        <v>12890</v>
      </c>
      <c r="B440" s="4">
        <v>44402</v>
      </c>
      <c r="C440" t="s">
        <v>12829</v>
      </c>
      <c r="D440" s="4">
        <v>44331</v>
      </c>
      <c r="E440">
        <v>1000</v>
      </c>
      <c r="F440" t="s">
        <v>5678</v>
      </c>
      <c r="G440" t="s">
        <v>5678</v>
      </c>
      <c r="H440">
        <v>1</v>
      </c>
      <c r="I440">
        <v>22.5</v>
      </c>
      <c r="J440">
        <v>1</v>
      </c>
      <c r="K440">
        <v>16</v>
      </c>
      <c r="L440">
        <v>1</v>
      </c>
      <c r="M440">
        <v>0.2</v>
      </c>
      <c r="N440" t="s">
        <v>58</v>
      </c>
      <c r="O440">
        <v>0</v>
      </c>
      <c r="P440">
        <v>99</v>
      </c>
      <c r="Q440" t="s">
        <v>58</v>
      </c>
      <c r="R440">
        <v>0</v>
      </c>
      <c r="S440">
        <v>396</v>
      </c>
      <c r="T440">
        <v>396</v>
      </c>
      <c r="U440" t="s">
        <v>58</v>
      </c>
      <c r="V440">
        <v>1</v>
      </c>
      <c r="W440">
        <v>0.2</v>
      </c>
      <c r="X440" t="s">
        <v>59</v>
      </c>
      <c r="Y440">
        <v>1</v>
      </c>
      <c r="Z440">
        <v>6.5</v>
      </c>
      <c r="AA440" t="s">
        <v>58</v>
      </c>
      <c r="AB440">
        <v>1</v>
      </c>
      <c r="AC440">
        <v>5</v>
      </c>
      <c r="AD440" t="s">
        <v>58</v>
      </c>
      <c r="AE440">
        <v>1</v>
      </c>
      <c r="AF440">
        <v>6.3</v>
      </c>
      <c r="AG440">
        <v>1</v>
      </c>
      <c r="AH440">
        <v>6.5</v>
      </c>
      <c r="AI440">
        <v>1</v>
      </c>
      <c r="AJ440">
        <v>0.20000000000000018</v>
      </c>
      <c r="AK440">
        <v>6.4</v>
      </c>
      <c r="AL440">
        <v>6.4</v>
      </c>
      <c r="AM440">
        <v>1</v>
      </c>
      <c r="AN440">
        <v>0</v>
      </c>
      <c r="AO440">
        <v>1</v>
      </c>
      <c r="AP440">
        <v>2</v>
      </c>
      <c r="AQ440" t="s">
        <v>8830</v>
      </c>
      <c r="AR440" t="s">
        <v>5312</v>
      </c>
      <c r="AS440" t="s">
        <v>14316</v>
      </c>
      <c r="AT440" t="s">
        <v>57</v>
      </c>
    </row>
    <row r="441" spans="1:46" x14ac:dyDescent="0.3">
      <c r="A441">
        <v>12896</v>
      </c>
      <c r="B441" s="4">
        <v>44402</v>
      </c>
      <c r="C441" t="s">
        <v>12829</v>
      </c>
      <c r="D441" s="4">
        <v>44366</v>
      </c>
      <c r="E441">
        <v>1045</v>
      </c>
      <c r="F441" t="s">
        <v>5678</v>
      </c>
      <c r="G441" t="s">
        <v>5678</v>
      </c>
      <c r="H441">
        <v>1</v>
      </c>
      <c r="I441">
        <v>25.5</v>
      </c>
      <c r="J441">
        <v>1</v>
      </c>
      <c r="K441">
        <v>22.5</v>
      </c>
      <c r="L441">
        <v>1</v>
      </c>
      <c r="M441">
        <v>0.3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>
        <v>396</v>
      </c>
      <c r="U441" t="s">
        <v>58</v>
      </c>
      <c r="V441">
        <v>1</v>
      </c>
      <c r="W441">
        <v>0.2</v>
      </c>
      <c r="X441" t="s">
        <v>59</v>
      </c>
      <c r="Y441">
        <v>1</v>
      </c>
      <c r="Z441">
        <v>6.5</v>
      </c>
      <c r="AA441" t="s">
        <v>58</v>
      </c>
      <c r="AB441">
        <v>1</v>
      </c>
      <c r="AC441">
        <v>5</v>
      </c>
      <c r="AD441" t="s">
        <v>58</v>
      </c>
      <c r="AE441">
        <v>1</v>
      </c>
      <c r="AF441">
        <v>4.4000000000000004</v>
      </c>
      <c r="AG441">
        <v>1</v>
      </c>
      <c r="AH441">
        <v>4.5999999999999996</v>
      </c>
      <c r="AI441">
        <v>1</v>
      </c>
      <c r="AJ441">
        <v>0.19999999999999929</v>
      </c>
      <c r="AK441">
        <v>4.5</v>
      </c>
      <c r="AL441">
        <v>4.5</v>
      </c>
      <c r="AM441">
        <v>1</v>
      </c>
      <c r="AN441">
        <v>0</v>
      </c>
      <c r="AO441">
        <v>1</v>
      </c>
      <c r="AP441">
        <v>2</v>
      </c>
      <c r="AQ441" t="s">
        <v>14317</v>
      </c>
      <c r="AR441" t="s">
        <v>5312</v>
      </c>
      <c r="AS441" t="s">
        <v>14318</v>
      </c>
      <c r="AT441" t="s">
        <v>57</v>
      </c>
    </row>
    <row r="442" spans="1:46" x14ac:dyDescent="0.3">
      <c r="A442">
        <v>13061</v>
      </c>
      <c r="B442" s="4">
        <v>44494</v>
      </c>
      <c r="C442" t="s">
        <v>12829</v>
      </c>
      <c r="D442" s="4">
        <v>44428</v>
      </c>
      <c r="E442">
        <v>1055</v>
      </c>
      <c r="F442" t="s">
        <v>5678</v>
      </c>
      <c r="G442" t="s">
        <v>5678</v>
      </c>
      <c r="H442">
        <v>1</v>
      </c>
      <c r="I442">
        <v>24</v>
      </c>
      <c r="J442">
        <v>1</v>
      </c>
      <c r="K442">
        <v>24.5</v>
      </c>
      <c r="L442">
        <v>1</v>
      </c>
      <c r="M442">
        <v>0.3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>
        <v>396</v>
      </c>
      <c r="U442" t="s">
        <v>58</v>
      </c>
      <c r="V442">
        <v>1</v>
      </c>
      <c r="W442">
        <v>0.2</v>
      </c>
      <c r="X442" t="s">
        <v>59</v>
      </c>
      <c r="Y442">
        <v>1</v>
      </c>
      <c r="Z442">
        <v>6.5</v>
      </c>
      <c r="AA442" t="s">
        <v>58</v>
      </c>
      <c r="AB442">
        <v>1</v>
      </c>
      <c r="AC442">
        <v>5</v>
      </c>
      <c r="AD442" t="s">
        <v>58</v>
      </c>
      <c r="AE442">
        <v>1</v>
      </c>
      <c r="AF442">
        <v>4</v>
      </c>
      <c r="AG442">
        <v>1</v>
      </c>
      <c r="AH442">
        <v>4</v>
      </c>
      <c r="AI442">
        <v>1</v>
      </c>
      <c r="AJ442">
        <v>0</v>
      </c>
      <c r="AK442">
        <v>4</v>
      </c>
      <c r="AL442">
        <v>4</v>
      </c>
      <c r="AM442">
        <v>1</v>
      </c>
      <c r="AN442">
        <v>0</v>
      </c>
      <c r="AO442">
        <v>1</v>
      </c>
      <c r="AP442">
        <v>2</v>
      </c>
      <c r="AQ442" t="s">
        <v>57</v>
      </c>
      <c r="AR442" t="s">
        <v>57</v>
      </c>
      <c r="AS442" t="s">
        <v>14319</v>
      </c>
      <c r="AT442" t="s">
        <v>57</v>
      </c>
    </row>
    <row r="443" spans="1:46" x14ac:dyDescent="0.3">
      <c r="A443">
        <v>13027</v>
      </c>
      <c r="B443" s="4">
        <v>44476</v>
      </c>
      <c r="C443" t="s">
        <v>12829</v>
      </c>
      <c r="D443" s="4">
        <v>44456</v>
      </c>
      <c r="E443">
        <v>1000</v>
      </c>
      <c r="F443" t="s">
        <v>5678</v>
      </c>
      <c r="G443" t="s">
        <v>5678</v>
      </c>
      <c r="H443">
        <v>1</v>
      </c>
      <c r="I443">
        <v>22</v>
      </c>
      <c r="J443">
        <v>1</v>
      </c>
      <c r="K443">
        <v>22</v>
      </c>
      <c r="L443">
        <v>1</v>
      </c>
      <c r="M443">
        <v>0.2</v>
      </c>
      <c r="N443" t="s">
        <v>58</v>
      </c>
      <c r="O443">
        <v>0</v>
      </c>
      <c r="P443">
        <v>99</v>
      </c>
      <c r="Q443" t="s">
        <v>58</v>
      </c>
      <c r="R443">
        <v>0</v>
      </c>
      <c r="S443">
        <v>396</v>
      </c>
      <c r="T443">
        <v>396</v>
      </c>
      <c r="U443" t="s">
        <v>58</v>
      </c>
      <c r="V443">
        <v>1</v>
      </c>
      <c r="W443">
        <v>0.2</v>
      </c>
      <c r="X443" t="s">
        <v>59</v>
      </c>
      <c r="Y443">
        <v>1</v>
      </c>
      <c r="Z443">
        <v>6.5</v>
      </c>
      <c r="AA443" t="s">
        <v>58</v>
      </c>
      <c r="AB443">
        <v>1</v>
      </c>
      <c r="AC443">
        <v>5</v>
      </c>
      <c r="AD443" t="s">
        <v>59</v>
      </c>
      <c r="AE443">
        <v>1</v>
      </c>
      <c r="AF443">
        <v>4.5999999999999996</v>
      </c>
      <c r="AG443">
        <v>1</v>
      </c>
      <c r="AH443">
        <v>4.8</v>
      </c>
      <c r="AI443">
        <v>1</v>
      </c>
      <c r="AJ443">
        <v>0.20000000000000018</v>
      </c>
      <c r="AK443">
        <v>4.6999999999999993</v>
      </c>
      <c r="AL443">
        <v>4.6999999999999993</v>
      </c>
      <c r="AM443">
        <v>1</v>
      </c>
      <c r="AN443">
        <v>0</v>
      </c>
      <c r="AO443">
        <v>1</v>
      </c>
      <c r="AP443">
        <v>2</v>
      </c>
      <c r="AQ443" t="s">
        <v>5312</v>
      </c>
      <c r="AR443" t="s">
        <v>5312</v>
      </c>
      <c r="AS443" t="s">
        <v>14320</v>
      </c>
      <c r="AT443" t="s">
        <v>57</v>
      </c>
    </row>
    <row r="444" spans="1:46" x14ac:dyDescent="0.3">
      <c r="A444">
        <v>12959</v>
      </c>
      <c r="B444" s="4">
        <v>44523</v>
      </c>
      <c r="C444" t="s">
        <v>12829</v>
      </c>
      <c r="D444" s="4">
        <v>44520</v>
      </c>
      <c r="E444">
        <v>1000</v>
      </c>
      <c r="F444" t="s">
        <v>5678</v>
      </c>
      <c r="G444" t="s">
        <v>5678</v>
      </c>
      <c r="H444">
        <v>1</v>
      </c>
      <c r="I444">
        <v>9</v>
      </c>
      <c r="J444">
        <v>1</v>
      </c>
      <c r="K444">
        <v>7.5</v>
      </c>
      <c r="L444">
        <v>1</v>
      </c>
      <c r="M444">
        <v>0.3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>
        <v>396</v>
      </c>
      <c r="U444" t="s">
        <v>58</v>
      </c>
      <c r="V444">
        <v>1</v>
      </c>
      <c r="W444">
        <v>0.2</v>
      </c>
      <c r="X444" t="s">
        <v>59</v>
      </c>
      <c r="Y444">
        <v>1</v>
      </c>
      <c r="Z444">
        <v>6.5</v>
      </c>
      <c r="AA444" t="s">
        <v>58</v>
      </c>
      <c r="AB444">
        <v>1</v>
      </c>
      <c r="AC444">
        <v>20</v>
      </c>
      <c r="AD444" t="s">
        <v>58</v>
      </c>
      <c r="AE444">
        <v>1</v>
      </c>
      <c r="AF444">
        <v>8.6</v>
      </c>
      <c r="AG444">
        <v>1</v>
      </c>
      <c r="AH444">
        <v>8.6999999999999993</v>
      </c>
      <c r="AI444">
        <v>1</v>
      </c>
      <c r="AJ444">
        <v>9.9999999999999645E-2</v>
      </c>
      <c r="AK444">
        <v>8.6499999999999986</v>
      </c>
      <c r="AL444">
        <v>8.6499999999999986</v>
      </c>
      <c r="AM444">
        <v>1</v>
      </c>
      <c r="AN444">
        <v>0</v>
      </c>
      <c r="AO444">
        <v>1</v>
      </c>
      <c r="AP444">
        <v>1</v>
      </c>
      <c r="AQ444" t="s">
        <v>5312</v>
      </c>
      <c r="AR444" t="s">
        <v>14321</v>
      </c>
      <c r="AS444" t="s">
        <v>14322</v>
      </c>
      <c r="AT444" t="s">
        <v>57</v>
      </c>
    </row>
    <row r="445" spans="1:46" x14ac:dyDescent="0.3">
      <c r="A445">
        <v>13173</v>
      </c>
      <c r="B445" s="4">
        <v>44568</v>
      </c>
      <c r="C445" t="s">
        <v>12829</v>
      </c>
      <c r="D445" s="4">
        <v>44547</v>
      </c>
      <c r="E445">
        <v>1100</v>
      </c>
      <c r="F445" t="s">
        <v>5678</v>
      </c>
      <c r="G445" t="s">
        <v>5678</v>
      </c>
      <c r="H445">
        <v>1</v>
      </c>
      <c r="I445">
        <v>13</v>
      </c>
      <c r="J445">
        <v>1</v>
      </c>
      <c r="K445">
        <v>7.5</v>
      </c>
      <c r="L445">
        <v>1</v>
      </c>
      <c r="M445">
        <v>0.2</v>
      </c>
      <c r="N445" t="s">
        <v>58</v>
      </c>
      <c r="O445">
        <v>0</v>
      </c>
      <c r="P445">
        <v>99</v>
      </c>
      <c r="Q445" t="s">
        <v>58</v>
      </c>
      <c r="R445">
        <v>0</v>
      </c>
      <c r="S445">
        <v>396</v>
      </c>
      <c r="T445">
        <v>396</v>
      </c>
      <c r="U445" t="s">
        <v>58</v>
      </c>
      <c r="V445">
        <v>1</v>
      </c>
      <c r="W445">
        <v>0.2</v>
      </c>
      <c r="X445" t="s">
        <v>59</v>
      </c>
      <c r="Y445">
        <v>1</v>
      </c>
      <c r="Z445">
        <v>6.5</v>
      </c>
      <c r="AA445" t="s">
        <v>58</v>
      </c>
      <c r="AB445">
        <v>1</v>
      </c>
      <c r="AC445">
        <v>10</v>
      </c>
      <c r="AD445" t="s">
        <v>58</v>
      </c>
      <c r="AE445">
        <v>1</v>
      </c>
      <c r="AF445">
        <v>9</v>
      </c>
      <c r="AG445">
        <v>1</v>
      </c>
      <c r="AH445">
        <v>9</v>
      </c>
      <c r="AI445">
        <v>1</v>
      </c>
      <c r="AJ445">
        <v>0</v>
      </c>
      <c r="AK445">
        <v>9</v>
      </c>
      <c r="AL445">
        <v>9</v>
      </c>
      <c r="AM445">
        <v>1</v>
      </c>
      <c r="AN445">
        <v>0</v>
      </c>
      <c r="AO445">
        <v>1</v>
      </c>
      <c r="AP445">
        <v>1</v>
      </c>
      <c r="AQ445" t="s">
        <v>5312</v>
      </c>
      <c r="AR445" t="s">
        <v>14323</v>
      </c>
      <c r="AS445" t="s">
        <v>14324</v>
      </c>
      <c r="AT445" t="s">
        <v>57</v>
      </c>
    </row>
    <row r="446" spans="1:46" x14ac:dyDescent="0.3">
      <c r="A446">
        <v>13187</v>
      </c>
      <c r="B446" s="4">
        <v>44579</v>
      </c>
      <c r="C446" t="s">
        <v>12829</v>
      </c>
      <c r="D446" s="4">
        <v>44575</v>
      </c>
      <c r="E446">
        <v>1315</v>
      </c>
      <c r="F446" t="s">
        <v>5678</v>
      </c>
      <c r="G446" t="s">
        <v>5678</v>
      </c>
      <c r="H446">
        <v>1</v>
      </c>
      <c r="I446">
        <v>7.5</v>
      </c>
      <c r="J446">
        <v>1</v>
      </c>
      <c r="K446">
        <v>1.5</v>
      </c>
      <c r="L446">
        <v>1</v>
      </c>
      <c r="M446">
        <v>0.3</v>
      </c>
      <c r="N446" t="s">
        <v>58</v>
      </c>
      <c r="O446">
        <v>0</v>
      </c>
      <c r="P446">
        <v>99</v>
      </c>
      <c r="Q446" t="s">
        <v>58</v>
      </c>
      <c r="R446">
        <v>0</v>
      </c>
      <c r="S446">
        <v>396</v>
      </c>
      <c r="T446">
        <v>396</v>
      </c>
      <c r="U446" t="s">
        <v>58</v>
      </c>
      <c r="V446">
        <v>1</v>
      </c>
      <c r="W446">
        <v>0.2</v>
      </c>
      <c r="X446" t="s">
        <v>59</v>
      </c>
      <c r="Y446">
        <v>1</v>
      </c>
      <c r="Z446">
        <v>6.5</v>
      </c>
      <c r="AA446" t="s">
        <v>58</v>
      </c>
      <c r="AB446">
        <v>1</v>
      </c>
      <c r="AC446">
        <v>15</v>
      </c>
      <c r="AD446" t="s">
        <v>58</v>
      </c>
      <c r="AE446">
        <v>1</v>
      </c>
      <c r="AF446">
        <v>10.6</v>
      </c>
      <c r="AG446">
        <v>1</v>
      </c>
      <c r="AH446">
        <v>10.9</v>
      </c>
      <c r="AI446">
        <v>1</v>
      </c>
      <c r="AJ446">
        <v>0.30000000000000071</v>
      </c>
      <c r="AK446">
        <v>10.75</v>
      </c>
      <c r="AL446">
        <v>10.75</v>
      </c>
      <c r="AM446">
        <v>1</v>
      </c>
      <c r="AN446">
        <v>0</v>
      </c>
      <c r="AO446">
        <v>1</v>
      </c>
      <c r="AP446">
        <v>0</v>
      </c>
      <c r="AQ446" t="s">
        <v>14325</v>
      </c>
      <c r="AR446" t="s">
        <v>4069</v>
      </c>
      <c r="AS446" t="s">
        <v>14326</v>
      </c>
      <c r="AT446" t="s">
        <v>57</v>
      </c>
    </row>
    <row r="447" spans="1:46" x14ac:dyDescent="0.3">
      <c r="A447">
        <v>13220</v>
      </c>
      <c r="B447" s="4">
        <v>44629</v>
      </c>
      <c r="C447" t="s">
        <v>12829</v>
      </c>
      <c r="D447" s="4">
        <v>44611</v>
      </c>
      <c r="E447">
        <v>1015</v>
      </c>
      <c r="F447" t="s">
        <v>5678</v>
      </c>
      <c r="G447" t="s">
        <v>5678</v>
      </c>
      <c r="H447">
        <v>1</v>
      </c>
      <c r="I447">
        <v>7</v>
      </c>
      <c r="J447">
        <v>1</v>
      </c>
      <c r="K447">
        <v>4</v>
      </c>
      <c r="L447">
        <v>1</v>
      </c>
      <c r="M447">
        <v>0.4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96</v>
      </c>
      <c r="U447" t="s">
        <v>58</v>
      </c>
      <c r="V447">
        <v>1</v>
      </c>
      <c r="W447">
        <v>0.2</v>
      </c>
      <c r="X447" t="s">
        <v>59</v>
      </c>
      <c r="Y447">
        <v>1</v>
      </c>
      <c r="Z447">
        <v>7</v>
      </c>
      <c r="AA447" t="s">
        <v>58</v>
      </c>
      <c r="AB447">
        <v>1</v>
      </c>
      <c r="AC447">
        <v>20</v>
      </c>
      <c r="AD447" t="s">
        <v>58</v>
      </c>
      <c r="AE447">
        <v>1</v>
      </c>
      <c r="AF447">
        <v>9.6999999999999993</v>
      </c>
      <c r="AG447">
        <v>1</v>
      </c>
      <c r="AH447">
        <v>9.6999999999999993</v>
      </c>
      <c r="AI447">
        <v>1</v>
      </c>
      <c r="AJ447">
        <v>0</v>
      </c>
      <c r="AK447">
        <v>9.6999999999999993</v>
      </c>
      <c r="AL447">
        <v>9.6999999999999993</v>
      </c>
      <c r="AM447">
        <v>1</v>
      </c>
      <c r="AN447">
        <v>0</v>
      </c>
      <c r="AO447">
        <v>1</v>
      </c>
      <c r="AP447">
        <v>0</v>
      </c>
      <c r="AQ447" t="s">
        <v>5312</v>
      </c>
      <c r="AR447" t="s">
        <v>5312</v>
      </c>
      <c r="AS447" t="s">
        <v>14327</v>
      </c>
      <c r="AT447" t="s">
        <v>57</v>
      </c>
    </row>
    <row r="448" spans="1:46" x14ac:dyDescent="0.3">
      <c r="A448">
        <v>13255</v>
      </c>
      <c r="B448" s="4">
        <v>44644</v>
      </c>
      <c r="C448" t="s">
        <v>12829</v>
      </c>
      <c r="D448" s="4">
        <v>44640</v>
      </c>
      <c r="E448">
        <v>1000</v>
      </c>
      <c r="F448" t="s">
        <v>5678</v>
      </c>
      <c r="G448" t="s">
        <v>5678</v>
      </c>
      <c r="H448">
        <v>1</v>
      </c>
      <c r="I448">
        <v>13.5</v>
      </c>
      <c r="J448">
        <v>1</v>
      </c>
      <c r="K448">
        <v>13.5</v>
      </c>
      <c r="L448">
        <v>1</v>
      </c>
      <c r="M448">
        <v>0.3</v>
      </c>
      <c r="N448" t="s">
        <v>58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96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6.5</v>
      </c>
      <c r="AA448" t="s">
        <v>58</v>
      </c>
      <c r="AB448">
        <v>1</v>
      </c>
      <c r="AC448">
        <v>0</v>
      </c>
      <c r="AD448" t="s">
        <v>58</v>
      </c>
      <c r="AE448">
        <v>1</v>
      </c>
      <c r="AF448">
        <v>7.5</v>
      </c>
      <c r="AG448">
        <v>1</v>
      </c>
      <c r="AH448">
        <v>7.5</v>
      </c>
      <c r="AI448">
        <v>1</v>
      </c>
      <c r="AJ448">
        <v>0</v>
      </c>
      <c r="AK448">
        <v>7.5</v>
      </c>
      <c r="AL448">
        <v>7.5</v>
      </c>
      <c r="AM448">
        <v>1</v>
      </c>
      <c r="AN448">
        <v>0</v>
      </c>
      <c r="AO448">
        <v>1</v>
      </c>
      <c r="AP448">
        <v>1</v>
      </c>
      <c r="AQ448" t="s">
        <v>14328</v>
      </c>
      <c r="AR448" t="s">
        <v>14329</v>
      </c>
      <c r="AS448" t="s">
        <v>14330</v>
      </c>
    </row>
    <row r="449" spans="1:46" x14ac:dyDescent="0.3">
      <c r="A449">
        <v>12467</v>
      </c>
      <c r="B449" s="4">
        <v>43851</v>
      </c>
      <c r="C449" t="s">
        <v>7125</v>
      </c>
      <c r="D449" s="4">
        <v>43849</v>
      </c>
      <c r="E449">
        <v>1140</v>
      </c>
      <c r="F449" t="s">
        <v>12873</v>
      </c>
      <c r="G449" t="s">
        <v>57</v>
      </c>
      <c r="H449">
        <v>1</v>
      </c>
      <c r="I449">
        <v>3.5</v>
      </c>
      <c r="J449">
        <v>1</v>
      </c>
      <c r="K449">
        <v>3</v>
      </c>
      <c r="L449">
        <v>1</v>
      </c>
      <c r="M449">
        <v>0.2</v>
      </c>
      <c r="N449" t="s">
        <v>58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96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6.5</v>
      </c>
      <c r="AA449" t="s">
        <v>58</v>
      </c>
      <c r="AB449">
        <v>1</v>
      </c>
      <c r="AC449">
        <v>5</v>
      </c>
      <c r="AD449" t="s">
        <v>58</v>
      </c>
      <c r="AE449">
        <v>1</v>
      </c>
      <c r="AF449">
        <v>10.8</v>
      </c>
      <c r="AG449">
        <v>1</v>
      </c>
      <c r="AH449">
        <v>11.2</v>
      </c>
      <c r="AI449">
        <v>1</v>
      </c>
      <c r="AJ449">
        <v>0.39999999999999858</v>
      </c>
      <c r="AK449">
        <v>11</v>
      </c>
      <c r="AL449">
        <v>11</v>
      </c>
      <c r="AM449">
        <v>1</v>
      </c>
      <c r="AN449">
        <v>0</v>
      </c>
      <c r="AO449">
        <v>1</v>
      </c>
      <c r="AP449">
        <v>0</v>
      </c>
      <c r="AQ449" t="s">
        <v>57</v>
      </c>
      <c r="AR449" t="s">
        <v>57</v>
      </c>
      <c r="AS449" t="s">
        <v>14331</v>
      </c>
      <c r="AT449" t="s">
        <v>57</v>
      </c>
    </row>
    <row r="450" spans="1:46" x14ac:dyDescent="0.3">
      <c r="A450">
        <v>12502</v>
      </c>
      <c r="B450" s="4">
        <v>43881</v>
      </c>
      <c r="C450" t="s">
        <v>7125</v>
      </c>
      <c r="D450" s="4">
        <v>43878</v>
      </c>
      <c r="E450">
        <v>1137</v>
      </c>
      <c r="F450" t="s">
        <v>12873</v>
      </c>
      <c r="G450" t="s">
        <v>57</v>
      </c>
      <c r="H450">
        <v>1</v>
      </c>
      <c r="I450">
        <v>7.5</v>
      </c>
      <c r="J450">
        <v>1</v>
      </c>
      <c r="K450">
        <v>4.5</v>
      </c>
      <c r="L450">
        <v>1</v>
      </c>
      <c r="M450">
        <v>0.2</v>
      </c>
      <c r="N450" t="s">
        <v>58</v>
      </c>
      <c r="O450">
        <v>0</v>
      </c>
      <c r="P450">
        <v>99</v>
      </c>
      <c r="Q450" t="s">
        <v>58</v>
      </c>
      <c r="R450">
        <v>0</v>
      </c>
      <c r="S450">
        <v>396</v>
      </c>
      <c r="T450">
        <v>396</v>
      </c>
      <c r="U450" t="s">
        <v>58</v>
      </c>
      <c r="V450">
        <v>1</v>
      </c>
      <c r="W450">
        <v>0.2</v>
      </c>
      <c r="X450" t="s">
        <v>59</v>
      </c>
      <c r="Y450">
        <v>1</v>
      </c>
      <c r="Z450">
        <v>6.5</v>
      </c>
      <c r="AA450" t="s">
        <v>58</v>
      </c>
      <c r="AB450">
        <v>1</v>
      </c>
      <c r="AC450">
        <v>5</v>
      </c>
      <c r="AD450" t="s">
        <v>58</v>
      </c>
      <c r="AE450">
        <v>1</v>
      </c>
      <c r="AF450">
        <v>11.2</v>
      </c>
      <c r="AG450">
        <v>1</v>
      </c>
      <c r="AH450">
        <v>11</v>
      </c>
      <c r="AI450">
        <v>1</v>
      </c>
      <c r="AJ450">
        <v>0.19999999999999929</v>
      </c>
      <c r="AK450">
        <v>11.1</v>
      </c>
      <c r="AL450">
        <v>11.1</v>
      </c>
      <c r="AM450">
        <v>1</v>
      </c>
      <c r="AN450">
        <v>0</v>
      </c>
      <c r="AO450">
        <v>1</v>
      </c>
      <c r="AP450">
        <v>0</v>
      </c>
      <c r="AQ450" t="s">
        <v>57</v>
      </c>
      <c r="AR450" t="s">
        <v>57</v>
      </c>
      <c r="AS450" t="s">
        <v>57</v>
      </c>
      <c r="AT450" t="s">
        <v>57</v>
      </c>
    </row>
    <row r="451" spans="1:46" x14ac:dyDescent="0.3">
      <c r="A451">
        <v>12727</v>
      </c>
      <c r="B451" s="4">
        <v>44368</v>
      </c>
      <c r="C451" t="s">
        <v>7125</v>
      </c>
      <c r="D451" s="4">
        <v>44003</v>
      </c>
      <c r="E451">
        <v>1139</v>
      </c>
      <c r="F451" t="s">
        <v>12873</v>
      </c>
      <c r="G451" t="s">
        <v>57</v>
      </c>
      <c r="H451">
        <v>1</v>
      </c>
      <c r="I451">
        <v>27</v>
      </c>
      <c r="J451">
        <v>1</v>
      </c>
      <c r="K451">
        <v>21</v>
      </c>
      <c r="L451">
        <v>1</v>
      </c>
      <c r="M451">
        <v>0.2</v>
      </c>
      <c r="N451" t="s">
        <v>58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96</v>
      </c>
      <c r="U451" t="s">
        <v>58</v>
      </c>
      <c r="V451">
        <v>1</v>
      </c>
      <c r="W451">
        <v>0.2</v>
      </c>
      <c r="X451" t="s">
        <v>59</v>
      </c>
      <c r="Y451">
        <v>1</v>
      </c>
      <c r="Z451">
        <v>6.5</v>
      </c>
      <c r="AA451" t="s">
        <v>58</v>
      </c>
      <c r="AB451">
        <v>1</v>
      </c>
      <c r="AC451">
        <v>5</v>
      </c>
      <c r="AD451" t="s">
        <v>58</v>
      </c>
      <c r="AE451">
        <v>1</v>
      </c>
      <c r="AF451">
        <v>7.2</v>
      </c>
      <c r="AG451">
        <v>1</v>
      </c>
      <c r="AH451">
        <v>7.2</v>
      </c>
      <c r="AI451">
        <v>1</v>
      </c>
      <c r="AJ451">
        <v>0</v>
      </c>
      <c r="AK451">
        <v>7.2</v>
      </c>
      <c r="AL451">
        <v>7.2</v>
      </c>
      <c r="AM451">
        <v>1</v>
      </c>
      <c r="AN451">
        <v>0</v>
      </c>
      <c r="AO451">
        <v>1</v>
      </c>
      <c r="AP451">
        <v>1</v>
      </c>
      <c r="AQ451" t="s">
        <v>6251</v>
      </c>
      <c r="AR451" t="s">
        <v>6251</v>
      </c>
      <c r="AS451" t="s">
        <v>14332</v>
      </c>
      <c r="AT451" t="s">
        <v>57</v>
      </c>
    </row>
    <row r="452" spans="1:46" x14ac:dyDescent="0.3">
      <c r="A452">
        <v>12848</v>
      </c>
      <c r="B452" s="4">
        <v>44382</v>
      </c>
      <c r="C452" t="s">
        <v>12901</v>
      </c>
      <c r="D452" s="4">
        <v>43847</v>
      </c>
      <c r="E452">
        <v>1130</v>
      </c>
      <c r="F452" t="s">
        <v>14333</v>
      </c>
      <c r="G452" t="s">
        <v>57</v>
      </c>
      <c r="H452">
        <v>1</v>
      </c>
      <c r="I452">
        <v>9</v>
      </c>
      <c r="J452">
        <v>1</v>
      </c>
      <c r="K452">
        <v>5</v>
      </c>
      <c r="L452">
        <v>1</v>
      </c>
      <c r="M452">
        <v>0.4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96</v>
      </c>
      <c r="U452" t="s">
        <v>58</v>
      </c>
      <c r="V452">
        <v>1</v>
      </c>
      <c r="W452">
        <v>0.2</v>
      </c>
      <c r="X452" t="s">
        <v>58</v>
      </c>
      <c r="Y452">
        <v>1</v>
      </c>
      <c r="Z452">
        <v>5</v>
      </c>
      <c r="AA452" t="s">
        <v>58</v>
      </c>
      <c r="AB452">
        <v>1</v>
      </c>
      <c r="AC452">
        <v>20</v>
      </c>
      <c r="AD452" t="s">
        <v>58</v>
      </c>
      <c r="AE452">
        <v>1</v>
      </c>
      <c r="AF452">
        <v>9.6</v>
      </c>
      <c r="AG452">
        <v>1</v>
      </c>
      <c r="AH452">
        <v>9.4</v>
      </c>
      <c r="AI452">
        <v>1</v>
      </c>
      <c r="AJ452">
        <v>0.19999999999999929</v>
      </c>
      <c r="AK452">
        <v>9.5</v>
      </c>
      <c r="AL452">
        <v>9.5</v>
      </c>
      <c r="AM452">
        <v>1</v>
      </c>
      <c r="AN452">
        <v>0</v>
      </c>
      <c r="AO452">
        <v>1</v>
      </c>
      <c r="AP452">
        <v>1</v>
      </c>
      <c r="AQ452" t="s">
        <v>14334</v>
      </c>
      <c r="AR452" t="s">
        <v>14335</v>
      </c>
      <c r="AS452" t="s">
        <v>14336</v>
      </c>
      <c r="AT452" t="s">
        <v>57</v>
      </c>
    </row>
    <row r="453" spans="1:46" x14ac:dyDescent="0.3">
      <c r="A453">
        <v>12726</v>
      </c>
      <c r="B453" s="4">
        <v>44368</v>
      </c>
      <c r="C453" t="s">
        <v>12901</v>
      </c>
      <c r="D453" s="4">
        <v>44157</v>
      </c>
      <c r="E453">
        <v>1115</v>
      </c>
      <c r="F453" t="s">
        <v>14333</v>
      </c>
      <c r="G453" t="s">
        <v>57</v>
      </c>
      <c r="H453">
        <v>1</v>
      </c>
      <c r="I453">
        <v>14</v>
      </c>
      <c r="J453">
        <v>1</v>
      </c>
      <c r="K453">
        <v>8</v>
      </c>
      <c r="L453">
        <v>1</v>
      </c>
      <c r="M453">
        <v>0.3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96</v>
      </c>
      <c r="U453" t="s">
        <v>58</v>
      </c>
      <c r="V453">
        <v>1</v>
      </c>
      <c r="W453">
        <v>0.2</v>
      </c>
      <c r="X453" t="s">
        <v>59</v>
      </c>
      <c r="Y453">
        <v>1</v>
      </c>
      <c r="Z453">
        <v>4.5</v>
      </c>
      <c r="AA453" t="s">
        <v>58</v>
      </c>
      <c r="AB453">
        <v>1</v>
      </c>
      <c r="AC453">
        <v>15</v>
      </c>
      <c r="AD453" t="s">
        <v>58</v>
      </c>
      <c r="AE453">
        <v>1</v>
      </c>
      <c r="AF453">
        <v>7.2</v>
      </c>
      <c r="AG453">
        <v>1</v>
      </c>
      <c r="AH453">
        <v>7</v>
      </c>
      <c r="AI453">
        <v>1</v>
      </c>
      <c r="AJ453">
        <v>0.20000000000000018</v>
      </c>
      <c r="AK453">
        <v>7.1</v>
      </c>
      <c r="AL453">
        <v>7.1</v>
      </c>
      <c r="AM453">
        <v>1</v>
      </c>
      <c r="AN453">
        <v>0</v>
      </c>
      <c r="AO453">
        <v>1</v>
      </c>
      <c r="AP453">
        <v>1</v>
      </c>
      <c r="AQ453" t="s">
        <v>14337</v>
      </c>
      <c r="AR453" t="s">
        <v>14338</v>
      </c>
      <c r="AS453" t="s">
        <v>14339</v>
      </c>
      <c r="AT453" t="s">
        <v>57</v>
      </c>
    </row>
    <row r="454" spans="1:46" x14ac:dyDescent="0.3">
      <c r="A454">
        <v>12877</v>
      </c>
      <c r="B454" s="4">
        <v>44389</v>
      </c>
      <c r="C454" t="s">
        <v>12901</v>
      </c>
      <c r="D454" s="4">
        <v>44185</v>
      </c>
      <c r="E454">
        <v>1030</v>
      </c>
      <c r="F454" t="s">
        <v>14333</v>
      </c>
      <c r="G454" t="s">
        <v>57</v>
      </c>
      <c r="H454">
        <v>1</v>
      </c>
      <c r="I454">
        <v>4</v>
      </c>
      <c r="J454">
        <v>1</v>
      </c>
      <c r="K454">
        <v>1</v>
      </c>
      <c r="L454">
        <v>1</v>
      </c>
      <c r="M454">
        <v>0.4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96</v>
      </c>
      <c r="U454" t="s">
        <v>58</v>
      </c>
      <c r="V454">
        <v>1</v>
      </c>
      <c r="W454">
        <v>0.2</v>
      </c>
      <c r="X454" t="s">
        <v>59</v>
      </c>
      <c r="Y454">
        <v>1</v>
      </c>
      <c r="Z454">
        <v>4.5</v>
      </c>
      <c r="AA454" t="s">
        <v>58</v>
      </c>
      <c r="AB454">
        <v>1</v>
      </c>
      <c r="AC454">
        <v>15</v>
      </c>
      <c r="AD454" t="s">
        <v>58</v>
      </c>
      <c r="AE454">
        <v>1</v>
      </c>
      <c r="AF454">
        <v>11</v>
      </c>
      <c r="AG454">
        <v>1</v>
      </c>
      <c r="AH454">
        <v>11.1</v>
      </c>
      <c r="AI454">
        <v>1</v>
      </c>
      <c r="AJ454">
        <v>9.9999999999999645E-2</v>
      </c>
      <c r="AK454">
        <v>11.05</v>
      </c>
      <c r="AL454">
        <v>11.074999999999999</v>
      </c>
      <c r="AM454">
        <v>1</v>
      </c>
      <c r="AN454">
        <v>0</v>
      </c>
      <c r="AO454">
        <v>1</v>
      </c>
      <c r="AP454">
        <v>1</v>
      </c>
      <c r="AQ454" t="s">
        <v>14340</v>
      </c>
      <c r="AR454" t="s">
        <v>4896</v>
      </c>
      <c r="AS454" t="s">
        <v>14341</v>
      </c>
      <c r="AT454" t="s">
        <v>57</v>
      </c>
    </row>
    <row r="455" spans="1:46" x14ac:dyDescent="0.3">
      <c r="A455">
        <v>12847</v>
      </c>
      <c r="B455" s="4">
        <v>44382</v>
      </c>
      <c r="C455" t="s">
        <v>12901</v>
      </c>
      <c r="D455" s="4">
        <v>44248</v>
      </c>
      <c r="E455">
        <v>1145</v>
      </c>
      <c r="F455" t="s">
        <v>14333</v>
      </c>
      <c r="G455" t="s">
        <v>57</v>
      </c>
      <c r="H455">
        <v>1</v>
      </c>
      <c r="I455">
        <v>8</v>
      </c>
      <c r="J455">
        <v>1</v>
      </c>
      <c r="K455">
        <v>4.5</v>
      </c>
      <c r="L455">
        <v>1</v>
      </c>
      <c r="M455">
        <v>0.4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>
        <v>396</v>
      </c>
      <c r="U455" t="s">
        <v>58</v>
      </c>
      <c r="V455">
        <v>1</v>
      </c>
      <c r="W455">
        <v>0.3</v>
      </c>
      <c r="X455" t="s">
        <v>58</v>
      </c>
      <c r="Y455">
        <v>1</v>
      </c>
      <c r="Z455">
        <v>4.5</v>
      </c>
      <c r="AA455" t="s">
        <v>58</v>
      </c>
      <c r="AB455">
        <v>1</v>
      </c>
      <c r="AC455">
        <v>20</v>
      </c>
      <c r="AD455" t="s">
        <v>58</v>
      </c>
      <c r="AE455">
        <v>1</v>
      </c>
      <c r="AF455">
        <v>10.6</v>
      </c>
      <c r="AG455">
        <v>1</v>
      </c>
      <c r="AH455">
        <v>10.4</v>
      </c>
      <c r="AI455">
        <v>1</v>
      </c>
      <c r="AJ455">
        <v>0.19999999999999929</v>
      </c>
      <c r="AK455">
        <v>10.5</v>
      </c>
      <c r="AL455">
        <v>10.5</v>
      </c>
      <c r="AM455">
        <v>1</v>
      </c>
      <c r="AN455">
        <v>0</v>
      </c>
      <c r="AO455">
        <v>1</v>
      </c>
      <c r="AP455">
        <v>1</v>
      </c>
      <c r="AQ455" t="s">
        <v>57</v>
      </c>
      <c r="AR455" t="s">
        <v>14342</v>
      </c>
      <c r="AS455" t="s">
        <v>14341</v>
      </c>
      <c r="AT455" t="s">
        <v>57</v>
      </c>
    </row>
    <row r="456" spans="1:46" x14ac:dyDescent="0.3">
      <c r="A456">
        <v>12864</v>
      </c>
      <c r="B456" s="4">
        <v>44389</v>
      </c>
      <c r="C456" t="s">
        <v>12901</v>
      </c>
      <c r="D456" s="4">
        <v>44276</v>
      </c>
      <c r="E456">
        <v>2245</v>
      </c>
      <c r="F456" t="s">
        <v>14333</v>
      </c>
      <c r="G456" t="s">
        <v>57</v>
      </c>
      <c r="H456">
        <v>1</v>
      </c>
      <c r="I456">
        <v>16.5</v>
      </c>
      <c r="J456">
        <v>1</v>
      </c>
      <c r="K456">
        <v>7</v>
      </c>
      <c r="L456">
        <v>1</v>
      </c>
      <c r="M456">
        <v>1</v>
      </c>
      <c r="N456" t="s">
        <v>72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96</v>
      </c>
      <c r="U456" t="s">
        <v>58</v>
      </c>
      <c r="V456">
        <v>1</v>
      </c>
      <c r="W456">
        <v>0.4</v>
      </c>
      <c r="X456" t="s">
        <v>58</v>
      </c>
      <c r="Y456">
        <v>1</v>
      </c>
      <c r="Z456">
        <v>5.5</v>
      </c>
      <c r="AA456" t="s">
        <v>58</v>
      </c>
      <c r="AB456">
        <v>1</v>
      </c>
      <c r="AC456">
        <v>5</v>
      </c>
      <c r="AD456" t="s">
        <v>58</v>
      </c>
      <c r="AE456">
        <v>1</v>
      </c>
      <c r="AF456">
        <v>9</v>
      </c>
      <c r="AG456">
        <v>1</v>
      </c>
      <c r="AH456">
        <v>9.3000000000000007</v>
      </c>
      <c r="AI456">
        <v>1</v>
      </c>
      <c r="AJ456">
        <v>0.30000000000000071</v>
      </c>
      <c r="AK456">
        <v>9.15</v>
      </c>
      <c r="AL456">
        <v>9.15</v>
      </c>
      <c r="AM456">
        <v>1</v>
      </c>
      <c r="AN456">
        <v>0</v>
      </c>
      <c r="AO456">
        <v>1</v>
      </c>
      <c r="AP456">
        <v>1</v>
      </c>
      <c r="AQ456" t="s">
        <v>14343</v>
      </c>
      <c r="AR456" t="s">
        <v>5948</v>
      </c>
      <c r="AS456" t="s">
        <v>14344</v>
      </c>
      <c r="AT456" t="s">
        <v>57</v>
      </c>
    </row>
    <row r="457" spans="1:46" x14ac:dyDescent="0.3">
      <c r="A457">
        <v>12867</v>
      </c>
      <c r="B457" s="4">
        <v>44389</v>
      </c>
      <c r="C457" t="s">
        <v>12901</v>
      </c>
      <c r="D457" s="4">
        <v>44332</v>
      </c>
      <c r="E457">
        <v>2300</v>
      </c>
      <c r="F457" t="s">
        <v>14333</v>
      </c>
      <c r="G457" t="s">
        <v>57</v>
      </c>
      <c r="H457">
        <v>1</v>
      </c>
      <c r="I457">
        <v>22</v>
      </c>
      <c r="J457">
        <v>1</v>
      </c>
      <c r="K457">
        <v>15</v>
      </c>
      <c r="L457">
        <v>1</v>
      </c>
      <c r="M457">
        <v>0.2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>
        <v>396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6.5</v>
      </c>
      <c r="AA457" t="s">
        <v>58</v>
      </c>
      <c r="AB457">
        <v>1</v>
      </c>
      <c r="AC457">
        <v>10</v>
      </c>
      <c r="AD457" t="s">
        <v>58</v>
      </c>
      <c r="AE457">
        <v>1</v>
      </c>
      <c r="AF457">
        <v>5.2</v>
      </c>
      <c r="AG457">
        <v>1</v>
      </c>
      <c r="AH457">
        <v>5.3</v>
      </c>
      <c r="AI457">
        <v>1</v>
      </c>
      <c r="AJ457">
        <v>9.9999999999999645E-2</v>
      </c>
      <c r="AK457">
        <v>5.25</v>
      </c>
      <c r="AL457">
        <v>5.25</v>
      </c>
      <c r="AM457">
        <v>1</v>
      </c>
      <c r="AN457">
        <v>0</v>
      </c>
      <c r="AO457">
        <v>1</v>
      </c>
      <c r="AP457">
        <v>1</v>
      </c>
      <c r="AQ457" t="s">
        <v>2254</v>
      </c>
      <c r="AR457" t="s">
        <v>57</v>
      </c>
      <c r="AS457" t="s">
        <v>57</v>
      </c>
      <c r="AT457" t="s">
        <v>57</v>
      </c>
    </row>
    <row r="458" spans="1:46" x14ac:dyDescent="0.3">
      <c r="A458">
        <v>12885</v>
      </c>
      <c r="B458" s="4">
        <v>44389</v>
      </c>
      <c r="C458" t="s">
        <v>12901</v>
      </c>
      <c r="D458" s="4">
        <v>44366</v>
      </c>
      <c r="E458">
        <v>1130</v>
      </c>
      <c r="F458" t="s">
        <v>14333</v>
      </c>
      <c r="G458" t="s">
        <v>57</v>
      </c>
      <c r="H458">
        <v>1</v>
      </c>
      <c r="I458">
        <v>29</v>
      </c>
      <c r="J458">
        <v>1</v>
      </c>
      <c r="K458">
        <v>22</v>
      </c>
      <c r="L458">
        <v>1</v>
      </c>
      <c r="M458">
        <v>0.2</v>
      </c>
      <c r="N458" t="s">
        <v>58</v>
      </c>
      <c r="O458">
        <v>0</v>
      </c>
      <c r="P458">
        <v>99</v>
      </c>
      <c r="Q458" t="s">
        <v>58</v>
      </c>
      <c r="R458">
        <v>0</v>
      </c>
      <c r="S458">
        <v>396</v>
      </c>
      <c r="T458">
        <v>396</v>
      </c>
      <c r="U458" t="s">
        <v>58</v>
      </c>
      <c r="V458">
        <v>1</v>
      </c>
      <c r="W458">
        <v>1</v>
      </c>
      <c r="X458" t="s">
        <v>58</v>
      </c>
      <c r="Y458">
        <v>1</v>
      </c>
      <c r="Z458">
        <v>6</v>
      </c>
      <c r="AA458" t="s">
        <v>58</v>
      </c>
      <c r="AB458">
        <v>1</v>
      </c>
      <c r="AC458">
        <v>10</v>
      </c>
      <c r="AD458" t="s">
        <v>58</v>
      </c>
      <c r="AE458">
        <v>1</v>
      </c>
      <c r="AF458">
        <v>4.3</v>
      </c>
      <c r="AG458">
        <v>1</v>
      </c>
      <c r="AH458">
        <v>4</v>
      </c>
      <c r="AI458">
        <v>1</v>
      </c>
      <c r="AJ458">
        <v>0.29999999999999982</v>
      </c>
      <c r="AK458">
        <v>4.1500000000000004</v>
      </c>
      <c r="AL458">
        <v>4.1500000000000004</v>
      </c>
      <c r="AM458">
        <v>1</v>
      </c>
      <c r="AN458">
        <v>0</v>
      </c>
      <c r="AO458">
        <v>1</v>
      </c>
      <c r="AP458">
        <v>1</v>
      </c>
      <c r="AQ458" t="s">
        <v>14345</v>
      </c>
      <c r="AR458" t="s">
        <v>57</v>
      </c>
      <c r="AS458" t="s">
        <v>57</v>
      </c>
      <c r="AT458" t="s">
        <v>57</v>
      </c>
    </row>
    <row r="459" spans="1:46" x14ac:dyDescent="0.3">
      <c r="A459">
        <v>12471</v>
      </c>
      <c r="B459" s="4">
        <v>43861</v>
      </c>
      <c r="C459" t="s">
        <v>4978</v>
      </c>
      <c r="D459" s="4">
        <v>43847</v>
      </c>
      <c r="E459">
        <v>1015</v>
      </c>
      <c r="F459" t="s">
        <v>4820</v>
      </c>
      <c r="G459" t="s">
        <v>57</v>
      </c>
      <c r="H459">
        <v>1</v>
      </c>
      <c r="I459">
        <v>-0.5</v>
      </c>
      <c r="J459">
        <v>1</v>
      </c>
      <c r="K459">
        <v>5</v>
      </c>
      <c r="L459">
        <v>1</v>
      </c>
      <c r="M459">
        <v>0.4</v>
      </c>
      <c r="N459" t="s">
        <v>58</v>
      </c>
      <c r="O459">
        <v>0</v>
      </c>
      <c r="P459">
        <v>99</v>
      </c>
      <c r="Q459" t="s">
        <v>58</v>
      </c>
      <c r="R459">
        <v>0</v>
      </c>
      <c r="S459">
        <v>396</v>
      </c>
      <c r="T459">
        <v>396</v>
      </c>
      <c r="U459" t="s">
        <v>58</v>
      </c>
      <c r="V459">
        <v>1</v>
      </c>
      <c r="W459">
        <v>0.2</v>
      </c>
      <c r="X459" t="s">
        <v>59</v>
      </c>
      <c r="Y459">
        <v>1</v>
      </c>
      <c r="Z459">
        <v>6.8</v>
      </c>
      <c r="AA459" t="s">
        <v>58</v>
      </c>
      <c r="AB459">
        <v>1</v>
      </c>
      <c r="AC459">
        <v>5</v>
      </c>
      <c r="AD459" t="s">
        <v>58</v>
      </c>
      <c r="AE459">
        <v>1</v>
      </c>
      <c r="AF459">
        <v>10.199999999999999</v>
      </c>
      <c r="AG459">
        <v>1</v>
      </c>
      <c r="AH459">
        <v>10.199999999999999</v>
      </c>
      <c r="AI459">
        <v>1</v>
      </c>
      <c r="AJ459">
        <v>0</v>
      </c>
      <c r="AK459">
        <v>10.199999999999999</v>
      </c>
      <c r="AL459">
        <v>10.199999999999999</v>
      </c>
      <c r="AM459">
        <v>1</v>
      </c>
      <c r="AN459">
        <v>0</v>
      </c>
      <c r="AO459">
        <v>1</v>
      </c>
      <c r="AP459">
        <v>0</v>
      </c>
      <c r="AQ459" t="s">
        <v>14346</v>
      </c>
      <c r="AR459" t="s">
        <v>4069</v>
      </c>
      <c r="AS459" t="s">
        <v>4069</v>
      </c>
      <c r="AT459" t="s">
        <v>57</v>
      </c>
    </row>
    <row r="460" spans="1:46" x14ac:dyDescent="0.3">
      <c r="A460">
        <v>12488</v>
      </c>
      <c r="B460" s="4">
        <v>43879</v>
      </c>
      <c r="C460" t="s">
        <v>4978</v>
      </c>
      <c r="D460" s="4">
        <v>43876</v>
      </c>
      <c r="E460">
        <v>1145</v>
      </c>
      <c r="F460" t="s">
        <v>4820</v>
      </c>
      <c r="G460" t="s">
        <v>12946</v>
      </c>
      <c r="H460">
        <v>1</v>
      </c>
      <c r="I460">
        <v>-1.5</v>
      </c>
      <c r="J460">
        <v>1</v>
      </c>
      <c r="K460">
        <v>5</v>
      </c>
      <c r="L460">
        <v>1</v>
      </c>
      <c r="M460">
        <v>0.4</v>
      </c>
      <c r="N460" t="s">
        <v>58</v>
      </c>
      <c r="O460">
        <v>0</v>
      </c>
      <c r="P460">
        <v>99</v>
      </c>
      <c r="Q460" t="s">
        <v>58</v>
      </c>
      <c r="R460">
        <v>0</v>
      </c>
      <c r="S460">
        <v>396</v>
      </c>
      <c r="T460">
        <v>396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6.8</v>
      </c>
      <c r="AA460" t="s">
        <v>58</v>
      </c>
      <c r="AB460">
        <v>1</v>
      </c>
      <c r="AC460">
        <v>5</v>
      </c>
      <c r="AD460" t="s">
        <v>58</v>
      </c>
      <c r="AE460">
        <v>1</v>
      </c>
      <c r="AF460">
        <v>10.6</v>
      </c>
      <c r="AG460">
        <v>1</v>
      </c>
      <c r="AH460">
        <v>10.6</v>
      </c>
      <c r="AI460">
        <v>1</v>
      </c>
      <c r="AJ460">
        <v>0</v>
      </c>
      <c r="AK460">
        <v>10.6</v>
      </c>
      <c r="AL460">
        <v>10.6</v>
      </c>
      <c r="AM460">
        <v>1</v>
      </c>
      <c r="AN460">
        <v>0</v>
      </c>
      <c r="AO460">
        <v>1</v>
      </c>
      <c r="AP460">
        <v>0</v>
      </c>
      <c r="AQ460" t="s">
        <v>4069</v>
      </c>
      <c r="AR460" t="s">
        <v>4069</v>
      </c>
      <c r="AS460" t="s">
        <v>14347</v>
      </c>
      <c r="AT460" t="s">
        <v>57</v>
      </c>
    </row>
    <row r="461" spans="1:46" x14ac:dyDescent="0.3">
      <c r="A461">
        <v>12720</v>
      </c>
      <c r="B461" s="4">
        <v>44374</v>
      </c>
      <c r="C461" t="s">
        <v>4978</v>
      </c>
      <c r="D461" s="4">
        <v>44002</v>
      </c>
      <c r="E461">
        <v>1015</v>
      </c>
      <c r="F461" t="s">
        <v>4820</v>
      </c>
      <c r="G461" t="s">
        <v>12946</v>
      </c>
      <c r="H461">
        <v>1</v>
      </c>
      <c r="I461">
        <v>27.5</v>
      </c>
      <c r="J461">
        <v>1</v>
      </c>
      <c r="K461">
        <v>24.5</v>
      </c>
      <c r="L461">
        <v>1</v>
      </c>
      <c r="M461">
        <v>0.3</v>
      </c>
      <c r="N461" t="s">
        <v>58</v>
      </c>
      <c r="O461">
        <v>0</v>
      </c>
      <c r="P461">
        <v>99</v>
      </c>
      <c r="Q461" t="s">
        <v>58</v>
      </c>
      <c r="R461">
        <v>0</v>
      </c>
      <c r="S461">
        <v>396</v>
      </c>
      <c r="T461">
        <v>396</v>
      </c>
      <c r="U461" t="s">
        <v>58</v>
      </c>
      <c r="V461">
        <v>1</v>
      </c>
      <c r="W461">
        <v>0.2</v>
      </c>
      <c r="X461" t="s">
        <v>59</v>
      </c>
      <c r="Y461">
        <v>1</v>
      </c>
      <c r="Z461">
        <v>6.7</v>
      </c>
      <c r="AA461" t="s">
        <v>58</v>
      </c>
      <c r="AB461">
        <v>1</v>
      </c>
      <c r="AC461">
        <v>5</v>
      </c>
      <c r="AD461" t="s">
        <v>58</v>
      </c>
      <c r="AE461">
        <v>1</v>
      </c>
      <c r="AF461">
        <v>6</v>
      </c>
      <c r="AG461">
        <v>1</v>
      </c>
      <c r="AH461">
        <v>6</v>
      </c>
      <c r="AI461">
        <v>1</v>
      </c>
      <c r="AJ461">
        <v>0</v>
      </c>
      <c r="AK461">
        <v>6</v>
      </c>
      <c r="AL461">
        <v>6</v>
      </c>
      <c r="AM461">
        <v>1</v>
      </c>
      <c r="AN461">
        <v>0</v>
      </c>
      <c r="AO461">
        <v>1</v>
      </c>
      <c r="AP461">
        <v>0</v>
      </c>
      <c r="AQ461" t="s">
        <v>7134</v>
      </c>
      <c r="AR461" t="s">
        <v>14348</v>
      </c>
      <c r="AS461" t="s">
        <v>4069</v>
      </c>
      <c r="AT461" t="s">
        <v>57</v>
      </c>
    </row>
    <row r="462" spans="1:46" x14ac:dyDescent="0.3">
      <c r="A462">
        <v>12721</v>
      </c>
      <c r="B462" s="4">
        <v>44374</v>
      </c>
      <c r="C462" t="s">
        <v>4978</v>
      </c>
      <c r="D462" s="4">
        <v>44029</v>
      </c>
      <c r="E462">
        <v>1030</v>
      </c>
      <c r="F462" t="s">
        <v>4820</v>
      </c>
      <c r="G462" t="s">
        <v>12946</v>
      </c>
      <c r="H462">
        <v>1</v>
      </c>
      <c r="I462">
        <v>25</v>
      </c>
      <c r="J462">
        <v>1</v>
      </c>
      <c r="K462">
        <v>25</v>
      </c>
      <c r="L462">
        <v>1</v>
      </c>
      <c r="M462">
        <v>0.2</v>
      </c>
      <c r="N462" t="s">
        <v>59</v>
      </c>
      <c r="O462">
        <v>0</v>
      </c>
      <c r="P462">
        <v>99</v>
      </c>
      <c r="Q462" t="s">
        <v>58</v>
      </c>
      <c r="R462">
        <v>0</v>
      </c>
      <c r="S462">
        <v>396</v>
      </c>
      <c r="T462">
        <v>396</v>
      </c>
      <c r="U462" t="s">
        <v>58</v>
      </c>
      <c r="V462">
        <v>1</v>
      </c>
      <c r="W462">
        <v>0.2</v>
      </c>
      <c r="X462" t="s">
        <v>59</v>
      </c>
      <c r="Y462">
        <v>1</v>
      </c>
      <c r="Z462">
        <v>6.7</v>
      </c>
      <c r="AA462" t="s">
        <v>58</v>
      </c>
      <c r="AB462">
        <v>1</v>
      </c>
      <c r="AC462">
        <v>5</v>
      </c>
      <c r="AD462" t="s">
        <v>58</v>
      </c>
      <c r="AE462">
        <v>1</v>
      </c>
      <c r="AF462">
        <v>5.3</v>
      </c>
      <c r="AG462">
        <v>1</v>
      </c>
      <c r="AH462">
        <v>5.2</v>
      </c>
      <c r="AI462">
        <v>1</v>
      </c>
      <c r="AJ462">
        <v>9.9999999999999645E-2</v>
      </c>
      <c r="AK462">
        <v>5.25</v>
      </c>
      <c r="AL462">
        <v>5.25</v>
      </c>
      <c r="AM462">
        <v>1</v>
      </c>
      <c r="AN462">
        <v>0</v>
      </c>
      <c r="AO462">
        <v>1</v>
      </c>
      <c r="AP462">
        <v>0</v>
      </c>
      <c r="AQ462" t="s">
        <v>7134</v>
      </c>
      <c r="AR462" t="s">
        <v>14349</v>
      </c>
      <c r="AS462" t="s">
        <v>4069</v>
      </c>
      <c r="AT462" t="s">
        <v>57</v>
      </c>
    </row>
    <row r="463" spans="1:46" x14ac:dyDescent="0.3">
      <c r="A463">
        <v>12722</v>
      </c>
      <c r="B463" s="4">
        <v>44374</v>
      </c>
      <c r="C463" t="s">
        <v>4978</v>
      </c>
      <c r="D463" s="4">
        <v>44058</v>
      </c>
      <c r="E463">
        <v>1000</v>
      </c>
      <c r="F463" t="s">
        <v>12946</v>
      </c>
      <c r="G463" t="s">
        <v>12898</v>
      </c>
      <c r="H463">
        <v>1</v>
      </c>
      <c r="I463">
        <v>24.5</v>
      </c>
      <c r="J463">
        <v>1</v>
      </c>
      <c r="K463">
        <v>25</v>
      </c>
      <c r="L463">
        <v>1</v>
      </c>
      <c r="M463">
        <v>0.2</v>
      </c>
      <c r="N463" t="s">
        <v>59</v>
      </c>
      <c r="O463">
        <v>0</v>
      </c>
      <c r="P463">
        <v>99</v>
      </c>
      <c r="Q463" t="s">
        <v>58</v>
      </c>
      <c r="R463">
        <v>0</v>
      </c>
      <c r="S463">
        <v>396</v>
      </c>
      <c r="T463">
        <v>396</v>
      </c>
      <c r="U463" t="s">
        <v>58</v>
      </c>
      <c r="V463">
        <v>1</v>
      </c>
      <c r="W463">
        <v>0.2</v>
      </c>
      <c r="X463" t="s">
        <v>59</v>
      </c>
      <c r="Y463">
        <v>1</v>
      </c>
      <c r="Z463">
        <v>6.7</v>
      </c>
      <c r="AA463" t="s">
        <v>58</v>
      </c>
      <c r="AB463">
        <v>1</v>
      </c>
      <c r="AC463">
        <v>5</v>
      </c>
      <c r="AD463" t="s">
        <v>58</v>
      </c>
      <c r="AE463">
        <v>1</v>
      </c>
      <c r="AF463">
        <v>5.5</v>
      </c>
      <c r="AG463">
        <v>1</v>
      </c>
      <c r="AH463">
        <v>5.2</v>
      </c>
      <c r="AI463">
        <v>1</v>
      </c>
      <c r="AJ463">
        <v>0.29999999999999982</v>
      </c>
      <c r="AK463">
        <v>5.35</v>
      </c>
      <c r="AL463">
        <v>5.35</v>
      </c>
      <c r="AM463">
        <v>1</v>
      </c>
      <c r="AN463">
        <v>0</v>
      </c>
      <c r="AO463">
        <v>1</v>
      </c>
      <c r="AP463">
        <v>0</v>
      </c>
      <c r="AQ463" t="s">
        <v>7986</v>
      </c>
      <c r="AR463" t="s">
        <v>14350</v>
      </c>
      <c r="AS463" t="s">
        <v>14351</v>
      </c>
      <c r="AT463" t="s">
        <v>57</v>
      </c>
    </row>
    <row r="464" spans="1:46" x14ac:dyDescent="0.3">
      <c r="A464">
        <v>12723</v>
      </c>
      <c r="B464" s="4">
        <v>44374</v>
      </c>
      <c r="C464" t="s">
        <v>4978</v>
      </c>
      <c r="D464" s="4">
        <v>44093</v>
      </c>
      <c r="E464">
        <v>1030</v>
      </c>
      <c r="F464" t="s">
        <v>4820</v>
      </c>
      <c r="G464" t="s">
        <v>12946</v>
      </c>
      <c r="H464">
        <v>1</v>
      </c>
      <c r="I464">
        <v>13.5</v>
      </c>
      <c r="J464">
        <v>1</v>
      </c>
      <c r="K464">
        <v>19</v>
      </c>
      <c r="L464">
        <v>1</v>
      </c>
      <c r="M464">
        <v>0.2</v>
      </c>
      <c r="N464" t="s">
        <v>59</v>
      </c>
      <c r="O464">
        <v>0</v>
      </c>
      <c r="P464">
        <v>99</v>
      </c>
      <c r="Q464" t="s">
        <v>58</v>
      </c>
      <c r="R464">
        <v>0</v>
      </c>
      <c r="S464">
        <v>396</v>
      </c>
      <c r="T464">
        <v>396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6.7</v>
      </c>
      <c r="AA464" t="s">
        <v>58</v>
      </c>
      <c r="AB464">
        <v>1</v>
      </c>
      <c r="AC464">
        <v>5</v>
      </c>
      <c r="AD464" t="s">
        <v>58</v>
      </c>
      <c r="AE464">
        <v>1</v>
      </c>
      <c r="AF464">
        <v>5.6</v>
      </c>
      <c r="AG464">
        <v>1</v>
      </c>
      <c r="AH464">
        <v>5.6</v>
      </c>
      <c r="AI464">
        <v>1</v>
      </c>
      <c r="AJ464">
        <v>0</v>
      </c>
      <c r="AK464">
        <v>5.6</v>
      </c>
      <c r="AL464">
        <v>5.6</v>
      </c>
      <c r="AM464">
        <v>1</v>
      </c>
      <c r="AN464">
        <v>0</v>
      </c>
      <c r="AO464">
        <v>1</v>
      </c>
      <c r="AP464">
        <v>0</v>
      </c>
      <c r="AQ464" t="s">
        <v>4069</v>
      </c>
      <c r="AR464" t="s">
        <v>4069</v>
      </c>
      <c r="AS464" t="s">
        <v>14352</v>
      </c>
      <c r="AT464" t="s">
        <v>57</v>
      </c>
    </row>
    <row r="465" spans="1:46" x14ac:dyDescent="0.3">
      <c r="A465">
        <v>12724</v>
      </c>
      <c r="B465" s="4">
        <v>44374</v>
      </c>
      <c r="C465" t="s">
        <v>4978</v>
      </c>
      <c r="D465" s="4">
        <v>44122</v>
      </c>
      <c r="E465">
        <v>1030</v>
      </c>
      <c r="F465" t="s">
        <v>4820</v>
      </c>
      <c r="G465" t="s">
        <v>12946</v>
      </c>
      <c r="H465">
        <v>1</v>
      </c>
      <c r="I465">
        <v>13</v>
      </c>
      <c r="J465">
        <v>1</v>
      </c>
      <c r="K465">
        <v>14</v>
      </c>
      <c r="L465">
        <v>1</v>
      </c>
      <c r="M465">
        <v>0.2</v>
      </c>
      <c r="N465" t="s">
        <v>58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96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6.7</v>
      </c>
      <c r="AA465" t="s">
        <v>58</v>
      </c>
      <c r="AB465">
        <v>1</v>
      </c>
      <c r="AC465">
        <v>5</v>
      </c>
      <c r="AD465" t="s">
        <v>58</v>
      </c>
      <c r="AE465">
        <v>1</v>
      </c>
      <c r="AF465">
        <v>7.2</v>
      </c>
      <c r="AG465">
        <v>1</v>
      </c>
      <c r="AH465">
        <v>7</v>
      </c>
      <c r="AI465">
        <v>1</v>
      </c>
      <c r="AJ465">
        <v>0.20000000000000018</v>
      </c>
      <c r="AK465">
        <v>7.1</v>
      </c>
      <c r="AL465">
        <v>7.1</v>
      </c>
      <c r="AM465">
        <v>1</v>
      </c>
      <c r="AN465">
        <v>0</v>
      </c>
      <c r="AO465">
        <v>1</v>
      </c>
      <c r="AP465">
        <v>0</v>
      </c>
      <c r="AQ465" t="s">
        <v>4069</v>
      </c>
      <c r="AR465" t="s">
        <v>14353</v>
      </c>
      <c r="AS465" t="s">
        <v>14354</v>
      </c>
      <c r="AT465" t="s">
        <v>57</v>
      </c>
    </row>
    <row r="466" spans="1:46" x14ac:dyDescent="0.3">
      <c r="A466">
        <v>12725</v>
      </c>
      <c r="B466" s="4">
        <v>44374</v>
      </c>
      <c r="C466" t="s">
        <v>4978</v>
      </c>
      <c r="D466" s="4">
        <v>44155</v>
      </c>
      <c r="E466">
        <v>1030</v>
      </c>
      <c r="F466" t="s">
        <v>4820</v>
      </c>
      <c r="G466" t="s">
        <v>12946</v>
      </c>
      <c r="H466">
        <v>1</v>
      </c>
      <c r="I466">
        <v>12</v>
      </c>
      <c r="J466">
        <v>1</v>
      </c>
      <c r="K466">
        <v>7</v>
      </c>
      <c r="L466">
        <v>1</v>
      </c>
      <c r="M466">
        <v>0.3</v>
      </c>
      <c r="N466" t="s">
        <v>58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96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6.7</v>
      </c>
      <c r="AA466" t="s">
        <v>58</v>
      </c>
      <c r="AB466">
        <v>1</v>
      </c>
      <c r="AC466">
        <v>5</v>
      </c>
      <c r="AD466" t="s">
        <v>58</v>
      </c>
      <c r="AE466">
        <v>1</v>
      </c>
      <c r="AF466">
        <v>8.4</v>
      </c>
      <c r="AG466">
        <v>1</v>
      </c>
      <c r="AH466">
        <v>8.1999999999999993</v>
      </c>
      <c r="AI466">
        <v>1</v>
      </c>
      <c r="AJ466">
        <v>0.20000000000000107</v>
      </c>
      <c r="AK466">
        <v>8.3000000000000007</v>
      </c>
      <c r="AL466">
        <v>8.3000000000000007</v>
      </c>
      <c r="AM466">
        <v>1</v>
      </c>
      <c r="AN466">
        <v>0</v>
      </c>
      <c r="AO466">
        <v>1</v>
      </c>
      <c r="AP466">
        <v>0</v>
      </c>
      <c r="AQ466" t="s">
        <v>4069</v>
      </c>
      <c r="AR466" t="s">
        <v>4069</v>
      </c>
      <c r="AS466" t="s">
        <v>4069</v>
      </c>
      <c r="AT466" t="s">
        <v>57</v>
      </c>
    </row>
    <row r="467" spans="1:46" x14ac:dyDescent="0.3">
      <c r="A467">
        <v>12681</v>
      </c>
      <c r="B467" s="4">
        <v>44375</v>
      </c>
      <c r="C467" t="s">
        <v>4978</v>
      </c>
      <c r="D467" s="4">
        <v>44184</v>
      </c>
      <c r="E467">
        <v>1115</v>
      </c>
      <c r="F467" t="s">
        <v>4820</v>
      </c>
      <c r="G467" t="s">
        <v>57</v>
      </c>
      <c r="H467">
        <v>1</v>
      </c>
      <c r="I467">
        <v>-1</v>
      </c>
      <c r="J467">
        <v>1</v>
      </c>
      <c r="K467">
        <v>3.5</v>
      </c>
      <c r="L467">
        <v>1</v>
      </c>
      <c r="M467">
        <v>0.6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>
        <v>396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6.75</v>
      </c>
      <c r="AA467" t="s">
        <v>58</v>
      </c>
      <c r="AB467">
        <v>1</v>
      </c>
      <c r="AC467">
        <v>5</v>
      </c>
      <c r="AD467" t="s">
        <v>58</v>
      </c>
      <c r="AE467">
        <v>1</v>
      </c>
      <c r="AF467">
        <v>11</v>
      </c>
      <c r="AG467">
        <v>1</v>
      </c>
      <c r="AH467">
        <v>11.2</v>
      </c>
      <c r="AI467">
        <v>1</v>
      </c>
      <c r="AJ467">
        <v>0.19999999999999929</v>
      </c>
      <c r="AK467">
        <v>11.1</v>
      </c>
      <c r="AL467">
        <v>11.1</v>
      </c>
      <c r="AM467">
        <v>1</v>
      </c>
      <c r="AN467">
        <v>0</v>
      </c>
      <c r="AO467">
        <v>1</v>
      </c>
      <c r="AP467">
        <v>0</v>
      </c>
      <c r="AQ467" t="s">
        <v>14355</v>
      </c>
      <c r="AR467" t="s">
        <v>4069</v>
      </c>
      <c r="AS467" t="s">
        <v>14356</v>
      </c>
      <c r="AT467" t="s">
        <v>57</v>
      </c>
    </row>
    <row r="468" spans="1:46" x14ac:dyDescent="0.3">
      <c r="A468">
        <v>13068</v>
      </c>
      <c r="B468" s="4">
        <v>44417</v>
      </c>
      <c r="C468" t="s">
        <v>4978</v>
      </c>
      <c r="D468" s="4">
        <v>44211</v>
      </c>
      <c r="E468">
        <v>1030</v>
      </c>
      <c r="F468" t="s">
        <v>4820</v>
      </c>
      <c r="G468" t="s">
        <v>12946</v>
      </c>
      <c r="H468">
        <v>1</v>
      </c>
      <c r="I468">
        <v>7</v>
      </c>
      <c r="J468">
        <v>1</v>
      </c>
      <c r="K468">
        <v>7</v>
      </c>
      <c r="L468">
        <v>1</v>
      </c>
      <c r="M468">
        <v>0.4</v>
      </c>
      <c r="N468" t="s">
        <v>58</v>
      </c>
      <c r="O468">
        <v>0</v>
      </c>
      <c r="P468">
        <v>99</v>
      </c>
      <c r="Q468" t="s">
        <v>58</v>
      </c>
      <c r="R468">
        <v>0</v>
      </c>
      <c r="S468">
        <v>396</v>
      </c>
      <c r="T468">
        <v>396</v>
      </c>
      <c r="U468" t="s">
        <v>58</v>
      </c>
      <c r="V468">
        <v>1</v>
      </c>
      <c r="W468">
        <v>0.2</v>
      </c>
      <c r="X468" t="s">
        <v>59</v>
      </c>
      <c r="Y468">
        <v>1</v>
      </c>
      <c r="Z468">
        <v>6.75</v>
      </c>
      <c r="AA468" t="s">
        <v>58</v>
      </c>
      <c r="AB468">
        <v>1</v>
      </c>
      <c r="AC468">
        <v>5</v>
      </c>
      <c r="AD468" t="s">
        <v>58</v>
      </c>
      <c r="AE468">
        <v>1</v>
      </c>
      <c r="AF468">
        <v>10.199999999999999</v>
      </c>
      <c r="AG468">
        <v>1</v>
      </c>
      <c r="AH468">
        <v>10.6</v>
      </c>
      <c r="AI468">
        <v>1</v>
      </c>
      <c r="AJ468">
        <v>0.40000000000000036</v>
      </c>
      <c r="AK468">
        <v>10.399999999999999</v>
      </c>
      <c r="AL468">
        <v>10.399999999999999</v>
      </c>
      <c r="AM468">
        <v>1</v>
      </c>
      <c r="AN468">
        <v>0</v>
      </c>
      <c r="AO468">
        <v>1</v>
      </c>
      <c r="AP468">
        <v>0</v>
      </c>
      <c r="AQ468" t="s">
        <v>14357</v>
      </c>
      <c r="AR468" t="s">
        <v>14358</v>
      </c>
      <c r="AS468" t="s">
        <v>14359</v>
      </c>
      <c r="AT468" t="s">
        <v>57</v>
      </c>
    </row>
    <row r="469" spans="1:46" x14ac:dyDescent="0.3">
      <c r="A469">
        <v>12882</v>
      </c>
      <c r="B469" s="4">
        <v>44389</v>
      </c>
      <c r="C469" t="s">
        <v>4978</v>
      </c>
      <c r="D469" s="4">
        <v>44275</v>
      </c>
      <c r="E469">
        <v>1100</v>
      </c>
      <c r="F469" t="s">
        <v>12946</v>
      </c>
      <c r="G469" t="s">
        <v>12946</v>
      </c>
      <c r="H469">
        <v>1</v>
      </c>
      <c r="I469">
        <v>14.5</v>
      </c>
      <c r="J469">
        <v>1</v>
      </c>
      <c r="K469">
        <v>8.5</v>
      </c>
      <c r="L469">
        <v>1</v>
      </c>
      <c r="M469">
        <v>0.9</v>
      </c>
      <c r="N469" t="s">
        <v>58</v>
      </c>
      <c r="O469">
        <v>0</v>
      </c>
      <c r="P469">
        <v>99</v>
      </c>
      <c r="Q469" t="s">
        <v>58</v>
      </c>
      <c r="R469">
        <v>0</v>
      </c>
      <c r="S469">
        <v>396</v>
      </c>
      <c r="T469">
        <v>396</v>
      </c>
      <c r="U469" t="s">
        <v>58</v>
      </c>
      <c r="V469">
        <v>1</v>
      </c>
      <c r="W469">
        <v>0.2</v>
      </c>
      <c r="X469" t="s">
        <v>59</v>
      </c>
      <c r="Y469">
        <v>1</v>
      </c>
      <c r="Z469">
        <v>6.8</v>
      </c>
      <c r="AA469" t="s">
        <v>58</v>
      </c>
      <c r="AB469">
        <v>1</v>
      </c>
      <c r="AC469">
        <v>12.5</v>
      </c>
      <c r="AD469" t="s">
        <v>58</v>
      </c>
      <c r="AE469">
        <v>1</v>
      </c>
      <c r="AF469">
        <v>11</v>
      </c>
      <c r="AG469">
        <v>1</v>
      </c>
      <c r="AH469">
        <v>11</v>
      </c>
      <c r="AI469">
        <v>1</v>
      </c>
      <c r="AJ469">
        <v>0</v>
      </c>
      <c r="AK469">
        <v>11</v>
      </c>
      <c r="AL469">
        <v>11</v>
      </c>
      <c r="AM469">
        <v>1</v>
      </c>
      <c r="AN469">
        <v>0</v>
      </c>
      <c r="AO469">
        <v>1</v>
      </c>
      <c r="AP469">
        <v>0</v>
      </c>
      <c r="AQ469" t="s">
        <v>14360</v>
      </c>
      <c r="AR469" t="s">
        <v>5312</v>
      </c>
      <c r="AS469" t="s">
        <v>14361</v>
      </c>
      <c r="AT469" t="s">
        <v>57</v>
      </c>
    </row>
    <row r="470" spans="1:46" x14ac:dyDescent="0.3">
      <c r="A470">
        <v>13116</v>
      </c>
      <c r="B470" s="4">
        <v>44410</v>
      </c>
      <c r="C470" t="s">
        <v>4978</v>
      </c>
      <c r="D470" s="4">
        <v>44303</v>
      </c>
      <c r="E470">
        <v>1015</v>
      </c>
      <c r="F470" t="s">
        <v>12946</v>
      </c>
      <c r="G470" t="s">
        <v>57</v>
      </c>
      <c r="H470">
        <v>1</v>
      </c>
      <c r="I470">
        <v>11.5</v>
      </c>
      <c r="J470">
        <v>1</v>
      </c>
      <c r="K470">
        <v>12</v>
      </c>
      <c r="L470">
        <v>1</v>
      </c>
      <c r="M470">
        <v>0.3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96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7</v>
      </c>
      <c r="AA470" t="s">
        <v>58</v>
      </c>
      <c r="AB470">
        <v>1</v>
      </c>
      <c r="AC470">
        <v>5</v>
      </c>
      <c r="AD470" t="s">
        <v>58</v>
      </c>
      <c r="AE470">
        <v>1</v>
      </c>
      <c r="AF470">
        <v>9.5</v>
      </c>
      <c r="AG470">
        <v>1</v>
      </c>
      <c r="AH470">
        <v>9.4</v>
      </c>
      <c r="AI470">
        <v>1</v>
      </c>
      <c r="AJ470">
        <v>9.9999999999999645E-2</v>
      </c>
      <c r="AK470">
        <v>9.4499999999999993</v>
      </c>
      <c r="AL470">
        <v>9.4499999999999993</v>
      </c>
      <c r="AM470">
        <v>1</v>
      </c>
      <c r="AN470">
        <v>0</v>
      </c>
      <c r="AO470">
        <v>0</v>
      </c>
      <c r="AP470">
        <v>99</v>
      </c>
      <c r="AQ470" t="s">
        <v>57</v>
      </c>
      <c r="AR470" t="s">
        <v>5312</v>
      </c>
      <c r="AS470" t="s">
        <v>14362</v>
      </c>
      <c r="AT470" t="s">
        <v>57</v>
      </c>
    </row>
    <row r="471" spans="1:46" x14ac:dyDescent="0.3">
      <c r="A471">
        <v>12917</v>
      </c>
      <c r="B471" s="4">
        <v>44402</v>
      </c>
      <c r="C471" t="s">
        <v>4978</v>
      </c>
      <c r="D471" s="4">
        <v>44332</v>
      </c>
      <c r="E471">
        <v>1000</v>
      </c>
      <c r="F471" t="s">
        <v>12946</v>
      </c>
      <c r="G471" t="s">
        <v>4820</v>
      </c>
      <c r="H471">
        <v>1</v>
      </c>
      <c r="I471">
        <v>22</v>
      </c>
      <c r="J471">
        <v>1</v>
      </c>
      <c r="K471">
        <v>19</v>
      </c>
      <c r="L471">
        <v>1</v>
      </c>
      <c r="M471">
        <v>0.5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96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7</v>
      </c>
      <c r="AA471" t="s">
        <v>58</v>
      </c>
      <c r="AB471">
        <v>1</v>
      </c>
      <c r="AC471">
        <v>10</v>
      </c>
      <c r="AD471" t="s">
        <v>58</v>
      </c>
      <c r="AE471">
        <v>1</v>
      </c>
      <c r="AF471">
        <v>9</v>
      </c>
      <c r="AG471">
        <v>1</v>
      </c>
      <c r="AH471">
        <v>9.1999999999999993</v>
      </c>
      <c r="AI471">
        <v>1</v>
      </c>
      <c r="AJ471">
        <v>0.19999999999999929</v>
      </c>
      <c r="AK471">
        <v>9.1</v>
      </c>
      <c r="AL471">
        <v>9.1</v>
      </c>
      <c r="AM471">
        <v>1</v>
      </c>
      <c r="AN471">
        <v>0</v>
      </c>
      <c r="AO471">
        <v>1</v>
      </c>
      <c r="AP471">
        <v>0</v>
      </c>
      <c r="AQ471" t="s">
        <v>7141</v>
      </c>
      <c r="AR471" t="s">
        <v>14363</v>
      </c>
      <c r="AS471" t="s">
        <v>5312</v>
      </c>
      <c r="AT471" t="s">
        <v>57</v>
      </c>
    </row>
    <row r="472" spans="1:46" x14ac:dyDescent="0.3">
      <c r="A472">
        <v>12884</v>
      </c>
      <c r="B472" s="4">
        <v>44389</v>
      </c>
      <c r="C472" t="s">
        <v>4978</v>
      </c>
      <c r="D472" s="4">
        <v>44365</v>
      </c>
      <c r="E472">
        <v>1000</v>
      </c>
      <c r="F472" t="s">
        <v>12946</v>
      </c>
      <c r="G472" t="s">
        <v>4820</v>
      </c>
      <c r="H472">
        <v>1</v>
      </c>
      <c r="I472">
        <v>24</v>
      </c>
      <c r="J472">
        <v>1</v>
      </c>
      <c r="K472">
        <v>23</v>
      </c>
      <c r="L472">
        <v>1</v>
      </c>
      <c r="M472">
        <v>0.2</v>
      </c>
      <c r="N472" t="s">
        <v>59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96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6.7</v>
      </c>
      <c r="AA472" t="s">
        <v>58</v>
      </c>
      <c r="AB472">
        <v>1</v>
      </c>
      <c r="AC472">
        <v>10</v>
      </c>
      <c r="AD472" t="s">
        <v>58</v>
      </c>
      <c r="AE472">
        <v>1</v>
      </c>
      <c r="AF472">
        <v>6.8</v>
      </c>
      <c r="AG472">
        <v>1</v>
      </c>
      <c r="AH472">
        <v>6.6</v>
      </c>
      <c r="AI472">
        <v>1</v>
      </c>
      <c r="AJ472">
        <v>0.20000000000000018</v>
      </c>
      <c r="AK472">
        <v>6.6999999999999993</v>
      </c>
      <c r="AL472">
        <v>6.6999999999999993</v>
      </c>
      <c r="AM472">
        <v>1</v>
      </c>
      <c r="AN472">
        <v>0</v>
      </c>
      <c r="AO472">
        <v>1</v>
      </c>
      <c r="AP472">
        <v>0</v>
      </c>
      <c r="AQ472" t="s">
        <v>7141</v>
      </c>
      <c r="AR472" t="s">
        <v>5312</v>
      </c>
      <c r="AS472" t="s">
        <v>14364</v>
      </c>
      <c r="AT472" t="s">
        <v>57</v>
      </c>
    </row>
    <row r="473" spans="1:46" x14ac:dyDescent="0.3">
      <c r="A473">
        <v>13132</v>
      </c>
      <c r="B473" s="4">
        <v>44410</v>
      </c>
      <c r="C473" t="s">
        <v>4978</v>
      </c>
      <c r="D473" s="4">
        <v>44394</v>
      </c>
      <c r="E473">
        <v>1030</v>
      </c>
      <c r="F473" t="s">
        <v>12946</v>
      </c>
      <c r="G473" t="s">
        <v>4820</v>
      </c>
      <c r="H473">
        <v>1</v>
      </c>
      <c r="I473">
        <v>28.5</v>
      </c>
      <c r="J473">
        <v>1</v>
      </c>
      <c r="K473">
        <v>28</v>
      </c>
      <c r="L473">
        <v>1</v>
      </c>
      <c r="M473">
        <v>0.2</v>
      </c>
      <c r="N473" t="s">
        <v>59</v>
      </c>
      <c r="O473">
        <v>0</v>
      </c>
      <c r="P473">
        <v>99</v>
      </c>
      <c r="Q473" t="s">
        <v>58</v>
      </c>
      <c r="R473">
        <v>0</v>
      </c>
      <c r="S473">
        <v>396</v>
      </c>
      <c r="T473">
        <v>396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7</v>
      </c>
      <c r="AA473" t="s">
        <v>58</v>
      </c>
      <c r="AB473">
        <v>1</v>
      </c>
      <c r="AC473">
        <v>5</v>
      </c>
      <c r="AD473" t="s">
        <v>58</v>
      </c>
      <c r="AE473">
        <v>1</v>
      </c>
      <c r="AF473">
        <v>7.2</v>
      </c>
      <c r="AG473">
        <v>1</v>
      </c>
      <c r="AH473">
        <v>7.4</v>
      </c>
      <c r="AI473">
        <v>1</v>
      </c>
      <c r="AJ473">
        <v>0.20000000000000018</v>
      </c>
      <c r="AK473">
        <v>7.3000000000000007</v>
      </c>
      <c r="AL473">
        <v>7.3000000000000007</v>
      </c>
      <c r="AM473">
        <v>1</v>
      </c>
      <c r="AN473">
        <v>0</v>
      </c>
      <c r="AO473">
        <v>1</v>
      </c>
      <c r="AP473">
        <v>0</v>
      </c>
      <c r="AQ473" t="s">
        <v>14365</v>
      </c>
      <c r="AR473" t="s">
        <v>5312</v>
      </c>
      <c r="AS473" t="s">
        <v>14354</v>
      </c>
      <c r="AT473" t="s">
        <v>57</v>
      </c>
    </row>
    <row r="474" spans="1:46" x14ac:dyDescent="0.3">
      <c r="A474">
        <v>13056</v>
      </c>
      <c r="B474" s="4">
        <v>44494</v>
      </c>
      <c r="C474" t="s">
        <v>4978</v>
      </c>
      <c r="D474" s="4">
        <v>44429</v>
      </c>
      <c r="E474">
        <v>1000</v>
      </c>
      <c r="F474" t="s">
        <v>4820</v>
      </c>
      <c r="G474" t="s">
        <v>12946</v>
      </c>
      <c r="H474">
        <v>1</v>
      </c>
      <c r="I474">
        <v>24.5</v>
      </c>
      <c r="J474">
        <v>1</v>
      </c>
      <c r="K474">
        <v>25.5</v>
      </c>
      <c r="L474">
        <v>1</v>
      </c>
      <c r="M474">
        <v>0.2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96</v>
      </c>
      <c r="U474" t="s">
        <v>58</v>
      </c>
      <c r="V474">
        <v>1</v>
      </c>
      <c r="W474">
        <v>0.2</v>
      </c>
      <c r="X474" t="s">
        <v>59</v>
      </c>
      <c r="Y474">
        <v>1</v>
      </c>
      <c r="Z474">
        <v>6.8</v>
      </c>
      <c r="AA474" t="s">
        <v>58</v>
      </c>
      <c r="AB474">
        <v>1</v>
      </c>
      <c r="AC474">
        <v>5</v>
      </c>
      <c r="AD474" t="s">
        <v>58</v>
      </c>
      <c r="AE474">
        <v>1</v>
      </c>
      <c r="AF474">
        <v>5.2</v>
      </c>
      <c r="AG474">
        <v>1</v>
      </c>
      <c r="AH474">
        <v>5.0999999999999996</v>
      </c>
      <c r="AI474">
        <v>1</v>
      </c>
      <c r="AJ474">
        <v>0.10000000000000053</v>
      </c>
      <c r="AK474">
        <v>5.15</v>
      </c>
      <c r="AL474">
        <v>5.15</v>
      </c>
      <c r="AM474">
        <v>1</v>
      </c>
      <c r="AN474">
        <v>0</v>
      </c>
      <c r="AO474">
        <v>1</v>
      </c>
      <c r="AP474">
        <v>0</v>
      </c>
      <c r="AQ474" t="s">
        <v>57</v>
      </c>
      <c r="AR474" t="s">
        <v>57</v>
      </c>
      <c r="AS474" t="s">
        <v>57</v>
      </c>
      <c r="AT474" t="s">
        <v>57</v>
      </c>
    </row>
    <row r="475" spans="1:46" x14ac:dyDescent="0.3">
      <c r="A475">
        <v>13041</v>
      </c>
      <c r="B475" s="4">
        <v>44496</v>
      </c>
      <c r="C475" t="s">
        <v>4978</v>
      </c>
      <c r="D475" s="4">
        <v>44457</v>
      </c>
      <c r="E475">
        <v>1100</v>
      </c>
      <c r="F475" t="s">
        <v>12946</v>
      </c>
      <c r="G475" t="s">
        <v>57</v>
      </c>
      <c r="H475">
        <v>1</v>
      </c>
      <c r="I475">
        <v>25</v>
      </c>
      <c r="J475">
        <v>1</v>
      </c>
      <c r="K475">
        <v>23.5</v>
      </c>
      <c r="L475">
        <v>1</v>
      </c>
      <c r="M475">
        <v>0.8</v>
      </c>
      <c r="N475" t="s">
        <v>58</v>
      </c>
      <c r="O475">
        <v>0</v>
      </c>
      <c r="P475">
        <v>99</v>
      </c>
      <c r="Q475" t="s">
        <v>58</v>
      </c>
      <c r="R475">
        <v>0</v>
      </c>
      <c r="S475">
        <v>396</v>
      </c>
      <c r="T475">
        <v>396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</v>
      </c>
      <c r="AA475" t="s">
        <v>58</v>
      </c>
      <c r="AB475">
        <v>1</v>
      </c>
      <c r="AC475">
        <v>5</v>
      </c>
      <c r="AD475" t="s">
        <v>58</v>
      </c>
      <c r="AE475">
        <v>1</v>
      </c>
      <c r="AF475">
        <v>7</v>
      </c>
      <c r="AG475">
        <v>1</v>
      </c>
      <c r="AH475">
        <v>7</v>
      </c>
      <c r="AI475">
        <v>1</v>
      </c>
      <c r="AJ475">
        <v>0</v>
      </c>
      <c r="AK475">
        <v>7</v>
      </c>
      <c r="AL475">
        <v>7</v>
      </c>
      <c r="AM475">
        <v>1</v>
      </c>
      <c r="AN475">
        <v>0</v>
      </c>
      <c r="AO475">
        <v>1</v>
      </c>
      <c r="AP475">
        <v>0</v>
      </c>
      <c r="AQ475" t="s">
        <v>57</v>
      </c>
      <c r="AR475" t="s">
        <v>14366</v>
      </c>
      <c r="AS475" t="s">
        <v>57</v>
      </c>
      <c r="AT475" t="s">
        <v>57</v>
      </c>
    </row>
    <row r="476" spans="1:46" x14ac:dyDescent="0.3">
      <c r="A476">
        <v>12997</v>
      </c>
      <c r="B476" s="4">
        <v>44496</v>
      </c>
      <c r="C476" t="s">
        <v>4978</v>
      </c>
      <c r="D476" s="4">
        <v>44485</v>
      </c>
      <c r="E476">
        <v>1000</v>
      </c>
      <c r="F476" t="s">
        <v>12946</v>
      </c>
      <c r="G476" t="s">
        <v>4820</v>
      </c>
      <c r="H476">
        <v>1</v>
      </c>
      <c r="I476">
        <v>22.5</v>
      </c>
      <c r="J476">
        <v>1</v>
      </c>
      <c r="K476">
        <v>19.5</v>
      </c>
      <c r="L476">
        <v>1</v>
      </c>
      <c r="M476">
        <v>0.5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96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6.8</v>
      </c>
      <c r="AA476" t="s">
        <v>58</v>
      </c>
      <c r="AB476">
        <v>1</v>
      </c>
      <c r="AC476">
        <v>5</v>
      </c>
      <c r="AD476" t="s">
        <v>58</v>
      </c>
      <c r="AE476">
        <v>1</v>
      </c>
      <c r="AF476">
        <v>7.4</v>
      </c>
      <c r="AG476">
        <v>1</v>
      </c>
      <c r="AH476">
        <v>7</v>
      </c>
      <c r="AI476">
        <v>1</v>
      </c>
      <c r="AJ476">
        <v>0.40000000000000036</v>
      </c>
      <c r="AK476">
        <v>7.2</v>
      </c>
      <c r="AL476">
        <v>7.2</v>
      </c>
      <c r="AM476">
        <v>1</v>
      </c>
      <c r="AN476">
        <v>0</v>
      </c>
      <c r="AO476">
        <v>1</v>
      </c>
      <c r="AP476">
        <v>0</v>
      </c>
      <c r="AQ476" t="s">
        <v>57</v>
      </c>
      <c r="AR476" t="s">
        <v>14367</v>
      </c>
      <c r="AS476" t="s">
        <v>14368</v>
      </c>
      <c r="AT476" t="s">
        <v>57</v>
      </c>
    </row>
    <row r="477" spans="1:46" x14ac:dyDescent="0.3">
      <c r="A477">
        <v>12962</v>
      </c>
      <c r="B477" s="4">
        <v>44523</v>
      </c>
      <c r="C477" t="s">
        <v>4978</v>
      </c>
      <c r="D477" s="4">
        <v>44520</v>
      </c>
      <c r="E477">
        <v>1045</v>
      </c>
      <c r="F477" t="s">
        <v>12946</v>
      </c>
      <c r="G477" t="s">
        <v>4820</v>
      </c>
      <c r="H477">
        <v>1</v>
      </c>
      <c r="I477">
        <v>9</v>
      </c>
      <c r="J477">
        <v>1</v>
      </c>
      <c r="K477">
        <v>8.5</v>
      </c>
      <c r="L477">
        <v>1</v>
      </c>
      <c r="M477">
        <v>0.3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96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7</v>
      </c>
      <c r="AA477" t="s">
        <v>58</v>
      </c>
      <c r="AB477">
        <v>1</v>
      </c>
      <c r="AC477">
        <v>5</v>
      </c>
      <c r="AD477" t="s">
        <v>58</v>
      </c>
      <c r="AE477">
        <v>1</v>
      </c>
      <c r="AF477">
        <v>7.8</v>
      </c>
      <c r="AG477">
        <v>1</v>
      </c>
      <c r="AH477">
        <v>8</v>
      </c>
      <c r="AI477">
        <v>1</v>
      </c>
      <c r="AJ477">
        <v>0.20000000000000018</v>
      </c>
      <c r="AK477">
        <v>7.9</v>
      </c>
      <c r="AL477">
        <v>7.9</v>
      </c>
      <c r="AM477">
        <v>1</v>
      </c>
      <c r="AN477">
        <v>0</v>
      </c>
      <c r="AO477">
        <v>1</v>
      </c>
      <c r="AP477">
        <v>0</v>
      </c>
      <c r="AQ477" t="s">
        <v>14369</v>
      </c>
      <c r="AR477" t="s">
        <v>14370</v>
      </c>
      <c r="AS477" t="s">
        <v>14371</v>
      </c>
      <c r="AT477" t="s">
        <v>57</v>
      </c>
    </row>
    <row r="478" spans="1:46" x14ac:dyDescent="0.3">
      <c r="A478">
        <v>13171</v>
      </c>
      <c r="B478" s="4">
        <v>44568</v>
      </c>
      <c r="C478" t="s">
        <v>4978</v>
      </c>
      <c r="D478" s="4">
        <v>44547</v>
      </c>
      <c r="E478">
        <v>1000</v>
      </c>
      <c r="F478" t="s">
        <v>12946</v>
      </c>
      <c r="G478" t="s">
        <v>4820</v>
      </c>
      <c r="H478">
        <v>1</v>
      </c>
      <c r="I478">
        <v>14.5</v>
      </c>
      <c r="J478">
        <v>1</v>
      </c>
      <c r="K478">
        <v>8</v>
      </c>
      <c r="L478">
        <v>1</v>
      </c>
      <c r="M478">
        <v>0.4</v>
      </c>
      <c r="N478" t="s">
        <v>58</v>
      </c>
      <c r="O478">
        <v>0</v>
      </c>
      <c r="P478">
        <v>99</v>
      </c>
      <c r="Q478" t="s">
        <v>58</v>
      </c>
      <c r="R478">
        <v>0</v>
      </c>
      <c r="S478">
        <v>396</v>
      </c>
      <c r="T478">
        <v>396</v>
      </c>
      <c r="U478" t="s">
        <v>58</v>
      </c>
      <c r="V478">
        <v>1</v>
      </c>
      <c r="W478">
        <v>0.2</v>
      </c>
      <c r="X478" t="s">
        <v>58</v>
      </c>
      <c r="Y478">
        <v>1</v>
      </c>
      <c r="Z478">
        <v>6.8</v>
      </c>
      <c r="AA478" t="s">
        <v>58</v>
      </c>
      <c r="AB478">
        <v>1</v>
      </c>
      <c r="AC478">
        <v>5</v>
      </c>
      <c r="AD478" t="s">
        <v>58</v>
      </c>
      <c r="AE478">
        <v>1</v>
      </c>
      <c r="AF478">
        <v>9.9</v>
      </c>
      <c r="AG478">
        <v>1</v>
      </c>
      <c r="AH478">
        <v>10</v>
      </c>
      <c r="AI478">
        <v>1</v>
      </c>
      <c r="AJ478">
        <v>9.9999999999999645E-2</v>
      </c>
      <c r="AK478">
        <v>9.9499999999999993</v>
      </c>
      <c r="AL478">
        <v>9.9499999999999993</v>
      </c>
      <c r="AM478">
        <v>1</v>
      </c>
      <c r="AN478">
        <v>0</v>
      </c>
      <c r="AO478">
        <v>1</v>
      </c>
      <c r="AP478">
        <v>0</v>
      </c>
      <c r="AQ478" t="s">
        <v>5312</v>
      </c>
      <c r="AR478" t="s">
        <v>5312</v>
      </c>
      <c r="AS478" t="s">
        <v>14372</v>
      </c>
      <c r="AT478" t="s">
        <v>57</v>
      </c>
    </row>
    <row r="479" spans="1:46" x14ac:dyDescent="0.3">
      <c r="A479">
        <v>13189</v>
      </c>
      <c r="B479" s="4">
        <v>44579</v>
      </c>
      <c r="C479" t="s">
        <v>4978</v>
      </c>
      <c r="D479" s="4">
        <v>44575</v>
      </c>
      <c r="E479">
        <v>1100</v>
      </c>
      <c r="F479" t="s">
        <v>12946</v>
      </c>
      <c r="G479" t="s">
        <v>4820</v>
      </c>
      <c r="H479">
        <v>1</v>
      </c>
      <c r="I479">
        <v>6</v>
      </c>
      <c r="J479">
        <v>1</v>
      </c>
      <c r="K479">
        <v>2</v>
      </c>
      <c r="L479">
        <v>1</v>
      </c>
      <c r="M479">
        <v>0.3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96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6.5</v>
      </c>
      <c r="AA479" t="s">
        <v>58</v>
      </c>
      <c r="AB479">
        <v>1</v>
      </c>
      <c r="AC479">
        <v>5</v>
      </c>
      <c r="AD479" t="s">
        <v>58</v>
      </c>
      <c r="AE479">
        <v>1</v>
      </c>
      <c r="AF479">
        <v>11</v>
      </c>
      <c r="AG479">
        <v>1</v>
      </c>
      <c r="AH479">
        <v>11.2</v>
      </c>
      <c r="AI479">
        <v>1</v>
      </c>
      <c r="AJ479">
        <v>0.19999999999999929</v>
      </c>
      <c r="AK479">
        <v>11.1</v>
      </c>
      <c r="AL479">
        <v>11.1</v>
      </c>
      <c r="AM479">
        <v>1</v>
      </c>
      <c r="AN479">
        <v>0</v>
      </c>
      <c r="AO479">
        <v>1</v>
      </c>
      <c r="AP479">
        <v>0</v>
      </c>
      <c r="AQ479" t="s">
        <v>5312</v>
      </c>
      <c r="AR479" t="s">
        <v>57</v>
      </c>
      <c r="AS479" t="s">
        <v>14373</v>
      </c>
      <c r="AT479" t="s">
        <v>57</v>
      </c>
    </row>
    <row r="480" spans="1:46" x14ac:dyDescent="0.3">
      <c r="A480">
        <v>13240</v>
      </c>
      <c r="B480" s="4">
        <v>44629</v>
      </c>
      <c r="C480" t="s">
        <v>4978</v>
      </c>
      <c r="D480" s="4">
        <v>44610</v>
      </c>
      <c r="E480">
        <v>1030</v>
      </c>
      <c r="F480" t="s">
        <v>12946</v>
      </c>
      <c r="G480" t="s">
        <v>57</v>
      </c>
      <c r="H480">
        <v>1</v>
      </c>
      <c r="I480">
        <v>7</v>
      </c>
      <c r="J480">
        <v>1</v>
      </c>
      <c r="K480">
        <v>6</v>
      </c>
      <c r="L480">
        <v>1</v>
      </c>
      <c r="M480">
        <v>0.4</v>
      </c>
      <c r="N480" t="s">
        <v>58</v>
      </c>
      <c r="O480">
        <v>0</v>
      </c>
      <c r="P480">
        <v>99</v>
      </c>
      <c r="Q480" t="s">
        <v>58</v>
      </c>
      <c r="R480">
        <v>0</v>
      </c>
      <c r="S480">
        <v>396</v>
      </c>
      <c r="T480">
        <v>396</v>
      </c>
      <c r="U480" t="s">
        <v>58</v>
      </c>
      <c r="V480">
        <v>1</v>
      </c>
      <c r="W480">
        <v>0.2</v>
      </c>
      <c r="X480" t="s">
        <v>59</v>
      </c>
      <c r="Y480">
        <v>1</v>
      </c>
      <c r="Z480">
        <v>7</v>
      </c>
      <c r="AA480" t="s">
        <v>58</v>
      </c>
      <c r="AB480">
        <v>1</v>
      </c>
      <c r="AC480">
        <v>10</v>
      </c>
      <c r="AD480" t="s">
        <v>58</v>
      </c>
      <c r="AE480">
        <v>1</v>
      </c>
      <c r="AF480">
        <v>10.8</v>
      </c>
      <c r="AG480">
        <v>1</v>
      </c>
      <c r="AH480">
        <v>10.8</v>
      </c>
      <c r="AI480">
        <v>1</v>
      </c>
      <c r="AJ480">
        <v>0</v>
      </c>
      <c r="AK480">
        <v>10.8</v>
      </c>
      <c r="AL480">
        <v>10.8</v>
      </c>
      <c r="AM480">
        <v>1</v>
      </c>
      <c r="AN480">
        <v>0</v>
      </c>
      <c r="AO480">
        <v>1</v>
      </c>
      <c r="AP480">
        <v>0</v>
      </c>
      <c r="AQ480" t="s">
        <v>4547</v>
      </c>
      <c r="AR480" t="s">
        <v>5312</v>
      </c>
      <c r="AS480" t="s">
        <v>14374</v>
      </c>
      <c r="AT480" t="s">
        <v>57</v>
      </c>
    </row>
    <row r="481" spans="1:46" x14ac:dyDescent="0.3">
      <c r="A481">
        <v>13263</v>
      </c>
      <c r="B481" s="4">
        <v>44644</v>
      </c>
      <c r="C481" t="s">
        <v>4978</v>
      </c>
      <c r="D481" s="4">
        <v>44639</v>
      </c>
      <c r="E481">
        <v>1015</v>
      </c>
      <c r="F481" t="s">
        <v>12946</v>
      </c>
      <c r="G481" t="s">
        <v>4820</v>
      </c>
      <c r="H481">
        <v>1</v>
      </c>
      <c r="I481">
        <v>19</v>
      </c>
      <c r="J481">
        <v>1</v>
      </c>
      <c r="K481">
        <v>13.5</v>
      </c>
      <c r="L481">
        <v>1</v>
      </c>
      <c r="M481">
        <v>0.6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>
        <v>396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6.8</v>
      </c>
      <c r="AA481" t="s">
        <v>58</v>
      </c>
      <c r="AB481">
        <v>1</v>
      </c>
      <c r="AC481">
        <v>5</v>
      </c>
      <c r="AD481" t="s">
        <v>58</v>
      </c>
      <c r="AE481">
        <v>1</v>
      </c>
      <c r="AF481">
        <v>9</v>
      </c>
      <c r="AG481">
        <v>1</v>
      </c>
      <c r="AH481">
        <v>9</v>
      </c>
      <c r="AI481">
        <v>1</v>
      </c>
      <c r="AJ481">
        <v>0</v>
      </c>
      <c r="AK481">
        <v>9</v>
      </c>
      <c r="AL481">
        <v>9</v>
      </c>
      <c r="AM481">
        <v>1</v>
      </c>
      <c r="AN481">
        <v>0</v>
      </c>
      <c r="AO481">
        <v>1</v>
      </c>
      <c r="AP481">
        <v>0</v>
      </c>
      <c r="AR481" t="s">
        <v>14375</v>
      </c>
      <c r="AS481" t="s">
        <v>14376</v>
      </c>
    </row>
    <row r="482" spans="1:46" x14ac:dyDescent="0.3">
      <c r="A482">
        <v>12823</v>
      </c>
      <c r="B482" s="4">
        <v>44381</v>
      </c>
      <c r="C482" t="s">
        <v>14377</v>
      </c>
      <c r="D482" s="4">
        <v>44156</v>
      </c>
      <c r="E482">
        <v>1119</v>
      </c>
      <c r="F482" t="s">
        <v>14378</v>
      </c>
      <c r="G482" t="s">
        <v>57</v>
      </c>
      <c r="H482">
        <v>1</v>
      </c>
      <c r="I482">
        <v>16</v>
      </c>
      <c r="J482">
        <v>1</v>
      </c>
      <c r="K482">
        <v>16</v>
      </c>
      <c r="L482">
        <v>1</v>
      </c>
      <c r="M482">
        <v>1</v>
      </c>
      <c r="N482" t="s">
        <v>58</v>
      </c>
      <c r="O482">
        <v>0</v>
      </c>
      <c r="P482">
        <v>99</v>
      </c>
      <c r="Q482" t="s">
        <v>58</v>
      </c>
      <c r="R482">
        <v>0</v>
      </c>
      <c r="S482">
        <v>396</v>
      </c>
      <c r="T482">
        <v>396</v>
      </c>
      <c r="U482" t="s">
        <v>58</v>
      </c>
      <c r="V482">
        <v>1</v>
      </c>
      <c r="W482">
        <v>0.3</v>
      </c>
      <c r="X482" t="s">
        <v>58</v>
      </c>
      <c r="Y482">
        <v>1</v>
      </c>
      <c r="Z482">
        <v>6.5</v>
      </c>
      <c r="AA482" t="s">
        <v>58</v>
      </c>
      <c r="AB482">
        <v>1</v>
      </c>
      <c r="AC482">
        <v>5</v>
      </c>
      <c r="AD482" t="s">
        <v>59</v>
      </c>
      <c r="AE482">
        <v>1</v>
      </c>
      <c r="AF482">
        <v>8.3000000000000007</v>
      </c>
      <c r="AG482">
        <v>1</v>
      </c>
      <c r="AH482">
        <v>8</v>
      </c>
      <c r="AI482">
        <v>1</v>
      </c>
      <c r="AJ482">
        <v>0.30000000000000071</v>
      </c>
      <c r="AK482">
        <v>8.15</v>
      </c>
      <c r="AL482">
        <v>8.15</v>
      </c>
      <c r="AM482">
        <v>1</v>
      </c>
      <c r="AN482">
        <v>0</v>
      </c>
      <c r="AO482">
        <v>1</v>
      </c>
      <c r="AP482">
        <v>0</v>
      </c>
      <c r="AQ482" t="s">
        <v>5312</v>
      </c>
      <c r="AR482" t="s">
        <v>14379</v>
      </c>
      <c r="AS482" t="s">
        <v>14380</v>
      </c>
      <c r="AT482" t="s">
        <v>57</v>
      </c>
    </row>
    <row r="483" spans="1:46" x14ac:dyDescent="0.3">
      <c r="A483">
        <v>13075</v>
      </c>
      <c r="B483" s="4">
        <v>44417</v>
      </c>
      <c r="C483" t="s">
        <v>14377</v>
      </c>
      <c r="D483" s="4">
        <v>44213</v>
      </c>
      <c r="E483">
        <v>1053</v>
      </c>
      <c r="F483" t="s">
        <v>14378</v>
      </c>
      <c r="G483" t="s">
        <v>57</v>
      </c>
      <c r="H483">
        <v>1</v>
      </c>
      <c r="I483">
        <v>10</v>
      </c>
      <c r="J483">
        <v>1</v>
      </c>
      <c r="K483">
        <v>5</v>
      </c>
      <c r="L483">
        <v>1</v>
      </c>
      <c r="M483">
        <v>0.45</v>
      </c>
      <c r="N483" t="s">
        <v>58</v>
      </c>
      <c r="O483">
        <v>0</v>
      </c>
      <c r="P483">
        <v>99</v>
      </c>
      <c r="Q483" t="s">
        <v>58</v>
      </c>
      <c r="R483">
        <v>0</v>
      </c>
      <c r="S483">
        <v>396</v>
      </c>
      <c r="T483">
        <v>396</v>
      </c>
      <c r="U483" t="s">
        <v>58</v>
      </c>
      <c r="V483">
        <v>1</v>
      </c>
      <c r="W483">
        <v>0.4</v>
      </c>
      <c r="X483" t="s">
        <v>58</v>
      </c>
      <c r="Y483">
        <v>1</v>
      </c>
      <c r="Z483">
        <v>6.5</v>
      </c>
      <c r="AA483" t="s">
        <v>58</v>
      </c>
      <c r="AB483">
        <v>1</v>
      </c>
      <c r="AC483">
        <v>10</v>
      </c>
      <c r="AD483" t="s">
        <v>58</v>
      </c>
      <c r="AE483">
        <v>1</v>
      </c>
      <c r="AF483">
        <v>6</v>
      </c>
      <c r="AG483">
        <v>1</v>
      </c>
      <c r="AH483">
        <v>5.6</v>
      </c>
      <c r="AI483">
        <v>1</v>
      </c>
      <c r="AJ483">
        <v>0.40000000000000036</v>
      </c>
      <c r="AK483">
        <v>5.8</v>
      </c>
      <c r="AL483">
        <v>5.8</v>
      </c>
      <c r="AM483">
        <v>1</v>
      </c>
      <c r="AN483">
        <v>0</v>
      </c>
      <c r="AO483">
        <v>1</v>
      </c>
      <c r="AP483">
        <v>0</v>
      </c>
      <c r="AQ483" t="s">
        <v>57</v>
      </c>
      <c r="AR483" t="s">
        <v>14381</v>
      </c>
      <c r="AS483" t="s">
        <v>14382</v>
      </c>
      <c r="AT483" t="s">
        <v>57</v>
      </c>
    </row>
    <row r="484" spans="1:46" x14ac:dyDescent="0.3">
      <c r="A484">
        <v>12850</v>
      </c>
      <c r="B484" s="4">
        <v>44382</v>
      </c>
      <c r="C484" t="s">
        <v>14377</v>
      </c>
      <c r="D484" s="4">
        <v>44248</v>
      </c>
      <c r="E484">
        <v>1105</v>
      </c>
      <c r="F484" t="s">
        <v>14378</v>
      </c>
      <c r="G484" t="s">
        <v>57</v>
      </c>
      <c r="H484">
        <v>1</v>
      </c>
      <c r="I484">
        <v>6</v>
      </c>
      <c r="J484">
        <v>1</v>
      </c>
      <c r="K484">
        <v>1</v>
      </c>
      <c r="L484">
        <v>1</v>
      </c>
      <c r="M484">
        <v>1</v>
      </c>
      <c r="N484" t="s">
        <v>58</v>
      </c>
      <c r="O484">
        <v>0</v>
      </c>
      <c r="P484">
        <v>99</v>
      </c>
      <c r="Q484" t="s">
        <v>58</v>
      </c>
      <c r="R484">
        <v>0</v>
      </c>
      <c r="S484">
        <v>396</v>
      </c>
      <c r="T484">
        <v>396</v>
      </c>
      <c r="U484" t="s">
        <v>58</v>
      </c>
      <c r="V484">
        <v>1</v>
      </c>
      <c r="W484">
        <v>0.4</v>
      </c>
      <c r="X484" t="s">
        <v>58</v>
      </c>
      <c r="Y484">
        <v>1</v>
      </c>
      <c r="Z484">
        <v>8.5</v>
      </c>
      <c r="AA484" t="s">
        <v>58</v>
      </c>
      <c r="AB484">
        <v>1</v>
      </c>
      <c r="AC484">
        <v>5</v>
      </c>
      <c r="AD484" t="s">
        <v>59</v>
      </c>
      <c r="AE484">
        <v>1</v>
      </c>
      <c r="AF484">
        <v>7</v>
      </c>
      <c r="AG484">
        <v>1</v>
      </c>
      <c r="AH484">
        <v>6.4</v>
      </c>
      <c r="AI484">
        <v>1</v>
      </c>
      <c r="AJ484">
        <v>0.59999999999999964</v>
      </c>
      <c r="AK484">
        <v>6.7</v>
      </c>
      <c r="AL484">
        <v>6.7</v>
      </c>
      <c r="AM484">
        <v>1</v>
      </c>
      <c r="AN484">
        <v>0</v>
      </c>
      <c r="AO484">
        <v>1</v>
      </c>
      <c r="AP484">
        <v>0</v>
      </c>
      <c r="AQ484" t="s">
        <v>14383</v>
      </c>
      <c r="AR484" t="s">
        <v>14384</v>
      </c>
      <c r="AS484" t="s">
        <v>14385</v>
      </c>
      <c r="AT484" t="s">
        <v>57</v>
      </c>
    </row>
    <row r="485" spans="1:46" x14ac:dyDescent="0.3">
      <c r="A485">
        <v>13090</v>
      </c>
      <c r="B485" s="4">
        <v>44417</v>
      </c>
      <c r="C485" t="s">
        <v>14377</v>
      </c>
      <c r="D485" s="4">
        <v>44276</v>
      </c>
      <c r="E485">
        <v>1039</v>
      </c>
      <c r="F485" t="s">
        <v>14378</v>
      </c>
      <c r="G485" t="s">
        <v>57</v>
      </c>
      <c r="H485">
        <v>1</v>
      </c>
      <c r="I485">
        <v>18.5</v>
      </c>
      <c r="J485">
        <v>1</v>
      </c>
      <c r="K485">
        <v>5.5</v>
      </c>
      <c r="L485">
        <v>1</v>
      </c>
      <c r="M485">
        <v>0.6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96</v>
      </c>
      <c r="U485" t="s">
        <v>58</v>
      </c>
      <c r="V485">
        <v>1</v>
      </c>
      <c r="W485">
        <v>0.3</v>
      </c>
      <c r="X485" t="s">
        <v>58</v>
      </c>
      <c r="Y485">
        <v>1</v>
      </c>
      <c r="Z485">
        <v>7</v>
      </c>
      <c r="AA485" t="s">
        <v>58</v>
      </c>
      <c r="AB485">
        <v>1</v>
      </c>
      <c r="AC485">
        <v>5</v>
      </c>
      <c r="AD485" t="s">
        <v>59</v>
      </c>
      <c r="AE485">
        <v>1</v>
      </c>
      <c r="AF485">
        <v>10.6</v>
      </c>
      <c r="AG485">
        <v>1</v>
      </c>
      <c r="AH485">
        <v>11.2</v>
      </c>
      <c r="AI485">
        <v>1</v>
      </c>
      <c r="AJ485">
        <v>0.59999999999999964</v>
      </c>
      <c r="AK485">
        <v>10.899999999999999</v>
      </c>
      <c r="AL485">
        <v>10.899999999999999</v>
      </c>
      <c r="AM485">
        <v>1</v>
      </c>
      <c r="AN485">
        <v>0</v>
      </c>
      <c r="AO485">
        <v>1</v>
      </c>
      <c r="AP485">
        <v>0</v>
      </c>
      <c r="AQ485" t="s">
        <v>57</v>
      </c>
      <c r="AR485" t="s">
        <v>14386</v>
      </c>
      <c r="AS485" t="s">
        <v>57</v>
      </c>
      <c r="AT485" t="s">
        <v>57</v>
      </c>
    </row>
    <row r="486" spans="1:46" x14ac:dyDescent="0.3">
      <c r="A486">
        <v>13111</v>
      </c>
      <c r="B486" s="4">
        <v>44410</v>
      </c>
      <c r="C486" t="s">
        <v>14377</v>
      </c>
      <c r="D486" s="4">
        <v>44304</v>
      </c>
      <c r="E486">
        <v>1034</v>
      </c>
      <c r="F486" t="s">
        <v>14378</v>
      </c>
      <c r="G486" t="s">
        <v>57</v>
      </c>
      <c r="H486">
        <v>1</v>
      </c>
      <c r="I486">
        <v>17</v>
      </c>
      <c r="J486">
        <v>1</v>
      </c>
      <c r="K486">
        <v>10</v>
      </c>
      <c r="L486">
        <v>1</v>
      </c>
      <c r="M486">
        <v>0.4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96</v>
      </c>
      <c r="U486" t="s">
        <v>58</v>
      </c>
      <c r="V486">
        <v>1</v>
      </c>
      <c r="W486">
        <v>0.2</v>
      </c>
      <c r="X486" t="s">
        <v>58</v>
      </c>
      <c r="Y486">
        <v>1</v>
      </c>
      <c r="Z486">
        <v>7</v>
      </c>
      <c r="AA486" t="s">
        <v>58</v>
      </c>
      <c r="AB486">
        <v>1</v>
      </c>
      <c r="AC486">
        <v>5</v>
      </c>
      <c r="AD486" t="s">
        <v>59</v>
      </c>
      <c r="AE486">
        <v>1</v>
      </c>
      <c r="AF486">
        <v>8</v>
      </c>
      <c r="AG486">
        <v>1</v>
      </c>
      <c r="AH486">
        <v>7.4</v>
      </c>
      <c r="AI486">
        <v>1</v>
      </c>
      <c r="AJ486">
        <v>0.59999999999999964</v>
      </c>
      <c r="AK486">
        <v>7.7</v>
      </c>
      <c r="AL486">
        <v>7.7</v>
      </c>
      <c r="AM486">
        <v>1</v>
      </c>
      <c r="AN486">
        <v>0</v>
      </c>
      <c r="AO486">
        <v>1</v>
      </c>
      <c r="AP486">
        <v>0</v>
      </c>
      <c r="AQ486" t="s">
        <v>14387</v>
      </c>
      <c r="AR486" t="s">
        <v>14388</v>
      </c>
      <c r="AS486" t="s">
        <v>14389</v>
      </c>
      <c r="AT486" t="s">
        <v>57</v>
      </c>
    </row>
    <row r="487" spans="1:46" x14ac:dyDescent="0.3">
      <c r="A487">
        <v>12919</v>
      </c>
      <c r="B487" s="4">
        <v>44402</v>
      </c>
      <c r="C487" t="s">
        <v>14377</v>
      </c>
      <c r="D487" s="4">
        <v>44332</v>
      </c>
      <c r="E487">
        <v>1123</v>
      </c>
      <c r="F487" t="s">
        <v>14378</v>
      </c>
      <c r="G487" t="s">
        <v>57</v>
      </c>
      <c r="H487">
        <v>1</v>
      </c>
      <c r="I487">
        <v>21</v>
      </c>
      <c r="J487">
        <v>1</v>
      </c>
      <c r="K487">
        <v>15</v>
      </c>
      <c r="L487">
        <v>1</v>
      </c>
      <c r="M487">
        <v>0.8</v>
      </c>
      <c r="N487" t="s">
        <v>58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96</v>
      </c>
      <c r="U487" t="s">
        <v>58</v>
      </c>
      <c r="V487">
        <v>1</v>
      </c>
      <c r="W487">
        <v>0.2</v>
      </c>
      <c r="X487" t="s">
        <v>58</v>
      </c>
      <c r="Y487">
        <v>1</v>
      </c>
      <c r="Z487">
        <v>7</v>
      </c>
      <c r="AA487" t="s">
        <v>58</v>
      </c>
      <c r="AB487">
        <v>1</v>
      </c>
      <c r="AC487">
        <v>15</v>
      </c>
      <c r="AD487" t="s">
        <v>58</v>
      </c>
      <c r="AE487">
        <v>1</v>
      </c>
      <c r="AF487">
        <v>7.4</v>
      </c>
      <c r="AG487">
        <v>1</v>
      </c>
      <c r="AH487">
        <v>7</v>
      </c>
      <c r="AI487">
        <v>1</v>
      </c>
      <c r="AJ487">
        <v>0.40000000000000036</v>
      </c>
      <c r="AK487">
        <v>7.2</v>
      </c>
      <c r="AL487">
        <v>7.2</v>
      </c>
      <c r="AM487">
        <v>1</v>
      </c>
      <c r="AN487">
        <v>0</v>
      </c>
      <c r="AO487">
        <v>1</v>
      </c>
      <c r="AP487">
        <v>0</v>
      </c>
      <c r="AQ487" t="s">
        <v>14390</v>
      </c>
      <c r="AR487" t="s">
        <v>14391</v>
      </c>
      <c r="AS487" t="s">
        <v>14392</v>
      </c>
      <c r="AT487" t="s">
        <v>57</v>
      </c>
    </row>
    <row r="488" spans="1:46" x14ac:dyDescent="0.3">
      <c r="A488">
        <v>12926</v>
      </c>
      <c r="B488" s="4">
        <v>44402</v>
      </c>
      <c r="C488" t="s">
        <v>14377</v>
      </c>
      <c r="D488" s="4">
        <v>44376</v>
      </c>
      <c r="E488">
        <v>1118</v>
      </c>
      <c r="F488" t="s">
        <v>14378</v>
      </c>
      <c r="G488" t="s">
        <v>57</v>
      </c>
      <c r="H488">
        <v>1</v>
      </c>
      <c r="I488">
        <v>28</v>
      </c>
      <c r="J488">
        <v>1</v>
      </c>
      <c r="K488">
        <v>23.5</v>
      </c>
      <c r="L488">
        <v>1</v>
      </c>
      <c r="M488">
        <v>0.6</v>
      </c>
      <c r="N488" t="s">
        <v>58</v>
      </c>
      <c r="O488">
        <v>0</v>
      </c>
      <c r="P488">
        <v>99</v>
      </c>
      <c r="Q488" t="s">
        <v>58</v>
      </c>
      <c r="R488">
        <v>0</v>
      </c>
      <c r="S488">
        <v>396</v>
      </c>
      <c r="T488">
        <v>396</v>
      </c>
      <c r="U488" t="s">
        <v>58</v>
      </c>
      <c r="V488">
        <v>1</v>
      </c>
      <c r="W488">
        <v>0.2</v>
      </c>
      <c r="X488" t="s">
        <v>58</v>
      </c>
      <c r="Y488">
        <v>1</v>
      </c>
      <c r="Z488">
        <v>7.5</v>
      </c>
      <c r="AA488" t="s">
        <v>58</v>
      </c>
      <c r="AB488">
        <v>1</v>
      </c>
      <c r="AC488">
        <v>5</v>
      </c>
      <c r="AD488" t="s">
        <v>59</v>
      </c>
      <c r="AE488">
        <v>0</v>
      </c>
      <c r="AF488">
        <v>99</v>
      </c>
      <c r="AG488">
        <v>0</v>
      </c>
      <c r="AH488">
        <v>99</v>
      </c>
      <c r="AI488">
        <v>0</v>
      </c>
      <c r="AJ488">
        <v>0</v>
      </c>
      <c r="AK488">
        <v>99</v>
      </c>
      <c r="AL488">
        <v>99</v>
      </c>
      <c r="AM488">
        <v>1</v>
      </c>
      <c r="AN488">
        <v>1</v>
      </c>
      <c r="AO488">
        <v>1</v>
      </c>
      <c r="AP488">
        <v>0</v>
      </c>
      <c r="AQ488" t="s">
        <v>14393</v>
      </c>
      <c r="AR488" t="s">
        <v>57</v>
      </c>
      <c r="AS488" t="s">
        <v>14394</v>
      </c>
      <c r="AT488" t="s">
        <v>57</v>
      </c>
    </row>
    <row r="489" spans="1:46" x14ac:dyDescent="0.3">
      <c r="A489">
        <v>13131</v>
      </c>
      <c r="B489" s="4">
        <v>44410</v>
      </c>
      <c r="C489" t="s">
        <v>14377</v>
      </c>
      <c r="D489" s="4">
        <v>44395</v>
      </c>
      <c r="E489">
        <v>1119</v>
      </c>
      <c r="F489" t="s">
        <v>14378</v>
      </c>
      <c r="G489" t="s">
        <v>57</v>
      </c>
      <c r="H489">
        <v>1</v>
      </c>
      <c r="I489">
        <v>27.2</v>
      </c>
      <c r="J489">
        <v>1</v>
      </c>
      <c r="K489">
        <v>22.5</v>
      </c>
      <c r="L489">
        <v>1</v>
      </c>
      <c r="M489">
        <v>0.5</v>
      </c>
      <c r="N489" t="s">
        <v>58</v>
      </c>
      <c r="O489">
        <v>0</v>
      </c>
      <c r="P489">
        <v>99</v>
      </c>
      <c r="Q489" t="s">
        <v>58</v>
      </c>
      <c r="R489">
        <v>0</v>
      </c>
      <c r="S489">
        <v>396</v>
      </c>
      <c r="T489">
        <v>396</v>
      </c>
      <c r="U489" t="s">
        <v>58</v>
      </c>
      <c r="V489">
        <v>1</v>
      </c>
      <c r="W489">
        <v>0.2</v>
      </c>
      <c r="X489" t="s">
        <v>58</v>
      </c>
      <c r="Y489">
        <v>1</v>
      </c>
      <c r="Z489">
        <v>7</v>
      </c>
      <c r="AA489" t="s">
        <v>58</v>
      </c>
      <c r="AB489">
        <v>1</v>
      </c>
      <c r="AC489">
        <v>30</v>
      </c>
      <c r="AD489" t="s">
        <v>58</v>
      </c>
      <c r="AE489">
        <v>1</v>
      </c>
      <c r="AF489">
        <v>5</v>
      </c>
      <c r="AG489">
        <v>1</v>
      </c>
      <c r="AH489">
        <v>5.2</v>
      </c>
      <c r="AI489">
        <v>1</v>
      </c>
      <c r="AJ489">
        <v>0.20000000000000018</v>
      </c>
      <c r="AK489">
        <v>5.0999999999999996</v>
      </c>
      <c r="AL489">
        <v>5.0999999999999996</v>
      </c>
      <c r="AM489">
        <v>1</v>
      </c>
      <c r="AN489">
        <v>0</v>
      </c>
      <c r="AO489">
        <v>1</v>
      </c>
      <c r="AP489">
        <v>1</v>
      </c>
      <c r="AQ489" t="s">
        <v>57</v>
      </c>
      <c r="AR489" t="s">
        <v>14395</v>
      </c>
      <c r="AS489" t="s">
        <v>14396</v>
      </c>
      <c r="AT489" t="s">
        <v>57</v>
      </c>
    </row>
    <row r="490" spans="1:46" x14ac:dyDescent="0.3">
      <c r="A490">
        <v>12972</v>
      </c>
      <c r="B490" s="4">
        <v>44523</v>
      </c>
      <c r="C490" t="s">
        <v>14377</v>
      </c>
      <c r="D490" s="4">
        <v>44521</v>
      </c>
      <c r="E490">
        <v>1116</v>
      </c>
      <c r="F490" t="s">
        <v>14378</v>
      </c>
      <c r="G490" t="s">
        <v>57</v>
      </c>
      <c r="H490">
        <v>1</v>
      </c>
      <c r="I490">
        <v>12</v>
      </c>
      <c r="J490">
        <v>1</v>
      </c>
      <c r="K490">
        <v>10.5</v>
      </c>
      <c r="L490">
        <v>1</v>
      </c>
      <c r="M490">
        <v>1</v>
      </c>
      <c r="N490" t="s">
        <v>58</v>
      </c>
      <c r="O490">
        <v>0</v>
      </c>
      <c r="P490">
        <v>99</v>
      </c>
      <c r="Q490" t="s">
        <v>58</v>
      </c>
      <c r="R490">
        <v>0</v>
      </c>
      <c r="S490">
        <v>396</v>
      </c>
      <c r="T490">
        <v>396</v>
      </c>
      <c r="U490" t="s">
        <v>58</v>
      </c>
      <c r="V490">
        <v>1</v>
      </c>
      <c r="W490">
        <v>0.2</v>
      </c>
      <c r="X490" t="s">
        <v>58</v>
      </c>
      <c r="Y490">
        <v>1</v>
      </c>
      <c r="Z490">
        <v>7</v>
      </c>
      <c r="AA490" t="s">
        <v>58</v>
      </c>
      <c r="AB490">
        <v>1</v>
      </c>
      <c r="AC490">
        <v>5</v>
      </c>
      <c r="AD490" t="s">
        <v>59</v>
      </c>
      <c r="AE490">
        <v>1</v>
      </c>
      <c r="AF490">
        <v>8</v>
      </c>
      <c r="AG490">
        <v>1</v>
      </c>
      <c r="AH490">
        <v>7.2</v>
      </c>
      <c r="AI490">
        <v>0</v>
      </c>
      <c r="AJ490">
        <v>0.79999999999999982</v>
      </c>
      <c r="AK490">
        <v>7.6</v>
      </c>
      <c r="AL490">
        <v>7.6</v>
      </c>
      <c r="AM490">
        <v>1</v>
      </c>
      <c r="AN490">
        <v>0</v>
      </c>
      <c r="AO490">
        <v>1</v>
      </c>
      <c r="AP490">
        <v>0</v>
      </c>
      <c r="AQ490" t="s">
        <v>57</v>
      </c>
      <c r="AR490" t="s">
        <v>14397</v>
      </c>
      <c r="AS490" t="s">
        <v>14398</v>
      </c>
      <c r="AT490" t="s">
        <v>57</v>
      </c>
    </row>
    <row r="491" spans="1:46" x14ac:dyDescent="0.3">
      <c r="A491">
        <v>13183</v>
      </c>
      <c r="B491" s="4">
        <v>44568</v>
      </c>
      <c r="C491" t="s">
        <v>14399</v>
      </c>
      <c r="D491" s="4">
        <v>44549</v>
      </c>
      <c r="E491">
        <v>1132</v>
      </c>
      <c r="F491" t="s">
        <v>14378</v>
      </c>
      <c r="G491" t="s">
        <v>57</v>
      </c>
      <c r="H491">
        <v>1</v>
      </c>
      <c r="I491">
        <v>3.3</v>
      </c>
      <c r="J491">
        <v>1</v>
      </c>
      <c r="K491">
        <v>10</v>
      </c>
      <c r="L491">
        <v>1</v>
      </c>
      <c r="M491">
        <v>1</v>
      </c>
      <c r="N491" t="s">
        <v>58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96</v>
      </c>
      <c r="U491" t="s">
        <v>58</v>
      </c>
      <c r="V491">
        <v>1</v>
      </c>
      <c r="W491">
        <v>0.3</v>
      </c>
      <c r="X491" t="s">
        <v>58</v>
      </c>
      <c r="Y491">
        <v>1</v>
      </c>
      <c r="Z491">
        <v>8.5</v>
      </c>
      <c r="AA491" t="s">
        <v>58</v>
      </c>
      <c r="AB491">
        <v>1</v>
      </c>
      <c r="AC491">
        <v>5</v>
      </c>
      <c r="AD491" t="s">
        <v>59</v>
      </c>
      <c r="AE491">
        <v>1</v>
      </c>
      <c r="AF491">
        <v>8.1999999999999993</v>
      </c>
      <c r="AG491">
        <v>1</v>
      </c>
      <c r="AH491">
        <v>8.6</v>
      </c>
      <c r="AI491">
        <v>1</v>
      </c>
      <c r="AJ491">
        <v>0.40000000000000036</v>
      </c>
      <c r="AK491">
        <v>8.3999999999999986</v>
      </c>
      <c r="AL491">
        <v>8.3999999999999986</v>
      </c>
      <c r="AM491">
        <v>1</v>
      </c>
      <c r="AN491">
        <v>0</v>
      </c>
      <c r="AO491">
        <v>1</v>
      </c>
      <c r="AP491">
        <v>0</v>
      </c>
      <c r="AQ491" t="s">
        <v>5312</v>
      </c>
      <c r="AR491" t="s">
        <v>14400</v>
      </c>
      <c r="AS491" t="s">
        <v>14401</v>
      </c>
      <c r="AT491" t="s">
        <v>57</v>
      </c>
    </row>
    <row r="492" spans="1:46" x14ac:dyDescent="0.3">
      <c r="A492">
        <v>13233</v>
      </c>
      <c r="B492" s="4">
        <v>44629</v>
      </c>
      <c r="C492" t="s">
        <v>14399</v>
      </c>
      <c r="D492" s="4">
        <v>44610</v>
      </c>
      <c r="E492">
        <v>1142</v>
      </c>
      <c r="F492" t="s">
        <v>14378</v>
      </c>
      <c r="G492" t="s">
        <v>57</v>
      </c>
      <c r="H492">
        <v>1</v>
      </c>
      <c r="I492">
        <v>6.1</v>
      </c>
      <c r="J492">
        <v>1</v>
      </c>
      <c r="K492">
        <v>10</v>
      </c>
      <c r="L492">
        <v>1</v>
      </c>
      <c r="M492">
        <v>0.4</v>
      </c>
      <c r="N492" t="s">
        <v>58</v>
      </c>
      <c r="O492">
        <v>0</v>
      </c>
      <c r="P492">
        <v>99</v>
      </c>
      <c r="Q492" t="s">
        <v>58</v>
      </c>
      <c r="R492">
        <v>0</v>
      </c>
      <c r="S492">
        <v>396</v>
      </c>
      <c r="T492">
        <v>396</v>
      </c>
      <c r="U492" t="s">
        <v>58</v>
      </c>
      <c r="V492">
        <v>1</v>
      </c>
      <c r="W492">
        <v>0.4</v>
      </c>
      <c r="X492" t="s">
        <v>58</v>
      </c>
      <c r="Y492">
        <v>1</v>
      </c>
      <c r="Z492">
        <v>6.5</v>
      </c>
      <c r="AA492" t="s">
        <v>58</v>
      </c>
      <c r="AB492">
        <v>1</v>
      </c>
      <c r="AC492">
        <v>90</v>
      </c>
      <c r="AD492" t="s">
        <v>58</v>
      </c>
      <c r="AE492">
        <v>1</v>
      </c>
      <c r="AF492">
        <v>8.6</v>
      </c>
      <c r="AG492">
        <v>1</v>
      </c>
      <c r="AH492">
        <v>8.1999999999999993</v>
      </c>
      <c r="AI492">
        <v>1</v>
      </c>
      <c r="AJ492">
        <v>0.40000000000000036</v>
      </c>
      <c r="AK492">
        <v>8.3999999999999986</v>
      </c>
      <c r="AL492">
        <v>8.3999999999999986</v>
      </c>
      <c r="AM492">
        <v>1</v>
      </c>
      <c r="AN492">
        <v>0</v>
      </c>
      <c r="AO492">
        <v>1</v>
      </c>
      <c r="AP492">
        <v>0</v>
      </c>
      <c r="AQ492" t="s">
        <v>5312</v>
      </c>
      <c r="AR492" t="s">
        <v>14402</v>
      </c>
      <c r="AS492" t="s">
        <v>14403</v>
      </c>
      <c r="AT492" t="s">
        <v>57</v>
      </c>
    </row>
    <row r="493" spans="1:46" x14ac:dyDescent="0.3">
      <c r="A493">
        <v>12473</v>
      </c>
      <c r="B493" s="4">
        <v>43861</v>
      </c>
      <c r="C493" t="s">
        <v>7347</v>
      </c>
      <c r="D493" s="4">
        <v>43849</v>
      </c>
      <c r="E493">
        <v>1030</v>
      </c>
      <c r="F493" t="s">
        <v>13059</v>
      </c>
      <c r="G493" t="s">
        <v>57</v>
      </c>
      <c r="H493">
        <v>1</v>
      </c>
      <c r="I493">
        <v>5</v>
      </c>
      <c r="J493">
        <v>1</v>
      </c>
      <c r="K493">
        <v>1.5</v>
      </c>
      <c r="L493">
        <v>1</v>
      </c>
      <c r="M493">
        <v>0.2</v>
      </c>
      <c r="N493" t="s">
        <v>58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96</v>
      </c>
      <c r="U493" t="s">
        <v>58</v>
      </c>
      <c r="V493">
        <v>1</v>
      </c>
      <c r="W493">
        <v>0.3</v>
      </c>
      <c r="X493" t="s">
        <v>58</v>
      </c>
      <c r="Y493">
        <v>1</v>
      </c>
      <c r="Z493">
        <v>7.3</v>
      </c>
      <c r="AA493" t="s">
        <v>58</v>
      </c>
      <c r="AB493">
        <v>1</v>
      </c>
      <c r="AC493">
        <v>10</v>
      </c>
      <c r="AD493" t="s">
        <v>58</v>
      </c>
      <c r="AE493">
        <v>1</v>
      </c>
      <c r="AF493">
        <v>11.6</v>
      </c>
      <c r="AG493">
        <v>1</v>
      </c>
      <c r="AH493">
        <v>12.2</v>
      </c>
      <c r="AI493">
        <v>1</v>
      </c>
      <c r="AJ493">
        <v>0.59999999999999964</v>
      </c>
      <c r="AK493">
        <v>11.899999999999999</v>
      </c>
      <c r="AL493">
        <v>11.899999999999999</v>
      </c>
      <c r="AM493">
        <v>1</v>
      </c>
      <c r="AN493">
        <v>0</v>
      </c>
      <c r="AO493">
        <v>1</v>
      </c>
      <c r="AP493">
        <v>0</v>
      </c>
      <c r="AQ493" t="s">
        <v>14404</v>
      </c>
      <c r="AR493" t="s">
        <v>14405</v>
      </c>
      <c r="AS493" t="s">
        <v>14406</v>
      </c>
      <c r="AT493" t="s">
        <v>57</v>
      </c>
    </row>
    <row r="494" spans="1:46" x14ac:dyDescent="0.3">
      <c r="A494">
        <v>12489</v>
      </c>
      <c r="B494" s="4">
        <v>43879</v>
      </c>
      <c r="C494" t="s">
        <v>7347</v>
      </c>
      <c r="D494" s="4">
        <v>43877</v>
      </c>
      <c r="E494">
        <v>1110</v>
      </c>
      <c r="F494" t="s">
        <v>13059</v>
      </c>
      <c r="G494" t="s">
        <v>57</v>
      </c>
      <c r="H494">
        <v>1</v>
      </c>
      <c r="I494">
        <v>4</v>
      </c>
      <c r="J494">
        <v>1</v>
      </c>
      <c r="K494">
        <v>2.5</v>
      </c>
      <c r="L494">
        <v>1</v>
      </c>
      <c r="M494">
        <v>0.5</v>
      </c>
      <c r="N494" t="s">
        <v>58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96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7.3</v>
      </c>
      <c r="AA494" t="s">
        <v>58</v>
      </c>
      <c r="AB494">
        <v>1</v>
      </c>
      <c r="AC494">
        <v>10</v>
      </c>
      <c r="AD494" t="s">
        <v>58</v>
      </c>
      <c r="AE494">
        <v>1</v>
      </c>
      <c r="AF494">
        <v>11.8</v>
      </c>
      <c r="AG494">
        <v>1</v>
      </c>
      <c r="AH494">
        <v>12.4</v>
      </c>
      <c r="AI494">
        <v>1</v>
      </c>
      <c r="AJ494">
        <v>0.59999999999999964</v>
      </c>
      <c r="AK494">
        <v>12.100000000000001</v>
      </c>
      <c r="AL494">
        <v>12.100000000000001</v>
      </c>
      <c r="AM494">
        <v>1</v>
      </c>
      <c r="AN494">
        <v>0</v>
      </c>
      <c r="AO494">
        <v>1</v>
      </c>
      <c r="AP494">
        <v>0</v>
      </c>
      <c r="AQ494" t="s">
        <v>14407</v>
      </c>
      <c r="AR494" t="s">
        <v>14408</v>
      </c>
      <c r="AS494" t="s">
        <v>14409</v>
      </c>
      <c r="AT494" t="s">
        <v>57</v>
      </c>
    </row>
    <row r="495" spans="1:46" x14ac:dyDescent="0.3">
      <c r="A495">
        <v>12715</v>
      </c>
      <c r="B495" s="4">
        <v>44374</v>
      </c>
      <c r="C495" t="s">
        <v>7347</v>
      </c>
      <c r="D495" s="4">
        <v>44003</v>
      </c>
      <c r="E495">
        <v>1052</v>
      </c>
      <c r="F495" t="s">
        <v>13059</v>
      </c>
      <c r="G495" t="s">
        <v>57</v>
      </c>
      <c r="H495">
        <v>1</v>
      </c>
      <c r="I495">
        <v>24.5</v>
      </c>
      <c r="J495">
        <v>1</v>
      </c>
      <c r="K495">
        <v>20.5</v>
      </c>
      <c r="L495">
        <v>1</v>
      </c>
      <c r="M495">
        <v>0.2</v>
      </c>
      <c r="N495" t="s">
        <v>58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96</v>
      </c>
      <c r="U495" t="s">
        <v>58</v>
      </c>
      <c r="V495">
        <v>1</v>
      </c>
      <c r="W495">
        <v>0.2</v>
      </c>
      <c r="X495" t="s">
        <v>59</v>
      </c>
      <c r="Y495">
        <v>1</v>
      </c>
      <c r="Z495">
        <v>7.25</v>
      </c>
      <c r="AA495" t="s">
        <v>58</v>
      </c>
      <c r="AB495">
        <v>1</v>
      </c>
      <c r="AC495">
        <v>5</v>
      </c>
      <c r="AD495" t="s">
        <v>58</v>
      </c>
      <c r="AE495">
        <v>1</v>
      </c>
      <c r="AF495">
        <v>5.6</v>
      </c>
      <c r="AG495">
        <v>1</v>
      </c>
      <c r="AH495">
        <v>5.4</v>
      </c>
      <c r="AI495">
        <v>1</v>
      </c>
      <c r="AJ495">
        <v>0.19999999999999929</v>
      </c>
      <c r="AK495">
        <v>5.5</v>
      </c>
      <c r="AL495">
        <v>5.5</v>
      </c>
      <c r="AM495">
        <v>1</v>
      </c>
      <c r="AN495">
        <v>0</v>
      </c>
      <c r="AO495">
        <v>1</v>
      </c>
      <c r="AP495">
        <v>1</v>
      </c>
      <c r="AQ495" t="s">
        <v>14410</v>
      </c>
      <c r="AR495" t="s">
        <v>4069</v>
      </c>
      <c r="AS495" t="s">
        <v>14411</v>
      </c>
      <c r="AT495" t="s">
        <v>57</v>
      </c>
    </row>
    <row r="496" spans="1:46" x14ac:dyDescent="0.3">
      <c r="A496">
        <v>12716</v>
      </c>
      <c r="B496" s="4">
        <v>44374</v>
      </c>
      <c r="C496" t="s">
        <v>7347</v>
      </c>
      <c r="D496" s="4">
        <v>44059</v>
      </c>
      <c r="E496">
        <v>1030</v>
      </c>
      <c r="F496" t="s">
        <v>13059</v>
      </c>
      <c r="G496" t="s">
        <v>57</v>
      </c>
      <c r="H496">
        <v>1</v>
      </c>
      <c r="I496">
        <v>19.5</v>
      </c>
      <c r="J496">
        <v>1</v>
      </c>
      <c r="K496">
        <v>21</v>
      </c>
      <c r="L496">
        <v>1</v>
      </c>
      <c r="M496">
        <v>0.2</v>
      </c>
      <c r="N496" t="s">
        <v>58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96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7.25</v>
      </c>
      <c r="AA496" t="s">
        <v>58</v>
      </c>
      <c r="AB496">
        <v>1</v>
      </c>
      <c r="AC496">
        <v>5</v>
      </c>
      <c r="AD496" t="s">
        <v>58</v>
      </c>
      <c r="AE496">
        <v>1</v>
      </c>
      <c r="AF496">
        <v>6.1</v>
      </c>
      <c r="AG496">
        <v>1</v>
      </c>
      <c r="AH496">
        <v>6.7</v>
      </c>
      <c r="AI496">
        <v>1</v>
      </c>
      <c r="AJ496">
        <v>0.60000000000000053</v>
      </c>
      <c r="AK496">
        <v>6.4</v>
      </c>
      <c r="AL496">
        <v>6.4</v>
      </c>
      <c r="AM496">
        <v>1</v>
      </c>
      <c r="AN496">
        <v>0</v>
      </c>
      <c r="AO496">
        <v>1</v>
      </c>
      <c r="AP496">
        <v>0</v>
      </c>
      <c r="AQ496" t="s">
        <v>14412</v>
      </c>
      <c r="AR496" t="s">
        <v>14413</v>
      </c>
      <c r="AS496" t="s">
        <v>14414</v>
      </c>
      <c r="AT496" t="s">
        <v>57</v>
      </c>
    </row>
    <row r="497" spans="1:46" x14ac:dyDescent="0.3">
      <c r="A497">
        <v>12717</v>
      </c>
      <c r="B497" s="4">
        <v>44374</v>
      </c>
      <c r="C497" t="s">
        <v>7347</v>
      </c>
      <c r="D497" s="4">
        <v>44094</v>
      </c>
      <c r="E497">
        <v>1130</v>
      </c>
      <c r="F497" t="s">
        <v>13059</v>
      </c>
      <c r="G497" t="s">
        <v>57</v>
      </c>
      <c r="H497">
        <v>1</v>
      </c>
      <c r="I497">
        <v>16.5</v>
      </c>
      <c r="J497">
        <v>1</v>
      </c>
      <c r="K497">
        <v>11.5</v>
      </c>
      <c r="L497">
        <v>1</v>
      </c>
      <c r="M497">
        <v>0.2</v>
      </c>
      <c r="N497" t="s">
        <v>58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96</v>
      </c>
      <c r="U497" t="s">
        <v>58</v>
      </c>
      <c r="V497">
        <v>1</v>
      </c>
      <c r="W497">
        <v>0.2</v>
      </c>
      <c r="X497" t="s">
        <v>59</v>
      </c>
      <c r="Y497">
        <v>1</v>
      </c>
      <c r="Z497">
        <v>7.25</v>
      </c>
      <c r="AA497" t="s">
        <v>58</v>
      </c>
      <c r="AB497">
        <v>1</v>
      </c>
      <c r="AC497">
        <v>5</v>
      </c>
      <c r="AD497" t="s">
        <v>58</v>
      </c>
      <c r="AE497">
        <v>1</v>
      </c>
      <c r="AF497">
        <v>7.2</v>
      </c>
      <c r="AG497">
        <v>1</v>
      </c>
      <c r="AH497">
        <v>7.6</v>
      </c>
      <c r="AI497">
        <v>1</v>
      </c>
      <c r="AJ497">
        <v>0.39999999999999947</v>
      </c>
      <c r="AK497">
        <v>7.4</v>
      </c>
      <c r="AL497">
        <v>7.4</v>
      </c>
      <c r="AM497">
        <v>1</v>
      </c>
      <c r="AN497">
        <v>0</v>
      </c>
      <c r="AO497">
        <v>1</v>
      </c>
      <c r="AP497">
        <v>1</v>
      </c>
      <c r="AQ497" t="s">
        <v>14415</v>
      </c>
      <c r="AR497" t="s">
        <v>14416</v>
      </c>
      <c r="AS497" t="s">
        <v>14417</v>
      </c>
      <c r="AT497" t="s">
        <v>57</v>
      </c>
    </row>
    <row r="498" spans="1:46" x14ac:dyDescent="0.3">
      <c r="A498">
        <v>12718</v>
      </c>
      <c r="B498" s="4">
        <v>44374</v>
      </c>
      <c r="C498" t="s">
        <v>7347</v>
      </c>
      <c r="D498" s="4">
        <v>44129</v>
      </c>
      <c r="E498">
        <v>1135</v>
      </c>
      <c r="F498" t="s">
        <v>13059</v>
      </c>
      <c r="G498" t="s">
        <v>57</v>
      </c>
      <c r="H498">
        <v>1</v>
      </c>
      <c r="I498">
        <v>11</v>
      </c>
      <c r="J498">
        <v>1</v>
      </c>
      <c r="K498">
        <v>12</v>
      </c>
      <c r="L498">
        <v>1</v>
      </c>
      <c r="M498">
        <v>0.4</v>
      </c>
      <c r="N498" t="s">
        <v>58</v>
      </c>
      <c r="O498">
        <v>0</v>
      </c>
      <c r="P498">
        <v>99</v>
      </c>
      <c r="Q498" t="s">
        <v>58</v>
      </c>
      <c r="R498">
        <v>0</v>
      </c>
      <c r="S498">
        <v>396</v>
      </c>
      <c r="T498">
        <v>396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7</v>
      </c>
      <c r="AA498" t="s">
        <v>58</v>
      </c>
      <c r="AB498">
        <v>1</v>
      </c>
      <c r="AC498">
        <v>5</v>
      </c>
      <c r="AD498" t="s">
        <v>58</v>
      </c>
      <c r="AE498">
        <v>1</v>
      </c>
      <c r="AF498">
        <v>8</v>
      </c>
      <c r="AG498">
        <v>1</v>
      </c>
      <c r="AH498">
        <v>8</v>
      </c>
      <c r="AI498">
        <v>1</v>
      </c>
      <c r="AJ498">
        <v>0</v>
      </c>
      <c r="AK498">
        <v>8</v>
      </c>
      <c r="AL498">
        <v>8</v>
      </c>
      <c r="AM498">
        <v>1</v>
      </c>
      <c r="AN498">
        <v>0</v>
      </c>
      <c r="AO498">
        <v>1</v>
      </c>
      <c r="AP498">
        <v>0</v>
      </c>
      <c r="AQ498" t="s">
        <v>57</v>
      </c>
      <c r="AR498" t="s">
        <v>14418</v>
      </c>
      <c r="AS498" t="s">
        <v>14419</v>
      </c>
      <c r="AT498" t="s">
        <v>57</v>
      </c>
    </row>
    <row r="499" spans="1:46" x14ac:dyDescent="0.3">
      <c r="A499">
        <v>12719</v>
      </c>
      <c r="B499" s="4">
        <v>44374</v>
      </c>
      <c r="C499" t="s">
        <v>7347</v>
      </c>
      <c r="D499" s="4">
        <v>44157</v>
      </c>
      <c r="E499">
        <v>1130</v>
      </c>
      <c r="F499" t="s">
        <v>13059</v>
      </c>
      <c r="G499" t="s">
        <v>57</v>
      </c>
      <c r="H499">
        <v>1</v>
      </c>
      <c r="I499">
        <v>9.5</v>
      </c>
      <c r="J499">
        <v>1</v>
      </c>
      <c r="K499">
        <v>8.5</v>
      </c>
      <c r="L499">
        <v>1</v>
      </c>
      <c r="M499">
        <v>0.4</v>
      </c>
      <c r="N499" t="s">
        <v>58</v>
      </c>
      <c r="O499">
        <v>0</v>
      </c>
      <c r="P499">
        <v>99</v>
      </c>
      <c r="Q499" t="s">
        <v>58</v>
      </c>
      <c r="R499">
        <v>0</v>
      </c>
      <c r="S499">
        <v>396</v>
      </c>
      <c r="T499">
        <v>396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7.25</v>
      </c>
      <c r="AA499" t="s">
        <v>58</v>
      </c>
      <c r="AB499">
        <v>1</v>
      </c>
      <c r="AC499">
        <v>5</v>
      </c>
      <c r="AD499" t="s">
        <v>59</v>
      </c>
      <c r="AE499">
        <v>1</v>
      </c>
      <c r="AF499">
        <v>9.8000000000000007</v>
      </c>
      <c r="AG499">
        <v>1</v>
      </c>
      <c r="AH499">
        <v>10</v>
      </c>
      <c r="AI499">
        <v>1</v>
      </c>
      <c r="AJ499">
        <v>0.19999999999999929</v>
      </c>
      <c r="AK499">
        <v>9.9</v>
      </c>
      <c r="AL499">
        <v>9.9</v>
      </c>
      <c r="AM499">
        <v>1</v>
      </c>
      <c r="AN499">
        <v>0</v>
      </c>
      <c r="AO499">
        <v>1</v>
      </c>
      <c r="AP499">
        <v>0</v>
      </c>
      <c r="AQ499" t="s">
        <v>57</v>
      </c>
      <c r="AR499" t="s">
        <v>57</v>
      </c>
      <c r="AS499" t="s">
        <v>14420</v>
      </c>
      <c r="AT499" t="s">
        <v>57</v>
      </c>
    </row>
    <row r="500" spans="1:46" x14ac:dyDescent="0.3">
      <c r="A500">
        <v>13081</v>
      </c>
      <c r="B500" s="4">
        <v>44417</v>
      </c>
      <c r="C500" t="s">
        <v>7347</v>
      </c>
      <c r="D500" s="4">
        <v>44185</v>
      </c>
      <c r="E500">
        <v>1130</v>
      </c>
      <c r="F500" t="s">
        <v>13059</v>
      </c>
      <c r="G500" t="s">
        <v>57</v>
      </c>
      <c r="H500">
        <v>1</v>
      </c>
      <c r="I500">
        <v>1</v>
      </c>
      <c r="J500">
        <v>1</v>
      </c>
      <c r="K500">
        <v>0.5</v>
      </c>
      <c r="L500">
        <v>1</v>
      </c>
      <c r="M500">
        <v>0.4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96</v>
      </c>
      <c r="U500" t="s">
        <v>58</v>
      </c>
      <c r="V500">
        <v>1</v>
      </c>
      <c r="W500">
        <v>0.2</v>
      </c>
      <c r="X500" t="s">
        <v>59</v>
      </c>
      <c r="Y500">
        <v>1</v>
      </c>
      <c r="Z500">
        <v>7.25</v>
      </c>
      <c r="AA500" t="s">
        <v>58</v>
      </c>
      <c r="AB500">
        <v>0</v>
      </c>
      <c r="AC500">
        <v>99</v>
      </c>
      <c r="AD500" t="s">
        <v>58</v>
      </c>
      <c r="AE500">
        <v>1</v>
      </c>
      <c r="AF500">
        <v>11.6</v>
      </c>
      <c r="AG500">
        <v>1</v>
      </c>
      <c r="AH500">
        <v>11.6</v>
      </c>
      <c r="AI500">
        <v>1</v>
      </c>
      <c r="AJ500">
        <v>0</v>
      </c>
      <c r="AK500">
        <v>11.6</v>
      </c>
      <c r="AL500">
        <v>11.6</v>
      </c>
      <c r="AM500">
        <v>1</v>
      </c>
      <c r="AN500">
        <v>0</v>
      </c>
      <c r="AO500">
        <v>1</v>
      </c>
      <c r="AP500">
        <v>0</v>
      </c>
      <c r="AQ500" t="s">
        <v>14421</v>
      </c>
      <c r="AR500" t="s">
        <v>14422</v>
      </c>
      <c r="AS500" t="s">
        <v>14423</v>
      </c>
      <c r="AT500" t="s">
        <v>57</v>
      </c>
    </row>
    <row r="501" spans="1:46" x14ac:dyDescent="0.3">
      <c r="A501">
        <v>13082</v>
      </c>
      <c r="B501" s="4">
        <v>44417</v>
      </c>
      <c r="C501" t="s">
        <v>7347</v>
      </c>
      <c r="D501" s="4">
        <v>44213</v>
      </c>
      <c r="E501">
        <v>1130</v>
      </c>
      <c r="F501" t="s">
        <v>13059</v>
      </c>
      <c r="G501" t="s">
        <v>57</v>
      </c>
      <c r="H501">
        <v>1</v>
      </c>
      <c r="I501">
        <v>8.5</v>
      </c>
      <c r="J501">
        <v>1</v>
      </c>
      <c r="K501">
        <v>5</v>
      </c>
      <c r="L501">
        <v>1</v>
      </c>
      <c r="M501">
        <v>0.4</v>
      </c>
      <c r="N501" t="s">
        <v>58</v>
      </c>
      <c r="O501">
        <v>0</v>
      </c>
      <c r="P501">
        <v>99</v>
      </c>
      <c r="Q501" t="s">
        <v>58</v>
      </c>
      <c r="R501">
        <v>0</v>
      </c>
      <c r="S501">
        <v>396</v>
      </c>
      <c r="T501">
        <v>396</v>
      </c>
      <c r="U501" t="s">
        <v>58</v>
      </c>
      <c r="V501">
        <v>1</v>
      </c>
      <c r="W501">
        <v>0.2</v>
      </c>
      <c r="X501" t="s">
        <v>59</v>
      </c>
      <c r="Y501">
        <v>1</v>
      </c>
      <c r="Z501">
        <v>7</v>
      </c>
      <c r="AA501" t="s">
        <v>58</v>
      </c>
      <c r="AB501">
        <v>1</v>
      </c>
      <c r="AC501">
        <v>10</v>
      </c>
      <c r="AD501" t="s">
        <v>58</v>
      </c>
      <c r="AE501">
        <v>1</v>
      </c>
      <c r="AF501">
        <v>11.4</v>
      </c>
      <c r="AG501">
        <v>1</v>
      </c>
      <c r="AH501">
        <v>11.6</v>
      </c>
      <c r="AI501">
        <v>1</v>
      </c>
      <c r="AJ501">
        <v>0.19999999999999929</v>
      </c>
      <c r="AK501">
        <v>11.5</v>
      </c>
      <c r="AL501">
        <v>11.5</v>
      </c>
      <c r="AM501">
        <v>1</v>
      </c>
      <c r="AN501">
        <v>0</v>
      </c>
      <c r="AO501">
        <v>1</v>
      </c>
      <c r="AP501">
        <v>0</v>
      </c>
      <c r="AQ501" t="s">
        <v>14424</v>
      </c>
      <c r="AR501" t="s">
        <v>6251</v>
      </c>
      <c r="AS501" t="s">
        <v>14425</v>
      </c>
      <c r="AT501" t="s">
        <v>57</v>
      </c>
    </row>
    <row r="502" spans="1:46" x14ac:dyDescent="0.3">
      <c r="A502">
        <v>13125</v>
      </c>
      <c r="B502" s="4">
        <v>44410</v>
      </c>
      <c r="C502" t="s">
        <v>7347</v>
      </c>
      <c r="D502" s="4">
        <v>44248</v>
      </c>
      <c r="E502">
        <v>1130</v>
      </c>
      <c r="F502" t="s">
        <v>13059</v>
      </c>
      <c r="G502" t="s">
        <v>57</v>
      </c>
      <c r="H502">
        <v>1</v>
      </c>
      <c r="I502">
        <v>2</v>
      </c>
      <c r="J502">
        <v>1</v>
      </c>
      <c r="K502">
        <v>1.5</v>
      </c>
      <c r="L502">
        <v>1</v>
      </c>
      <c r="M502">
        <v>0.4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>
        <v>396</v>
      </c>
      <c r="U502" t="s">
        <v>58</v>
      </c>
      <c r="V502">
        <v>1</v>
      </c>
      <c r="W502">
        <v>0.2</v>
      </c>
      <c r="X502" t="s">
        <v>58</v>
      </c>
      <c r="Y502">
        <v>1</v>
      </c>
      <c r="Z502">
        <v>7.25</v>
      </c>
      <c r="AA502" t="s">
        <v>58</v>
      </c>
      <c r="AB502">
        <v>1</v>
      </c>
      <c r="AC502">
        <v>5</v>
      </c>
      <c r="AD502" t="s">
        <v>58</v>
      </c>
      <c r="AE502">
        <v>1</v>
      </c>
      <c r="AF502">
        <v>12.8</v>
      </c>
      <c r="AG502">
        <v>1</v>
      </c>
      <c r="AH502">
        <v>13</v>
      </c>
      <c r="AI502">
        <v>1</v>
      </c>
      <c r="AJ502">
        <v>0.19999999999999929</v>
      </c>
      <c r="AK502">
        <v>12.9</v>
      </c>
      <c r="AL502">
        <v>12.9</v>
      </c>
      <c r="AM502">
        <v>1</v>
      </c>
      <c r="AN502">
        <v>0</v>
      </c>
      <c r="AO502">
        <v>1</v>
      </c>
      <c r="AP502">
        <v>0</v>
      </c>
      <c r="AQ502" t="s">
        <v>4069</v>
      </c>
      <c r="AR502" t="s">
        <v>14422</v>
      </c>
      <c r="AS502" t="s">
        <v>14426</v>
      </c>
      <c r="AT502" t="s">
        <v>57</v>
      </c>
    </row>
    <row r="503" spans="1:46" x14ac:dyDescent="0.3">
      <c r="A503">
        <v>12480</v>
      </c>
      <c r="B503" s="4">
        <v>43871</v>
      </c>
      <c r="C503" t="s">
        <v>2943</v>
      </c>
      <c r="D503" s="4">
        <v>43848</v>
      </c>
      <c r="E503">
        <v>1138</v>
      </c>
      <c r="F503" t="s">
        <v>13084</v>
      </c>
      <c r="G503" t="s">
        <v>57</v>
      </c>
      <c r="H503">
        <v>1</v>
      </c>
      <c r="I503">
        <v>-4</v>
      </c>
      <c r="J503">
        <v>1</v>
      </c>
      <c r="K503">
        <v>0</v>
      </c>
      <c r="L503">
        <v>1</v>
      </c>
      <c r="M503">
        <v>1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96</v>
      </c>
      <c r="U503" t="s">
        <v>58</v>
      </c>
      <c r="V503">
        <v>1</v>
      </c>
      <c r="W503">
        <v>0.2</v>
      </c>
      <c r="X503" t="s">
        <v>58</v>
      </c>
      <c r="Y503">
        <v>1</v>
      </c>
      <c r="Z503">
        <v>7.5</v>
      </c>
      <c r="AA503" t="s">
        <v>58</v>
      </c>
      <c r="AB503">
        <v>1</v>
      </c>
      <c r="AC503">
        <v>5</v>
      </c>
      <c r="AD503" t="s">
        <v>59</v>
      </c>
      <c r="AE503">
        <v>1</v>
      </c>
      <c r="AF503">
        <v>14.8</v>
      </c>
      <c r="AG503">
        <v>1</v>
      </c>
      <c r="AH503">
        <v>15.2</v>
      </c>
      <c r="AI503">
        <v>1</v>
      </c>
      <c r="AJ503">
        <v>0.39999999999999858</v>
      </c>
      <c r="AK503">
        <v>15</v>
      </c>
      <c r="AL503">
        <v>15</v>
      </c>
      <c r="AM503">
        <v>1</v>
      </c>
      <c r="AN503">
        <v>0</v>
      </c>
      <c r="AO503">
        <v>1</v>
      </c>
      <c r="AP503">
        <v>0</v>
      </c>
      <c r="AQ503" t="s">
        <v>5312</v>
      </c>
      <c r="AR503" t="s">
        <v>328</v>
      </c>
      <c r="AS503" t="s">
        <v>14427</v>
      </c>
      <c r="AT503" t="s">
        <v>57</v>
      </c>
    </row>
    <row r="504" spans="1:46" x14ac:dyDescent="0.3">
      <c r="A504">
        <v>12714</v>
      </c>
      <c r="B504" s="4">
        <v>44374</v>
      </c>
      <c r="C504" t="s">
        <v>2943</v>
      </c>
      <c r="D504" s="4">
        <v>44058</v>
      </c>
      <c r="E504">
        <v>1115</v>
      </c>
      <c r="F504" t="s">
        <v>13084</v>
      </c>
      <c r="G504" t="s">
        <v>57</v>
      </c>
      <c r="H504">
        <v>1</v>
      </c>
      <c r="I504">
        <v>24.5</v>
      </c>
      <c r="J504">
        <v>1</v>
      </c>
      <c r="K504">
        <v>23</v>
      </c>
      <c r="L504">
        <v>1</v>
      </c>
      <c r="M504">
        <v>0.2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96</v>
      </c>
      <c r="U504" t="s">
        <v>58</v>
      </c>
      <c r="V504">
        <v>1</v>
      </c>
      <c r="W504">
        <v>0.4</v>
      </c>
      <c r="X504" t="s">
        <v>58</v>
      </c>
      <c r="Y504">
        <v>1</v>
      </c>
      <c r="Z504">
        <v>7.5</v>
      </c>
      <c r="AA504" t="s">
        <v>58</v>
      </c>
      <c r="AB504">
        <v>1</v>
      </c>
      <c r="AC504">
        <v>5</v>
      </c>
      <c r="AD504" t="s">
        <v>58</v>
      </c>
      <c r="AE504">
        <v>1</v>
      </c>
      <c r="AF504">
        <v>7.2</v>
      </c>
      <c r="AG504">
        <v>1</v>
      </c>
      <c r="AH504">
        <v>7.4</v>
      </c>
      <c r="AI504">
        <v>1</v>
      </c>
      <c r="AJ504">
        <v>0.20000000000000018</v>
      </c>
      <c r="AK504">
        <v>7.3000000000000007</v>
      </c>
      <c r="AL504">
        <v>7.3000000000000007</v>
      </c>
      <c r="AM504">
        <v>1</v>
      </c>
      <c r="AN504">
        <v>0</v>
      </c>
      <c r="AO504">
        <v>1</v>
      </c>
      <c r="AP504">
        <v>0</v>
      </c>
      <c r="AQ504" t="s">
        <v>4069</v>
      </c>
      <c r="AR504" t="s">
        <v>4069</v>
      </c>
      <c r="AS504" t="s">
        <v>57</v>
      </c>
      <c r="AT504" t="s">
        <v>57</v>
      </c>
    </row>
    <row r="505" spans="1:46" x14ac:dyDescent="0.3">
      <c r="A505">
        <v>12504</v>
      </c>
      <c r="B505" s="4">
        <v>43881</v>
      </c>
      <c r="C505" t="s">
        <v>3086</v>
      </c>
      <c r="D505" s="4">
        <v>43875</v>
      </c>
      <c r="E505">
        <v>1115</v>
      </c>
      <c r="F505" t="s">
        <v>855</v>
      </c>
      <c r="G505" t="s">
        <v>57</v>
      </c>
      <c r="H505">
        <v>1</v>
      </c>
      <c r="I505">
        <v>1</v>
      </c>
      <c r="J505">
        <v>1</v>
      </c>
      <c r="K505">
        <v>4</v>
      </c>
      <c r="L505">
        <v>1</v>
      </c>
      <c r="M505">
        <v>0.3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96</v>
      </c>
      <c r="U505" t="s">
        <v>58</v>
      </c>
      <c r="V505">
        <v>1</v>
      </c>
      <c r="W505">
        <v>0.2</v>
      </c>
      <c r="X505" t="s">
        <v>59</v>
      </c>
      <c r="Y505">
        <v>1</v>
      </c>
      <c r="Z505">
        <v>7</v>
      </c>
      <c r="AA505" t="s">
        <v>58</v>
      </c>
      <c r="AB505">
        <v>1</v>
      </c>
      <c r="AC505">
        <v>5</v>
      </c>
      <c r="AD505" t="s">
        <v>58</v>
      </c>
      <c r="AE505">
        <v>1</v>
      </c>
      <c r="AF505">
        <v>10.8</v>
      </c>
      <c r="AG505">
        <v>1</v>
      </c>
      <c r="AH505">
        <v>11.2</v>
      </c>
      <c r="AI505">
        <v>1</v>
      </c>
      <c r="AJ505">
        <v>0.39999999999999858</v>
      </c>
      <c r="AK505">
        <v>11</v>
      </c>
      <c r="AL505">
        <v>11</v>
      </c>
      <c r="AM505">
        <v>1</v>
      </c>
      <c r="AN505">
        <v>0</v>
      </c>
      <c r="AO505">
        <v>1</v>
      </c>
      <c r="AP505">
        <v>0</v>
      </c>
      <c r="AQ505" t="s">
        <v>14428</v>
      </c>
      <c r="AR505" t="s">
        <v>13145</v>
      </c>
      <c r="AS505" t="s">
        <v>14429</v>
      </c>
      <c r="AT505" t="s">
        <v>57</v>
      </c>
    </row>
    <row r="506" spans="1:46" x14ac:dyDescent="0.3">
      <c r="A506">
        <v>12707</v>
      </c>
      <c r="B506" s="4">
        <v>44374</v>
      </c>
      <c r="C506" t="s">
        <v>3086</v>
      </c>
      <c r="D506" s="4">
        <v>43938</v>
      </c>
      <c r="E506">
        <v>1155</v>
      </c>
      <c r="F506" t="s">
        <v>855</v>
      </c>
      <c r="G506" t="s">
        <v>57</v>
      </c>
      <c r="H506">
        <v>1</v>
      </c>
      <c r="I506">
        <v>10</v>
      </c>
      <c r="J506">
        <v>1</v>
      </c>
      <c r="K506">
        <v>10</v>
      </c>
      <c r="L506">
        <v>1</v>
      </c>
      <c r="M506">
        <v>0.3</v>
      </c>
      <c r="N506" t="s">
        <v>58</v>
      </c>
      <c r="O506">
        <v>0</v>
      </c>
      <c r="P506">
        <v>99</v>
      </c>
      <c r="Q506" t="s">
        <v>58</v>
      </c>
      <c r="R506">
        <v>0</v>
      </c>
      <c r="S506">
        <v>396</v>
      </c>
      <c r="T506">
        <v>396</v>
      </c>
      <c r="U506" t="s">
        <v>58</v>
      </c>
      <c r="V506">
        <v>1</v>
      </c>
      <c r="W506">
        <v>0.2</v>
      </c>
      <c r="X506" t="s">
        <v>59</v>
      </c>
      <c r="Y506">
        <v>1</v>
      </c>
      <c r="Z506">
        <v>7</v>
      </c>
      <c r="AA506" t="s">
        <v>58</v>
      </c>
      <c r="AB506">
        <v>1</v>
      </c>
      <c r="AC506">
        <v>5</v>
      </c>
      <c r="AD506" t="s">
        <v>58</v>
      </c>
      <c r="AE506">
        <v>1</v>
      </c>
      <c r="AF506">
        <v>13</v>
      </c>
      <c r="AG506">
        <v>1</v>
      </c>
      <c r="AH506">
        <v>12.8</v>
      </c>
      <c r="AI506">
        <v>1</v>
      </c>
      <c r="AJ506">
        <v>0.19999999999999929</v>
      </c>
      <c r="AK506">
        <v>12.9</v>
      </c>
      <c r="AL506">
        <v>12.9</v>
      </c>
      <c r="AM506">
        <v>1</v>
      </c>
      <c r="AN506">
        <v>0</v>
      </c>
      <c r="AO506">
        <v>1</v>
      </c>
      <c r="AP506">
        <v>0</v>
      </c>
      <c r="AQ506" t="s">
        <v>14430</v>
      </c>
      <c r="AR506" t="s">
        <v>7603</v>
      </c>
      <c r="AS506" t="s">
        <v>14431</v>
      </c>
      <c r="AT506" t="s">
        <v>57</v>
      </c>
    </row>
    <row r="507" spans="1:46" x14ac:dyDescent="0.3">
      <c r="A507">
        <v>12708</v>
      </c>
      <c r="B507" s="4">
        <v>44374</v>
      </c>
      <c r="C507" t="s">
        <v>3086</v>
      </c>
      <c r="D507" s="4">
        <v>44001</v>
      </c>
      <c r="E507">
        <v>1100</v>
      </c>
      <c r="F507" t="s">
        <v>855</v>
      </c>
      <c r="G507" t="s">
        <v>57</v>
      </c>
      <c r="H507">
        <v>1</v>
      </c>
      <c r="I507">
        <v>25</v>
      </c>
      <c r="J507">
        <v>1</v>
      </c>
      <c r="K507">
        <v>21</v>
      </c>
      <c r="L507">
        <v>1</v>
      </c>
      <c r="M507">
        <v>1</v>
      </c>
      <c r="N507" t="s">
        <v>72</v>
      </c>
      <c r="O507">
        <v>1</v>
      </c>
      <c r="P507">
        <v>0.3</v>
      </c>
      <c r="Q507" t="s">
        <v>58</v>
      </c>
      <c r="R507">
        <v>1</v>
      </c>
      <c r="S507">
        <v>1.2</v>
      </c>
      <c r="T507">
        <v>1.2</v>
      </c>
      <c r="U507" t="s">
        <v>58</v>
      </c>
      <c r="V507">
        <v>1</v>
      </c>
      <c r="W507">
        <v>0.5</v>
      </c>
      <c r="X507" t="s">
        <v>58</v>
      </c>
      <c r="Y507">
        <v>1</v>
      </c>
      <c r="Z507">
        <v>7.5</v>
      </c>
      <c r="AA507" t="s">
        <v>58</v>
      </c>
      <c r="AB507">
        <v>1</v>
      </c>
      <c r="AC507">
        <v>5</v>
      </c>
      <c r="AD507" t="s">
        <v>58</v>
      </c>
      <c r="AE507">
        <v>1</v>
      </c>
      <c r="AF507">
        <v>6.8</v>
      </c>
      <c r="AG507">
        <v>1</v>
      </c>
      <c r="AH507">
        <v>6.2</v>
      </c>
      <c r="AI507">
        <v>1</v>
      </c>
      <c r="AJ507">
        <v>0.59999999999999964</v>
      </c>
      <c r="AK507">
        <v>6.5</v>
      </c>
      <c r="AL507">
        <v>6.5</v>
      </c>
      <c r="AM507">
        <v>1</v>
      </c>
      <c r="AN507">
        <v>0</v>
      </c>
      <c r="AO507">
        <v>1</v>
      </c>
      <c r="AP507">
        <v>0</v>
      </c>
      <c r="AQ507" t="s">
        <v>14432</v>
      </c>
      <c r="AR507" t="s">
        <v>14433</v>
      </c>
      <c r="AS507" t="s">
        <v>14434</v>
      </c>
      <c r="AT507" t="s">
        <v>57</v>
      </c>
    </row>
    <row r="508" spans="1:46" x14ac:dyDescent="0.3">
      <c r="A508">
        <v>12709</v>
      </c>
      <c r="B508" s="4">
        <v>44374</v>
      </c>
      <c r="C508" t="s">
        <v>3086</v>
      </c>
      <c r="D508" s="4">
        <v>44029</v>
      </c>
      <c r="E508">
        <v>1135</v>
      </c>
      <c r="F508" t="s">
        <v>855</v>
      </c>
      <c r="G508" t="s">
        <v>57</v>
      </c>
      <c r="H508">
        <v>1</v>
      </c>
      <c r="I508">
        <v>27</v>
      </c>
      <c r="J508">
        <v>1</v>
      </c>
      <c r="K508">
        <v>23.5</v>
      </c>
      <c r="L508">
        <v>1</v>
      </c>
      <c r="M508">
        <v>1</v>
      </c>
      <c r="N508" t="s">
        <v>72</v>
      </c>
      <c r="O508">
        <v>1</v>
      </c>
      <c r="P508">
        <v>0.3</v>
      </c>
      <c r="Q508" t="s">
        <v>58</v>
      </c>
      <c r="R508">
        <v>1</v>
      </c>
      <c r="S508">
        <v>1.2</v>
      </c>
      <c r="T508">
        <v>1.2</v>
      </c>
      <c r="U508" t="s">
        <v>58</v>
      </c>
      <c r="V508">
        <v>1</v>
      </c>
      <c r="W508">
        <v>0.8</v>
      </c>
      <c r="X508" t="s">
        <v>58</v>
      </c>
      <c r="Y508">
        <v>1</v>
      </c>
      <c r="Z508">
        <v>7.5</v>
      </c>
      <c r="AA508" t="s">
        <v>58</v>
      </c>
      <c r="AB508">
        <v>1</v>
      </c>
      <c r="AC508">
        <v>10</v>
      </c>
      <c r="AD508" t="s">
        <v>58</v>
      </c>
      <c r="AE508">
        <v>1</v>
      </c>
      <c r="AF508">
        <v>8.1999999999999993</v>
      </c>
      <c r="AG508">
        <v>1</v>
      </c>
      <c r="AH508">
        <v>8</v>
      </c>
      <c r="AI508">
        <v>1</v>
      </c>
      <c r="AJ508">
        <v>0.19999999999999929</v>
      </c>
      <c r="AK508">
        <v>8.1</v>
      </c>
      <c r="AL508">
        <v>8.1</v>
      </c>
      <c r="AM508">
        <v>1</v>
      </c>
      <c r="AN508">
        <v>0</v>
      </c>
      <c r="AO508">
        <v>1</v>
      </c>
      <c r="AP508">
        <v>0</v>
      </c>
      <c r="AQ508" t="s">
        <v>14435</v>
      </c>
      <c r="AR508" t="s">
        <v>14433</v>
      </c>
      <c r="AS508" t="s">
        <v>14436</v>
      </c>
      <c r="AT508" t="s">
        <v>57</v>
      </c>
    </row>
    <row r="509" spans="1:46" x14ac:dyDescent="0.3">
      <c r="A509">
        <v>12710</v>
      </c>
      <c r="B509" s="4">
        <v>44374</v>
      </c>
      <c r="C509" t="s">
        <v>3086</v>
      </c>
      <c r="D509" s="4">
        <v>44057</v>
      </c>
      <c r="E509">
        <v>1055</v>
      </c>
      <c r="F509" t="s">
        <v>855</v>
      </c>
      <c r="G509" t="s">
        <v>57</v>
      </c>
      <c r="H509">
        <v>1</v>
      </c>
      <c r="I509">
        <v>26</v>
      </c>
      <c r="J509">
        <v>1</v>
      </c>
      <c r="K509">
        <v>24</v>
      </c>
      <c r="L509">
        <v>1</v>
      </c>
      <c r="M509">
        <v>1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96</v>
      </c>
      <c r="U509" t="s">
        <v>58</v>
      </c>
      <c r="V509">
        <v>1</v>
      </c>
      <c r="W509">
        <v>0.5</v>
      </c>
      <c r="X509" t="s">
        <v>58</v>
      </c>
      <c r="Y509">
        <v>1</v>
      </c>
      <c r="Z509">
        <v>7.5</v>
      </c>
      <c r="AA509" t="s">
        <v>58</v>
      </c>
      <c r="AB509">
        <v>1</v>
      </c>
      <c r="AC509">
        <v>10</v>
      </c>
      <c r="AD509" t="s">
        <v>58</v>
      </c>
      <c r="AE509">
        <v>1</v>
      </c>
      <c r="AF509">
        <v>6</v>
      </c>
      <c r="AG509">
        <v>1</v>
      </c>
      <c r="AH509">
        <v>6</v>
      </c>
      <c r="AI509">
        <v>1</v>
      </c>
      <c r="AJ509">
        <v>0</v>
      </c>
      <c r="AK509">
        <v>6</v>
      </c>
      <c r="AL509">
        <v>6</v>
      </c>
      <c r="AM509">
        <v>1</v>
      </c>
      <c r="AN509">
        <v>0</v>
      </c>
      <c r="AO509">
        <v>1</v>
      </c>
      <c r="AP509">
        <v>0</v>
      </c>
      <c r="AQ509" t="s">
        <v>14437</v>
      </c>
      <c r="AR509" t="s">
        <v>14438</v>
      </c>
      <c r="AS509" t="s">
        <v>14439</v>
      </c>
      <c r="AT509" t="s">
        <v>57</v>
      </c>
    </row>
    <row r="510" spans="1:46" x14ac:dyDescent="0.3">
      <c r="A510">
        <v>12711</v>
      </c>
      <c r="B510" s="4">
        <v>44374</v>
      </c>
      <c r="C510" t="s">
        <v>3086</v>
      </c>
      <c r="D510" s="4">
        <v>44092</v>
      </c>
      <c r="E510">
        <v>1130</v>
      </c>
      <c r="F510" t="s">
        <v>855</v>
      </c>
      <c r="G510" t="s">
        <v>57</v>
      </c>
      <c r="H510">
        <v>1</v>
      </c>
      <c r="I510">
        <v>20</v>
      </c>
      <c r="J510">
        <v>1</v>
      </c>
      <c r="K510">
        <v>18</v>
      </c>
      <c r="L510">
        <v>1</v>
      </c>
      <c r="M510">
        <v>1</v>
      </c>
      <c r="N510" t="s">
        <v>72</v>
      </c>
      <c r="O510">
        <v>1</v>
      </c>
      <c r="P510">
        <v>0.5</v>
      </c>
      <c r="Q510" t="s">
        <v>58</v>
      </c>
      <c r="R510">
        <v>1</v>
      </c>
      <c r="S510">
        <v>2</v>
      </c>
      <c r="T510">
        <v>2</v>
      </c>
      <c r="U510" t="s">
        <v>58</v>
      </c>
      <c r="V510">
        <v>1</v>
      </c>
      <c r="W510">
        <v>0.5</v>
      </c>
      <c r="X510" t="s">
        <v>58</v>
      </c>
      <c r="Y510">
        <v>1</v>
      </c>
      <c r="Z510">
        <v>7.5</v>
      </c>
      <c r="AA510" t="s">
        <v>58</v>
      </c>
      <c r="AB510">
        <v>1</v>
      </c>
      <c r="AC510">
        <v>5</v>
      </c>
      <c r="AD510" t="s">
        <v>58</v>
      </c>
      <c r="AE510">
        <v>1</v>
      </c>
      <c r="AF510">
        <v>9.6</v>
      </c>
      <c r="AG510">
        <v>1</v>
      </c>
      <c r="AH510">
        <v>9.6</v>
      </c>
      <c r="AI510">
        <v>1</v>
      </c>
      <c r="AJ510">
        <v>0</v>
      </c>
      <c r="AK510">
        <v>9.6</v>
      </c>
      <c r="AL510">
        <v>9.6</v>
      </c>
      <c r="AM510">
        <v>1</v>
      </c>
      <c r="AN510">
        <v>0</v>
      </c>
      <c r="AO510">
        <v>1</v>
      </c>
      <c r="AP510">
        <v>0</v>
      </c>
      <c r="AQ510" t="s">
        <v>14440</v>
      </c>
      <c r="AR510" t="s">
        <v>14441</v>
      </c>
      <c r="AS510" t="s">
        <v>14442</v>
      </c>
      <c r="AT510" t="s">
        <v>57</v>
      </c>
    </row>
    <row r="511" spans="1:46" x14ac:dyDescent="0.3">
      <c r="A511">
        <v>12712</v>
      </c>
      <c r="B511" s="4">
        <v>44374</v>
      </c>
      <c r="C511" t="s">
        <v>3086</v>
      </c>
      <c r="D511" s="4">
        <v>44121</v>
      </c>
      <c r="E511">
        <v>1130</v>
      </c>
      <c r="F511" t="s">
        <v>855</v>
      </c>
      <c r="G511" t="s">
        <v>57</v>
      </c>
      <c r="H511">
        <v>1</v>
      </c>
      <c r="I511">
        <v>13</v>
      </c>
      <c r="J511">
        <v>1</v>
      </c>
      <c r="K511">
        <v>12</v>
      </c>
      <c r="L511">
        <v>1</v>
      </c>
      <c r="M511">
        <v>0.3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96</v>
      </c>
      <c r="U511" t="s">
        <v>58</v>
      </c>
      <c r="V511">
        <v>1</v>
      </c>
      <c r="W511">
        <v>0.5</v>
      </c>
      <c r="X511" t="s">
        <v>58</v>
      </c>
      <c r="Y511">
        <v>1</v>
      </c>
      <c r="Z511">
        <v>7</v>
      </c>
      <c r="AA511" t="s">
        <v>58</v>
      </c>
      <c r="AB511">
        <v>1</v>
      </c>
      <c r="AC511">
        <v>10</v>
      </c>
      <c r="AD511" t="s">
        <v>58</v>
      </c>
      <c r="AE511">
        <v>1</v>
      </c>
      <c r="AF511">
        <v>8</v>
      </c>
      <c r="AG511">
        <v>1</v>
      </c>
      <c r="AH511">
        <v>7.8</v>
      </c>
      <c r="AI511">
        <v>1</v>
      </c>
      <c r="AJ511">
        <v>0.20000000000000018</v>
      </c>
      <c r="AK511">
        <v>7.9</v>
      </c>
      <c r="AL511">
        <v>7.9</v>
      </c>
      <c r="AM511">
        <v>1</v>
      </c>
      <c r="AN511">
        <v>0</v>
      </c>
      <c r="AO511">
        <v>1</v>
      </c>
      <c r="AP511">
        <v>0</v>
      </c>
      <c r="AQ511" t="s">
        <v>14443</v>
      </c>
      <c r="AR511" t="s">
        <v>14444</v>
      </c>
      <c r="AS511" t="s">
        <v>14445</v>
      </c>
      <c r="AT511" t="s">
        <v>57</v>
      </c>
    </row>
    <row r="512" spans="1:46" x14ac:dyDescent="0.3">
      <c r="A512">
        <v>12713</v>
      </c>
      <c r="B512" s="4">
        <v>44374</v>
      </c>
      <c r="C512" t="s">
        <v>3086</v>
      </c>
      <c r="D512" s="4">
        <v>44156</v>
      </c>
      <c r="E512">
        <v>1125</v>
      </c>
      <c r="F512" t="s">
        <v>855</v>
      </c>
      <c r="G512" t="s">
        <v>57</v>
      </c>
      <c r="H512">
        <v>1</v>
      </c>
      <c r="I512">
        <v>19</v>
      </c>
      <c r="J512">
        <v>1</v>
      </c>
      <c r="K512">
        <v>7.5</v>
      </c>
      <c r="L512">
        <v>1</v>
      </c>
      <c r="M512">
        <v>0.8</v>
      </c>
      <c r="N512" t="s">
        <v>58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96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7</v>
      </c>
      <c r="AA512" t="s">
        <v>58</v>
      </c>
      <c r="AB512">
        <v>1</v>
      </c>
      <c r="AC512">
        <v>5</v>
      </c>
      <c r="AD512" t="s">
        <v>58</v>
      </c>
      <c r="AE512">
        <v>1</v>
      </c>
      <c r="AF512">
        <v>11</v>
      </c>
      <c r="AG512">
        <v>1</v>
      </c>
      <c r="AH512">
        <v>11.6</v>
      </c>
      <c r="AI512">
        <v>1</v>
      </c>
      <c r="AJ512">
        <v>0.59999999999999964</v>
      </c>
      <c r="AK512">
        <v>11.3</v>
      </c>
      <c r="AL512">
        <v>11.3</v>
      </c>
      <c r="AM512">
        <v>1</v>
      </c>
      <c r="AN512">
        <v>0</v>
      </c>
      <c r="AO512">
        <v>1</v>
      </c>
      <c r="AP512">
        <v>0</v>
      </c>
      <c r="AQ512" t="s">
        <v>14446</v>
      </c>
      <c r="AR512" t="s">
        <v>7603</v>
      </c>
      <c r="AS512" t="s">
        <v>14447</v>
      </c>
      <c r="AT512" t="s">
        <v>57</v>
      </c>
    </row>
    <row r="513" spans="1:46" x14ac:dyDescent="0.3">
      <c r="A513">
        <v>12680</v>
      </c>
      <c r="B513" s="4">
        <v>44375</v>
      </c>
      <c r="C513" t="s">
        <v>3086</v>
      </c>
      <c r="D513" s="4">
        <v>44194</v>
      </c>
      <c r="E513">
        <v>1200</v>
      </c>
      <c r="F513" t="s">
        <v>855</v>
      </c>
      <c r="G513" t="s">
        <v>57</v>
      </c>
      <c r="H513">
        <v>1</v>
      </c>
      <c r="I513">
        <v>4</v>
      </c>
      <c r="J513">
        <v>1</v>
      </c>
      <c r="K513">
        <v>0</v>
      </c>
      <c r="L513">
        <v>1</v>
      </c>
      <c r="M513">
        <v>0.8</v>
      </c>
      <c r="N513" t="s">
        <v>58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96</v>
      </c>
      <c r="U513" t="s">
        <v>58</v>
      </c>
      <c r="V513">
        <v>1</v>
      </c>
      <c r="W513">
        <v>0.2</v>
      </c>
      <c r="X513" t="s">
        <v>59</v>
      </c>
      <c r="Y513">
        <v>1</v>
      </c>
      <c r="Z513">
        <v>7</v>
      </c>
      <c r="AA513" t="s">
        <v>58</v>
      </c>
      <c r="AB513">
        <v>1</v>
      </c>
      <c r="AC513">
        <v>5</v>
      </c>
      <c r="AD513" t="s">
        <v>58</v>
      </c>
      <c r="AE513">
        <v>1</v>
      </c>
      <c r="AF513">
        <v>14</v>
      </c>
      <c r="AG513">
        <v>1</v>
      </c>
      <c r="AH513">
        <v>13.4</v>
      </c>
      <c r="AI513">
        <v>1</v>
      </c>
      <c r="AJ513">
        <v>0.59999999999999964</v>
      </c>
      <c r="AK513">
        <v>13.7</v>
      </c>
      <c r="AL513">
        <v>13.7</v>
      </c>
      <c r="AM513">
        <v>1</v>
      </c>
      <c r="AN513">
        <v>0</v>
      </c>
      <c r="AO513">
        <v>1</v>
      </c>
      <c r="AP513">
        <v>0</v>
      </c>
      <c r="AQ513" t="s">
        <v>14448</v>
      </c>
      <c r="AR513" t="s">
        <v>14449</v>
      </c>
      <c r="AS513" t="s">
        <v>14450</v>
      </c>
      <c r="AT513" t="s">
        <v>57</v>
      </c>
    </row>
    <row r="514" spans="1:46" x14ac:dyDescent="0.3">
      <c r="A514">
        <v>13073</v>
      </c>
      <c r="B514" s="4">
        <v>44417</v>
      </c>
      <c r="C514" t="s">
        <v>3086</v>
      </c>
      <c r="D514" s="4">
        <v>44212</v>
      </c>
      <c r="E514">
        <v>1125</v>
      </c>
      <c r="F514" t="s">
        <v>855</v>
      </c>
      <c r="G514" t="s">
        <v>57</v>
      </c>
      <c r="H514">
        <v>1</v>
      </c>
      <c r="I514">
        <v>8</v>
      </c>
      <c r="J514">
        <v>1</v>
      </c>
      <c r="K514">
        <v>5</v>
      </c>
      <c r="L514">
        <v>1</v>
      </c>
      <c r="M514">
        <v>0.8</v>
      </c>
      <c r="N514" t="s">
        <v>58</v>
      </c>
      <c r="O514">
        <v>0</v>
      </c>
      <c r="P514">
        <v>99</v>
      </c>
      <c r="Q514" t="s">
        <v>58</v>
      </c>
      <c r="R514">
        <v>0</v>
      </c>
      <c r="S514">
        <v>396</v>
      </c>
      <c r="T514">
        <v>396</v>
      </c>
      <c r="U514" t="s">
        <v>58</v>
      </c>
      <c r="V514">
        <v>1</v>
      </c>
      <c r="W514">
        <v>0.2</v>
      </c>
      <c r="X514" t="s">
        <v>59</v>
      </c>
      <c r="Y514">
        <v>1</v>
      </c>
      <c r="Z514">
        <v>7.5</v>
      </c>
      <c r="AA514" t="s">
        <v>58</v>
      </c>
      <c r="AB514">
        <v>1</v>
      </c>
      <c r="AC514">
        <v>5</v>
      </c>
      <c r="AD514" t="s">
        <v>58</v>
      </c>
      <c r="AE514">
        <v>1</v>
      </c>
      <c r="AF514">
        <v>11.3</v>
      </c>
      <c r="AG514">
        <v>1</v>
      </c>
      <c r="AH514">
        <v>11.3</v>
      </c>
      <c r="AI514">
        <v>1</v>
      </c>
      <c r="AJ514">
        <v>0</v>
      </c>
      <c r="AK514">
        <v>11.3</v>
      </c>
      <c r="AL514">
        <v>11.3</v>
      </c>
      <c r="AM514">
        <v>1</v>
      </c>
      <c r="AN514">
        <v>0</v>
      </c>
      <c r="AO514">
        <v>1</v>
      </c>
      <c r="AP514">
        <v>0</v>
      </c>
      <c r="AQ514" t="s">
        <v>5312</v>
      </c>
      <c r="AR514" t="s">
        <v>7611</v>
      </c>
      <c r="AS514" t="s">
        <v>14451</v>
      </c>
      <c r="AT514" t="s">
        <v>57</v>
      </c>
    </row>
    <row r="515" spans="1:46" x14ac:dyDescent="0.3">
      <c r="A515">
        <v>13102</v>
      </c>
      <c r="B515" s="4">
        <v>44417</v>
      </c>
      <c r="C515" t="s">
        <v>3086</v>
      </c>
      <c r="D515" s="4">
        <v>44302</v>
      </c>
      <c r="E515">
        <v>1050</v>
      </c>
      <c r="F515" t="s">
        <v>855</v>
      </c>
      <c r="G515" t="s">
        <v>57</v>
      </c>
      <c r="H515">
        <v>1</v>
      </c>
      <c r="I515">
        <v>9</v>
      </c>
      <c r="J515">
        <v>1</v>
      </c>
      <c r="K515">
        <v>10.5</v>
      </c>
      <c r="L515">
        <v>1</v>
      </c>
      <c r="M515">
        <v>0.3</v>
      </c>
      <c r="N515" t="s">
        <v>58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96</v>
      </c>
      <c r="U515" t="s">
        <v>58</v>
      </c>
      <c r="V515">
        <v>1</v>
      </c>
      <c r="W515">
        <v>0.2</v>
      </c>
      <c r="X515" t="s">
        <v>59</v>
      </c>
      <c r="Y515">
        <v>1</v>
      </c>
      <c r="Z515">
        <v>7.5</v>
      </c>
      <c r="AA515" t="s">
        <v>58</v>
      </c>
      <c r="AB515">
        <v>1</v>
      </c>
      <c r="AC515">
        <v>5</v>
      </c>
      <c r="AD515" t="s">
        <v>58</v>
      </c>
      <c r="AE515">
        <v>1</v>
      </c>
      <c r="AF515">
        <v>10</v>
      </c>
      <c r="AG515">
        <v>1</v>
      </c>
      <c r="AH515">
        <v>10</v>
      </c>
      <c r="AI515">
        <v>1</v>
      </c>
      <c r="AJ515">
        <v>0</v>
      </c>
      <c r="AK515">
        <v>10</v>
      </c>
      <c r="AL515">
        <v>10</v>
      </c>
      <c r="AM515">
        <v>1</v>
      </c>
      <c r="AN515">
        <v>0</v>
      </c>
      <c r="AO515">
        <v>1</v>
      </c>
      <c r="AP515">
        <v>0</v>
      </c>
      <c r="AQ515" t="s">
        <v>14452</v>
      </c>
      <c r="AR515" t="s">
        <v>14453</v>
      </c>
      <c r="AS515" t="s">
        <v>14454</v>
      </c>
      <c r="AT515" t="s">
        <v>57</v>
      </c>
    </row>
    <row r="516" spans="1:46" x14ac:dyDescent="0.3">
      <c r="A516">
        <v>12889</v>
      </c>
      <c r="B516" s="4">
        <v>44402</v>
      </c>
      <c r="C516" t="s">
        <v>3086</v>
      </c>
      <c r="D516" s="4">
        <v>44330</v>
      </c>
      <c r="E516">
        <v>2345</v>
      </c>
      <c r="F516" t="s">
        <v>855</v>
      </c>
      <c r="G516" t="s">
        <v>57</v>
      </c>
      <c r="H516">
        <v>1</v>
      </c>
      <c r="I516">
        <v>21</v>
      </c>
      <c r="J516">
        <v>1</v>
      </c>
      <c r="K516">
        <v>15</v>
      </c>
      <c r="L516">
        <v>1</v>
      </c>
      <c r="M516">
        <v>0.3</v>
      </c>
      <c r="N516" t="s">
        <v>58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96</v>
      </c>
      <c r="U516" t="s">
        <v>58</v>
      </c>
      <c r="V516">
        <v>1</v>
      </c>
      <c r="W516">
        <v>0.2</v>
      </c>
      <c r="X516" t="s">
        <v>59</v>
      </c>
      <c r="Y516">
        <v>1</v>
      </c>
      <c r="Z516">
        <v>7.5</v>
      </c>
      <c r="AA516" t="s">
        <v>58</v>
      </c>
      <c r="AB516">
        <v>1</v>
      </c>
      <c r="AC516">
        <v>5</v>
      </c>
      <c r="AD516" t="s">
        <v>58</v>
      </c>
      <c r="AE516">
        <v>1</v>
      </c>
      <c r="AF516">
        <v>9.1999999999999993</v>
      </c>
      <c r="AG516">
        <v>1</v>
      </c>
      <c r="AH516">
        <v>9.1999999999999993</v>
      </c>
      <c r="AI516">
        <v>1</v>
      </c>
      <c r="AJ516">
        <v>0</v>
      </c>
      <c r="AK516">
        <v>9.1999999999999993</v>
      </c>
      <c r="AL516">
        <v>9.1999999999999993</v>
      </c>
      <c r="AM516">
        <v>1</v>
      </c>
      <c r="AN516">
        <v>0</v>
      </c>
      <c r="AO516">
        <v>1</v>
      </c>
      <c r="AP516">
        <v>0</v>
      </c>
      <c r="AQ516" t="s">
        <v>14455</v>
      </c>
      <c r="AR516" t="s">
        <v>14456</v>
      </c>
      <c r="AS516" t="s">
        <v>14457</v>
      </c>
      <c r="AT516" t="s">
        <v>57</v>
      </c>
    </row>
    <row r="517" spans="1:46" x14ac:dyDescent="0.3">
      <c r="A517">
        <v>12925</v>
      </c>
      <c r="B517" s="4">
        <v>44402</v>
      </c>
      <c r="C517" t="s">
        <v>3086</v>
      </c>
      <c r="D517" s="4">
        <v>44365</v>
      </c>
      <c r="E517">
        <v>1045</v>
      </c>
      <c r="F517" t="s">
        <v>855</v>
      </c>
      <c r="G517" t="s">
        <v>57</v>
      </c>
      <c r="H517">
        <v>1</v>
      </c>
      <c r="I517">
        <v>23.5</v>
      </c>
      <c r="J517">
        <v>1</v>
      </c>
      <c r="K517">
        <v>18</v>
      </c>
      <c r="L517">
        <v>1</v>
      </c>
      <c r="M517">
        <v>0.5</v>
      </c>
      <c r="N517" t="s">
        <v>58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96</v>
      </c>
      <c r="U517" t="s">
        <v>58</v>
      </c>
      <c r="V517">
        <v>1</v>
      </c>
      <c r="W517">
        <v>0.5</v>
      </c>
      <c r="X517" t="s">
        <v>58</v>
      </c>
      <c r="Y517">
        <v>1</v>
      </c>
      <c r="Z517">
        <v>7.5</v>
      </c>
      <c r="AA517" t="s">
        <v>58</v>
      </c>
      <c r="AB517">
        <v>1</v>
      </c>
      <c r="AC517">
        <v>5</v>
      </c>
      <c r="AD517" t="s">
        <v>58</v>
      </c>
      <c r="AE517">
        <v>1</v>
      </c>
      <c r="AF517">
        <v>7</v>
      </c>
      <c r="AG517">
        <v>1</v>
      </c>
      <c r="AH517">
        <v>6.6</v>
      </c>
      <c r="AI517">
        <v>1</v>
      </c>
      <c r="AJ517">
        <v>0.40000000000000036</v>
      </c>
      <c r="AK517">
        <v>6.8</v>
      </c>
      <c r="AL517">
        <v>6.8</v>
      </c>
      <c r="AM517">
        <v>1</v>
      </c>
      <c r="AN517">
        <v>0</v>
      </c>
      <c r="AO517">
        <v>1</v>
      </c>
      <c r="AP517">
        <v>0</v>
      </c>
      <c r="AQ517" t="s">
        <v>14458</v>
      </c>
      <c r="AR517" t="s">
        <v>14459</v>
      </c>
      <c r="AS517" t="s">
        <v>14460</v>
      </c>
      <c r="AT517" t="s">
        <v>57</v>
      </c>
    </row>
    <row r="518" spans="1:46" x14ac:dyDescent="0.3">
      <c r="A518">
        <v>13062</v>
      </c>
      <c r="B518" s="4">
        <v>44494</v>
      </c>
      <c r="C518" t="s">
        <v>3086</v>
      </c>
      <c r="D518" s="4">
        <v>44394</v>
      </c>
      <c r="E518">
        <v>1140</v>
      </c>
      <c r="F518" t="s">
        <v>855</v>
      </c>
      <c r="G518" t="s">
        <v>57</v>
      </c>
      <c r="H518">
        <v>1</v>
      </c>
      <c r="I518">
        <v>30</v>
      </c>
      <c r="J518">
        <v>1</v>
      </c>
      <c r="K518">
        <v>27</v>
      </c>
      <c r="L518">
        <v>1</v>
      </c>
      <c r="M518">
        <v>0.5</v>
      </c>
      <c r="N518" t="s">
        <v>58</v>
      </c>
      <c r="O518">
        <v>0</v>
      </c>
      <c r="P518">
        <v>99</v>
      </c>
      <c r="Q518" t="s">
        <v>58</v>
      </c>
      <c r="R518">
        <v>0</v>
      </c>
      <c r="S518">
        <v>396</v>
      </c>
      <c r="T518">
        <v>396</v>
      </c>
      <c r="U518" t="s">
        <v>58</v>
      </c>
      <c r="V518">
        <v>1</v>
      </c>
      <c r="W518">
        <v>0.6</v>
      </c>
      <c r="X518" t="s">
        <v>58</v>
      </c>
      <c r="Y518">
        <v>1</v>
      </c>
      <c r="Z518">
        <v>7</v>
      </c>
      <c r="AA518" t="s">
        <v>58</v>
      </c>
      <c r="AB518">
        <v>1</v>
      </c>
      <c r="AC518">
        <v>5</v>
      </c>
      <c r="AD518" t="s">
        <v>58</v>
      </c>
      <c r="AE518">
        <v>1</v>
      </c>
      <c r="AF518">
        <v>7.2</v>
      </c>
      <c r="AG518">
        <v>1</v>
      </c>
      <c r="AH518">
        <v>6.8</v>
      </c>
      <c r="AI518">
        <v>1</v>
      </c>
      <c r="AJ518">
        <v>0.40000000000000036</v>
      </c>
      <c r="AK518">
        <v>7</v>
      </c>
      <c r="AL518">
        <v>7</v>
      </c>
      <c r="AM518">
        <v>1</v>
      </c>
      <c r="AN518">
        <v>0</v>
      </c>
      <c r="AO518">
        <v>1</v>
      </c>
      <c r="AP518">
        <v>0</v>
      </c>
      <c r="AQ518" t="s">
        <v>14461</v>
      </c>
      <c r="AR518" t="s">
        <v>14462</v>
      </c>
      <c r="AS518" t="s">
        <v>14463</v>
      </c>
      <c r="AT518" t="s">
        <v>57</v>
      </c>
    </row>
    <row r="519" spans="1:46" x14ac:dyDescent="0.3">
      <c r="A519">
        <v>12983</v>
      </c>
      <c r="B519" s="4">
        <v>44502</v>
      </c>
      <c r="C519" t="s">
        <v>3086</v>
      </c>
      <c r="D519" s="4">
        <v>44428</v>
      </c>
      <c r="E519">
        <v>1015</v>
      </c>
      <c r="F519" t="s">
        <v>855</v>
      </c>
      <c r="G519" t="s">
        <v>57</v>
      </c>
      <c r="H519">
        <v>1</v>
      </c>
      <c r="I519">
        <v>24.5</v>
      </c>
      <c r="J519">
        <v>1</v>
      </c>
      <c r="K519">
        <v>24</v>
      </c>
      <c r="L519">
        <v>1</v>
      </c>
      <c r="M519">
        <v>0.3</v>
      </c>
      <c r="N519" t="s">
        <v>58</v>
      </c>
      <c r="O519">
        <v>0</v>
      </c>
      <c r="P519">
        <v>99</v>
      </c>
      <c r="Q519" t="s">
        <v>58</v>
      </c>
      <c r="R519">
        <v>0</v>
      </c>
      <c r="S519">
        <v>396</v>
      </c>
      <c r="T519">
        <v>396</v>
      </c>
      <c r="U519" t="s">
        <v>58</v>
      </c>
      <c r="V519">
        <v>1</v>
      </c>
      <c r="W519">
        <v>0.8</v>
      </c>
      <c r="X519" t="s">
        <v>58</v>
      </c>
      <c r="Y519">
        <v>1</v>
      </c>
      <c r="Z519">
        <v>7.5</v>
      </c>
      <c r="AA519" t="s">
        <v>58</v>
      </c>
      <c r="AB519">
        <v>1</v>
      </c>
      <c r="AC519">
        <v>5</v>
      </c>
      <c r="AD519" t="s">
        <v>58</v>
      </c>
      <c r="AE519">
        <v>1</v>
      </c>
      <c r="AF519">
        <v>5.8</v>
      </c>
      <c r="AG519">
        <v>1</v>
      </c>
      <c r="AH519">
        <v>5.2</v>
      </c>
      <c r="AI519">
        <v>1</v>
      </c>
      <c r="AJ519">
        <v>0.59999999999999964</v>
      </c>
      <c r="AK519">
        <v>5.5</v>
      </c>
      <c r="AL519">
        <v>5.5</v>
      </c>
      <c r="AM519">
        <v>1</v>
      </c>
      <c r="AN519">
        <v>0</v>
      </c>
      <c r="AO519">
        <v>1</v>
      </c>
      <c r="AP519">
        <v>0</v>
      </c>
      <c r="AQ519" t="s">
        <v>14464</v>
      </c>
      <c r="AR519" t="s">
        <v>7508</v>
      </c>
      <c r="AS519" t="s">
        <v>14465</v>
      </c>
      <c r="AT519" t="s">
        <v>57</v>
      </c>
    </row>
    <row r="520" spans="1:46" x14ac:dyDescent="0.3">
      <c r="A520">
        <v>12982</v>
      </c>
      <c r="B520" s="4">
        <v>44502</v>
      </c>
      <c r="C520" t="s">
        <v>3086</v>
      </c>
      <c r="D520" s="4">
        <v>44456</v>
      </c>
      <c r="E520">
        <v>1115</v>
      </c>
      <c r="F520" t="s">
        <v>855</v>
      </c>
      <c r="G520" t="s">
        <v>57</v>
      </c>
      <c r="H520">
        <v>1</v>
      </c>
      <c r="I520">
        <v>23</v>
      </c>
      <c r="J520">
        <v>1</v>
      </c>
      <c r="K520">
        <v>22</v>
      </c>
      <c r="L520">
        <v>1</v>
      </c>
      <c r="M520">
        <v>0.4</v>
      </c>
      <c r="N520" t="s">
        <v>58</v>
      </c>
      <c r="O520">
        <v>0</v>
      </c>
      <c r="P520">
        <v>99</v>
      </c>
      <c r="Q520" t="s">
        <v>58</v>
      </c>
      <c r="R520">
        <v>0</v>
      </c>
      <c r="S520">
        <v>396</v>
      </c>
      <c r="T520">
        <v>396</v>
      </c>
      <c r="U520" t="s">
        <v>58</v>
      </c>
      <c r="V520">
        <v>1</v>
      </c>
      <c r="W520">
        <v>0.2</v>
      </c>
      <c r="X520" t="s">
        <v>59</v>
      </c>
      <c r="Y520">
        <v>1</v>
      </c>
      <c r="Z520">
        <v>7.5</v>
      </c>
      <c r="AA520" t="s">
        <v>58</v>
      </c>
      <c r="AB520">
        <v>1</v>
      </c>
      <c r="AC520">
        <v>5</v>
      </c>
      <c r="AD520" t="s">
        <v>58</v>
      </c>
      <c r="AE520">
        <v>1</v>
      </c>
      <c r="AF520">
        <v>7.8</v>
      </c>
      <c r="AG520">
        <v>1</v>
      </c>
      <c r="AH520">
        <v>7.4</v>
      </c>
      <c r="AI520">
        <v>1</v>
      </c>
      <c r="AJ520">
        <v>0.39999999999999947</v>
      </c>
      <c r="AK520">
        <v>7.6</v>
      </c>
      <c r="AL520">
        <v>7.6</v>
      </c>
      <c r="AM520">
        <v>1</v>
      </c>
      <c r="AN520">
        <v>0</v>
      </c>
      <c r="AO520">
        <v>1</v>
      </c>
      <c r="AP520">
        <v>0</v>
      </c>
      <c r="AQ520" t="s">
        <v>14466</v>
      </c>
      <c r="AR520" t="s">
        <v>10897</v>
      </c>
      <c r="AS520" t="s">
        <v>14467</v>
      </c>
      <c r="AT520" t="s">
        <v>57</v>
      </c>
    </row>
    <row r="521" spans="1:46" x14ac:dyDescent="0.3">
      <c r="A521">
        <v>12981</v>
      </c>
      <c r="B521" s="4">
        <v>44502</v>
      </c>
      <c r="C521" t="s">
        <v>3086</v>
      </c>
      <c r="D521" s="4">
        <v>44484</v>
      </c>
      <c r="E521">
        <v>1110</v>
      </c>
      <c r="F521" t="s">
        <v>855</v>
      </c>
      <c r="G521" t="s">
        <v>57</v>
      </c>
      <c r="H521">
        <v>1</v>
      </c>
      <c r="I521">
        <v>25.5</v>
      </c>
      <c r="J521">
        <v>1</v>
      </c>
      <c r="K521">
        <v>17.5</v>
      </c>
      <c r="L521">
        <v>1</v>
      </c>
      <c r="M521">
        <v>0.3</v>
      </c>
      <c r="N521" t="s">
        <v>58</v>
      </c>
      <c r="O521">
        <v>0</v>
      </c>
      <c r="P521">
        <v>99</v>
      </c>
      <c r="Q521" t="s">
        <v>58</v>
      </c>
      <c r="R521">
        <v>0</v>
      </c>
      <c r="S521">
        <v>396</v>
      </c>
      <c r="T521">
        <v>396</v>
      </c>
      <c r="U521" t="s">
        <v>58</v>
      </c>
      <c r="V521">
        <v>1</v>
      </c>
      <c r="W521">
        <v>0.3</v>
      </c>
      <c r="X521" t="s">
        <v>58</v>
      </c>
      <c r="Y521">
        <v>1</v>
      </c>
      <c r="Z521">
        <v>7.5</v>
      </c>
      <c r="AA521" t="s">
        <v>58</v>
      </c>
      <c r="AB521">
        <v>1</v>
      </c>
      <c r="AC521">
        <v>5</v>
      </c>
      <c r="AD521" t="s">
        <v>58</v>
      </c>
      <c r="AE521">
        <v>1</v>
      </c>
      <c r="AF521">
        <v>8.6999999999999993</v>
      </c>
      <c r="AG521">
        <v>1</v>
      </c>
      <c r="AH521">
        <v>8.3000000000000007</v>
      </c>
      <c r="AI521">
        <v>1</v>
      </c>
      <c r="AJ521">
        <v>0.39999999999999858</v>
      </c>
      <c r="AK521">
        <v>8.5</v>
      </c>
      <c r="AL521">
        <v>8.5</v>
      </c>
      <c r="AM521">
        <v>1</v>
      </c>
      <c r="AN521">
        <v>0</v>
      </c>
      <c r="AO521">
        <v>1</v>
      </c>
      <c r="AP521">
        <v>0</v>
      </c>
      <c r="AQ521" t="s">
        <v>14468</v>
      </c>
      <c r="AR521" t="s">
        <v>14469</v>
      </c>
      <c r="AS521" t="s">
        <v>14470</v>
      </c>
      <c r="AT521" t="s">
        <v>57</v>
      </c>
    </row>
    <row r="522" spans="1:46" x14ac:dyDescent="0.3">
      <c r="A522">
        <v>12954</v>
      </c>
      <c r="B522" s="4">
        <v>44523</v>
      </c>
      <c r="C522" t="s">
        <v>3086</v>
      </c>
      <c r="D522" s="4">
        <v>44519</v>
      </c>
      <c r="E522">
        <v>1040</v>
      </c>
      <c r="F522" t="s">
        <v>855</v>
      </c>
      <c r="G522" t="s">
        <v>57</v>
      </c>
      <c r="H522">
        <v>1</v>
      </c>
      <c r="I522">
        <v>9</v>
      </c>
      <c r="J522">
        <v>1</v>
      </c>
      <c r="K522">
        <v>8</v>
      </c>
      <c r="L522">
        <v>1</v>
      </c>
      <c r="M522">
        <v>0.3</v>
      </c>
      <c r="N522" t="s">
        <v>58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96</v>
      </c>
      <c r="U522" t="s">
        <v>58</v>
      </c>
      <c r="V522">
        <v>1</v>
      </c>
      <c r="W522">
        <v>0.2</v>
      </c>
      <c r="X522" t="s">
        <v>59</v>
      </c>
      <c r="Y522">
        <v>1</v>
      </c>
      <c r="Z522">
        <v>7.5</v>
      </c>
      <c r="AA522" t="s">
        <v>58</v>
      </c>
      <c r="AB522">
        <v>1</v>
      </c>
      <c r="AC522">
        <v>5</v>
      </c>
      <c r="AD522" t="s">
        <v>58</v>
      </c>
      <c r="AE522">
        <v>1</v>
      </c>
      <c r="AF522">
        <v>11.4</v>
      </c>
      <c r="AG522">
        <v>1</v>
      </c>
      <c r="AH522">
        <v>11.2</v>
      </c>
      <c r="AI522">
        <v>1</v>
      </c>
      <c r="AJ522">
        <v>0.20000000000000107</v>
      </c>
      <c r="AK522">
        <v>11.3</v>
      </c>
      <c r="AL522">
        <v>11.3</v>
      </c>
      <c r="AM522">
        <v>1</v>
      </c>
      <c r="AN522">
        <v>0</v>
      </c>
      <c r="AO522">
        <v>1</v>
      </c>
      <c r="AP522">
        <v>0</v>
      </c>
      <c r="AQ522" t="s">
        <v>5312</v>
      </c>
      <c r="AR522" t="s">
        <v>1006</v>
      </c>
      <c r="AS522" t="s">
        <v>14471</v>
      </c>
      <c r="AT522" t="s">
        <v>57</v>
      </c>
    </row>
    <row r="523" spans="1:46" x14ac:dyDescent="0.3">
      <c r="A523">
        <v>13167</v>
      </c>
      <c r="B523" s="4">
        <v>44568</v>
      </c>
      <c r="C523" t="s">
        <v>3086</v>
      </c>
      <c r="D523" s="4">
        <v>44548</v>
      </c>
      <c r="E523">
        <v>1200</v>
      </c>
      <c r="F523" t="s">
        <v>855</v>
      </c>
      <c r="G523" t="s">
        <v>57</v>
      </c>
      <c r="H523">
        <v>1</v>
      </c>
      <c r="I523">
        <v>6.5</v>
      </c>
      <c r="J523">
        <v>1</v>
      </c>
      <c r="K523">
        <v>6</v>
      </c>
      <c r="L523">
        <v>1</v>
      </c>
      <c r="M523">
        <v>0.2</v>
      </c>
      <c r="N523" t="s">
        <v>59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96</v>
      </c>
      <c r="U523" t="s">
        <v>58</v>
      </c>
      <c r="V523">
        <v>1</v>
      </c>
      <c r="W523">
        <v>0.2</v>
      </c>
      <c r="X523" t="s">
        <v>59</v>
      </c>
      <c r="Y523">
        <v>1</v>
      </c>
      <c r="Z523">
        <v>8</v>
      </c>
      <c r="AA523" t="s">
        <v>58</v>
      </c>
      <c r="AB523">
        <v>1</v>
      </c>
      <c r="AC523">
        <v>5</v>
      </c>
      <c r="AD523" t="s">
        <v>58</v>
      </c>
      <c r="AE523">
        <v>1</v>
      </c>
      <c r="AF523">
        <v>12.6</v>
      </c>
      <c r="AG523">
        <v>1</v>
      </c>
      <c r="AH523">
        <v>12.8</v>
      </c>
      <c r="AI523">
        <v>1</v>
      </c>
      <c r="AJ523">
        <v>0.20000000000000107</v>
      </c>
      <c r="AK523">
        <v>12.7</v>
      </c>
      <c r="AL523">
        <v>12.7</v>
      </c>
      <c r="AM523">
        <v>1</v>
      </c>
      <c r="AN523">
        <v>0</v>
      </c>
      <c r="AO523">
        <v>1</v>
      </c>
      <c r="AP523">
        <v>0</v>
      </c>
      <c r="AQ523" t="s">
        <v>14472</v>
      </c>
      <c r="AR523" t="s">
        <v>7583</v>
      </c>
      <c r="AS523" t="s">
        <v>14473</v>
      </c>
      <c r="AT523" t="s">
        <v>57</v>
      </c>
    </row>
    <row r="524" spans="1:46" x14ac:dyDescent="0.3">
      <c r="A524">
        <v>13197</v>
      </c>
      <c r="B524" s="4">
        <v>44579</v>
      </c>
      <c r="C524" t="s">
        <v>3086</v>
      </c>
      <c r="D524" s="4">
        <v>44576</v>
      </c>
      <c r="E524">
        <v>1200</v>
      </c>
      <c r="F524" t="s">
        <v>855</v>
      </c>
      <c r="G524" t="s">
        <v>57</v>
      </c>
      <c r="H524">
        <v>1</v>
      </c>
      <c r="I524">
        <v>-5</v>
      </c>
      <c r="J524">
        <v>1</v>
      </c>
      <c r="K524">
        <v>0</v>
      </c>
      <c r="L524">
        <v>1</v>
      </c>
      <c r="M524">
        <v>0.8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96</v>
      </c>
      <c r="U524" t="s">
        <v>58</v>
      </c>
      <c r="V524">
        <v>1</v>
      </c>
      <c r="W524">
        <v>0.2</v>
      </c>
      <c r="X524" t="s">
        <v>59</v>
      </c>
      <c r="Y524">
        <v>1</v>
      </c>
      <c r="Z524">
        <v>7</v>
      </c>
      <c r="AA524" t="s">
        <v>58</v>
      </c>
      <c r="AB524">
        <v>1</v>
      </c>
      <c r="AC524">
        <v>5</v>
      </c>
      <c r="AD524" t="s">
        <v>58</v>
      </c>
      <c r="AE524">
        <v>1</v>
      </c>
      <c r="AF524">
        <v>12.4</v>
      </c>
      <c r="AG524">
        <v>1</v>
      </c>
      <c r="AH524">
        <v>12.6</v>
      </c>
      <c r="AI524">
        <v>1</v>
      </c>
      <c r="AJ524">
        <v>0.19999999999999929</v>
      </c>
      <c r="AK524">
        <v>12.5</v>
      </c>
      <c r="AL524">
        <v>12.5</v>
      </c>
      <c r="AM524">
        <v>1</v>
      </c>
      <c r="AN524">
        <v>0</v>
      </c>
      <c r="AO524">
        <v>1</v>
      </c>
      <c r="AP524">
        <v>0</v>
      </c>
      <c r="AQ524" t="s">
        <v>14474</v>
      </c>
      <c r="AR524" t="s">
        <v>5312</v>
      </c>
      <c r="AS524" t="s">
        <v>14475</v>
      </c>
      <c r="AT524" t="s">
        <v>57</v>
      </c>
    </row>
    <row r="525" spans="1:46" x14ac:dyDescent="0.3">
      <c r="A525">
        <v>13241</v>
      </c>
      <c r="B525" s="4">
        <v>44629</v>
      </c>
      <c r="C525" t="s">
        <v>3086</v>
      </c>
      <c r="D525" s="4">
        <v>44610</v>
      </c>
      <c r="E525">
        <v>1200</v>
      </c>
      <c r="F525" t="s">
        <v>855</v>
      </c>
      <c r="G525" t="s">
        <v>57</v>
      </c>
      <c r="H525">
        <v>1</v>
      </c>
      <c r="I525">
        <v>7.5</v>
      </c>
      <c r="J525">
        <v>1</v>
      </c>
      <c r="K525">
        <v>7</v>
      </c>
      <c r="L525">
        <v>1</v>
      </c>
      <c r="M525">
        <v>0.8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>
        <v>396</v>
      </c>
      <c r="U525" t="s">
        <v>58</v>
      </c>
      <c r="V525">
        <v>1</v>
      </c>
      <c r="W525">
        <v>0.2</v>
      </c>
      <c r="X525" t="s">
        <v>59</v>
      </c>
      <c r="Y525">
        <v>1</v>
      </c>
      <c r="Z525">
        <v>7</v>
      </c>
      <c r="AA525" t="s">
        <v>58</v>
      </c>
      <c r="AB525">
        <v>1</v>
      </c>
      <c r="AC525">
        <v>30</v>
      </c>
      <c r="AD525" t="s">
        <v>58</v>
      </c>
      <c r="AE525">
        <v>1</v>
      </c>
      <c r="AF525">
        <v>10</v>
      </c>
      <c r="AG525">
        <v>1</v>
      </c>
      <c r="AH525">
        <v>10</v>
      </c>
      <c r="AI525">
        <v>1</v>
      </c>
      <c r="AJ525">
        <v>0</v>
      </c>
      <c r="AK525">
        <v>10</v>
      </c>
      <c r="AL525">
        <v>10</v>
      </c>
      <c r="AM525">
        <v>1</v>
      </c>
      <c r="AN525">
        <v>0</v>
      </c>
      <c r="AO525">
        <v>1</v>
      </c>
      <c r="AP525">
        <v>0</v>
      </c>
      <c r="AQ525" t="s">
        <v>5312</v>
      </c>
      <c r="AR525" t="s">
        <v>14476</v>
      </c>
      <c r="AS525" t="s">
        <v>14477</v>
      </c>
      <c r="AT525" t="s">
        <v>57</v>
      </c>
    </row>
    <row r="526" spans="1:46" x14ac:dyDescent="0.3">
      <c r="A526">
        <v>13261</v>
      </c>
      <c r="B526" s="4">
        <v>44644</v>
      </c>
      <c r="C526" t="s">
        <v>3086</v>
      </c>
      <c r="D526" s="4">
        <v>44639</v>
      </c>
      <c r="E526">
        <v>1120</v>
      </c>
      <c r="F526" t="s">
        <v>14478</v>
      </c>
      <c r="H526">
        <v>1</v>
      </c>
      <c r="I526">
        <v>19.5</v>
      </c>
      <c r="J526">
        <v>1</v>
      </c>
      <c r="K526">
        <v>13</v>
      </c>
      <c r="L526">
        <v>1</v>
      </c>
      <c r="M526">
        <v>0.5</v>
      </c>
      <c r="N526" t="s">
        <v>58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96</v>
      </c>
      <c r="U526" t="s">
        <v>58</v>
      </c>
      <c r="V526">
        <v>1</v>
      </c>
      <c r="W526">
        <v>0.2</v>
      </c>
      <c r="X526" t="s">
        <v>59</v>
      </c>
      <c r="Y526">
        <v>1</v>
      </c>
      <c r="Z526">
        <v>7.5</v>
      </c>
      <c r="AA526" t="s">
        <v>58</v>
      </c>
      <c r="AB526">
        <v>1</v>
      </c>
      <c r="AC526">
        <v>5</v>
      </c>
      <c r="AD526" t="s">
        <v>58</v>
      </c>
      <c r="AE526">
        <v>1</v>
      </c>
      <c r="AF526">
        <v>10.6</v>
      </c>
      <c r="AG526">
        <v>1</v>
      </c>
      <c r="AH526">
        <v>10.4</v>
      </c>
      <c r="AI526">
        <v>1</v>
      </c>
      <c r="AJ526">
        <v>0.19999999999999929</v>
      </c>
      <c r="AK526">
        <v>10.5</v>
      </c>
      <c r="AL526">
        <v>10.5</v>
      </c>
      <c r="AM526">
        <v>1</v>
      </c>
      <c r="AN526">
        <v>0</v>
      </c>
      <c r="AO526">
        <v>1</v>
      </c>
      <c r="AP526">
        <v>0</v>
      </c>
      <c r="AQ526" t="s">
        <v>14479</v>
      </c>
      <c r="AR526" t="s">
        <v>7508</v>
      </c>
      <c r="AS526" t="s">
        <v>14480</v>
      </c>
    </row>
    <row r="527" spans="1:46" x14ac:dyDescent="0.3">
      <c r="A527">
        <v>12481</v>
      </c>
      <c r="B527" s="4">
        <v>43871</v>
      </c>
      <c r="C527" t="s">
        <v>3250</v>
      </c>
      <c r="D527" s="4">
        <v>43848</v>
      </c>
      <c r="E527">
        <v>1115</v>
      </c>
      <c r="F527" t="s">
        <v>5171</v>
      </c>
      <c r="G527" t="s">
        <v>57</v>
      </c>
      <c r="H527">
        <v>1</v>
      </c>
      <c r="I527">
        <v>-3</v>
      </c>
      <c r="J527">
        <v>1</v>
      </c>
      <c r="K527">
        <v>1</v>
      </c>
      <c r="L527">
        <v>1</v>
      </c>
      <c r="M527">
        <v>0.3</v>
      </c>
      <c r="N527" t="s">
        <v>58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96</v>
      </c>
      <c r="U527" t="s">
        <v>58</v>
      </c>
      <c r="V527">
        <v>1</v>
      </c>
      <c r="W527">
        <v>0.5</v>
      </c>
      <c r="X527" t="s">
        <v>58</v>
      </c>
      <c r="Y527">
        <v>1</v>
      </c>
      <c r="Z527">
        <v>7.5</v>
      </c>
      <c r="AA527" t="s">
        <v>58</v>
      </c>
      <c r="AB527">
        <v>1</v>
      </c>
      <c r="AC527">
        <v>5</v>
      </c>
      <c r="AD527" t="s">
        <v>58</v>
      </c>
      <c r="AE527">
        <v>1</v>
      </c>
      <c r="AF527">
        <v>13</v>
      </c>
      <c r="AG527">
        <v>1</v>
      </c>
      <c r="AH527">
        <v>12.9</v>
      </c>
      <c r="AI527">
        <v>1</v>
      </c>
      <c r="AJ527">
        <v>9.9999999999999645E-2</v>
      </c>
      <c r="AK527">
        <v>12.95</v>
      </c>
      <c r="AL527">
        <v>12.95</v>
      </c>
      <c r="AM527">
        <v>1</v>
      </c>
      <c r="AN527">
        <v>0</v>
      </c>
      <c r="AO527">
        <v>1</v>
      </c>
      <c r="AP527">
        <v>0</v>
      </c>
      <c r="AQ527" t="s">
        <v>5312</v>
      </c>
      <c r="AR527" t="s">
        <v>14481</v>
      </c>
      <c r="AS527" t="s">
        <v>14482</v>
      </c>
      <c r="AT527" t="s">
        <v>57</v>
      </c>
    </row>
    <row r="528" spans="1:46" x14ac:dyDescent="0.3">
      <c r="A528">
        <v>12702</v>
      </c>
      <c r="B528" s="4">
        <v>44375</v>
      </c>
      <c r="C528" t="s">
        <v>3250</v>
      </c>
      <c r="D528" s="4">
        <v>44002</v>
      </c>
      <c r="E528">
        <v>1015</v>
      </c>
      <c r="F528" t="s">
        <v>5171</v>
      </c>
      <c r="G528" t="s">
        <v>57</v>
      </c>
      <c r="H528">
        <v>1</v>
      </c>
      <c r="I528">
        <v>25.5</v>
      </c>
      <c r="J528">
        <v>1</v>
      </c>
      <c r="K528">
        <v>22</v>
      </c>
      <c r="L528">
        <v>1</v>
      </c>
      <c r="M528">
        <v>0.4</v>
      </c>
      <c r="N528" t="s">
        <v>58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96</v>
      </c>
      <c r="U528" t="s">
        <v>58</v>
      </c>
      <c r="V528">
        <v>1</v>
      </c>
      <c r="W528">
        <v>1</v>
      </c>
      <c r="X528" t="s">
        <v>58</v>
      </c>
      <c r="Y528">
        <v>1</v>
      </c>
      <c r="Z528">
        <v>7.5</v>
      </c>
      <c r="AA528" t="s">
        <v>58</v>
      </c>
      <c r="AB528">
        <v>1</v>
      </c>
      <c r="AC528">
        <v>5</v>
      </c>
      <c r="AD528" t="s">
        <v>58</v>
      </c>
      <c r="AE528">
        <v>1</v>
      </c>
      <c r="AF528">
        <v>4.3</v>
      </c>
      <c r="AG528">
        <v>1</v>
      </c>
      <c r="AH528">
        <v>4.0999999999999996</v>
      </c>
      <c r="AI528">
        <v>1</v>
      </c>
      <c r="AJ528">
        <v>0.20000000000000018</v>
      </c>
      <c r="AK528">
        <v>4.1999999999999993</v>
      </c>
      <c r="AL528">
        <v>4.1999999999999993</v>
      </c>
      <c r="AM528">
        <v>0</v>
      </c>
      <c r="AN528">
        <v>99</v>
      </c>
      <c r="AO528">
        <v>0</v>
      </c>
      <c r="AP528">
        <v>99</v>
      </c>
      <c r="AQ528" t="s">
        <v>4069</v>
      </c>
      <c r="AR528" t="s">
        <v>14483</v>
      </c>
      <c r="AS528" t="s">
        <v>14484</v>
      </c>
      <c r="AT528" t="s">
        <v>57</v>
      </c>
    </row>
    <row r="529" spans="1:46" x14ac:dyDescent="0.3">
      <c r="A529">
        <v>12703</v>
      </c>
      <c r="B529" s="4">
        <v>44374</v>
      </c>
      <c r="C529" t="s">
        <v>3250</v>
      </c>
      <c r="D529" s="4">
        <v>44030</v>
      </c>
      <c r="E529">
        <v>1035</v>
      </c>
      <c r="F529" t="s">
        <v>5171</v>
      </c>
      <c r="G529" t="s">
        <v>57</v>
      </c>
      <c r="H529">
        <v>1</v>
      </c>
      <c r="I529">
        <v>27</v>
      </c>
      <c r="J529">
        <v>1</v>
      </c>
      <c r="K529">
        <v>24.5</v>
      </c>
      <c r="L529">
        <v>1</v>
      </c>
      <c r="M529">
        <v>0.6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96</v>
      </c>
      <c r="U529" t="s">
        <v>58</v>
      </c>
      <c r="V529">
        <v>1</v>
      </c>
      <c r="W529">
        <v>1</v>
      </c>
      <c r="X529" t="s">
        <v>72</v>
      </c>
      <c r="Y529">
        <v>1</v>
      </c>
      <c r="Z529">
        <v>7.5</v>
      </c>
      <c r="AA529" t="s">
        <v>58</v>
      </c>
      <c r="AB529">
        <v>1</v>
      </c>
      <c r="AC529">
        <v>20</v>
      </c>
      <c r="AD529" t="s">
        <v>58</v>
      </c>
      <c r="AE529">
        <v>1</v>
      </c>
      <c r="AF529">
        <v>4</v>
      </c>
      <c r="AG529">
        <v>1</v>
      </c>
      <c r="AH529">
        <v>4</v>
      </c>
      <c r="AI529">
        <v>1</v>
      </c>
      <c r="AJ529">
        <v>0</v>
      </c>
      <c r="AK529">
        <v>4</v>
      </c>
      <c r="AL529">
        <v>4</v>
      </c>
      <c r="AM529">
        <v>1</v>
      </c>
      <c r="AN529">
        <v>1</v>
      </c>
      <c r="AO529">
        <v>1</v>
      </c>
      <c r="AP529">
        <v>0</v>
      </c>
      <c r="AQ529" t="s">
        <v>4069</v>
      </c>
      <c r="AR529" t="s">
        <v>14485</v>
      </c>
      <c r="AS529" t="s">
        <v>14486</v>
      </c>
      <c r="AT529" t="s">
        <v>57</v>
      </c>
    </row>
    <row r="530" spans="1:46" x14ac:dyDescent="0.3">
      <c r="A530">
        <v>12704</v>
      </c>
      <c r="B530" s="4">
        <v>44374</v>
      </c>
      <c r="C530" t="s">
        <v>3250</v>
      </c>
      <c r="D530" s="4">
        <v>44061</v>
      </c>
      <c r="E530">
        <v>1110</v>
      </c>
      <c r="F530" t="s">
        <v>5171</v>
      </c>
      <c r="G530" t="s">
        <v>57</v>
      </c>
      <c r="H530">
        <v>1</v>
      </c>
      <c r="I530">
        <v>26</v>
      </c>
      <c r="J530">
        <v>1</v>
      </c>
      <c r="K530">
        <v>23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96</v>
      </c>
      <c r="U530" t="s">
        <v>58</v>
      </c>
      <c r="V530">
        <v>1</v>
      </c>
      <c r="W530">
        <v>0.6</v>
      </c>
      <c r="X530" t="s">
        <v>58</v>
      </c>
      <c r="Y530">
        <v>1</v>
      </c>
      <c r="Z530">
        <v>7</v>
      </c>
      <c r="AA530" t="s">
        <v>58</v>
      </c>
      <c r="AB530">
        <v>1</v>
      </c>
      <c r="AC530">
        <v>5</v>
      </c>
      <c r="AD530" t="s">
        <v>58</v>
      </c>
      <c r="AE530">
        <v>1</v>
      </c>
      <c r="AF530">
        <v>3.5</v>
      </c>
      <c r="AG530">
        <v>1</v>
      </c>
      <c r="AH530">
        <v>3.8</v>
      </c>
      <c r="AI530">
        <v>1</v>
      </c>
      <c r="AJ530">
        <v>0.29999999999999982</v>
      </c>
      <c r="AK530">
        <v>3.65</v>
      </c>
      <c r="AL530">
        <v>3.65</v>
      </c>
      <c r="AM530">
        <v>0</v>
      </c>
      <c r="AN530">
        <v>99</v>
      </c>
      <c r="AO530">
        <v>0</v>
      </c>
      <c r="AP530">
        <v>99</v>
      </c>
      <c r="AQ530" t="s">
        <v>4069</v>
      </c>
      <c r="AR530" t="s">
        <v>14487</v>
      </c>
      <c r="AS530" t="s">
        <v>14488</v>
      </c>
      <c r="AT530" t="s">
        <v>57</v>
      </c>
    </row>
    <row r="531" spans="1:46" x14ac:dyDescent="0.3">
      <c r="A531">
        <v>12705</v>
      </c>
      <c r="B531" s="4">
        <v>44374</v>
      </c>
      <c r="C531" t="s">
        <v>3250</v>
      </c>
      <c r="D531" s="4">
        <v>44093</v>
      </c>
      <c r="E531">
        <v>1050</v>
      </c>
      <c r="F531" t="s">
        <v>5171</v>
      </c>
      <c r="G531" t="s">
        <v>57</v>
      </c>
      <c r="H531">
        <v>1</v>
      </c>
      <c r="I531">
        <v>15</v>
      </c>
      <c r="J531">
        <v>1</v>
      </c>
      <c r="K531">
        <v>15</v>
      </c>
      <c r="L531">
        <v>1</v>
      </c>
      <c r="M531">
        <v>0.8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>
        <v>396</v>
      </c>
      <c r="U531" t="s">
        <v>58</v>
      </c>
      <c r="V531">
        <v>1</v>
      </c>
      <c r="W531">
        <v>0.8</v>
      </c>
      <c r="X531" t="s">
        <v>58</v>
      </c>
      <c r="Y531">
        <v>1</v>
      </c>
      <c r="Z531">
        <v>7</v>
      </c>
      <c r="AA531" t="s">
        <v>58</v>
      </c>
      <c r="AB531">
        <v>1</v>
      </c>
      <c r="AC531">
        <v>5</v>
      </c>
      <c r="AD531" t="s">
        <v>58</v>
      </c>
      <c r="AE531">
        <v>1</v>
      </c>
      <c r="AF531">
        <v>6.4</v>
      </c>
      <c r="AG531">
        <v>1</v>
      </c>
      <c r="AH531">
        <v>6.2</v>
      </c>
      <c r="AI531">
        <v>1</v>
      </c>
      <c r="AJ531">
        <v>0.20000000000000018</v>
      </c>
      <c r="AK531">
        <v>6.3000000000000007</v>
      </c>
      <c r="AL531">
        <v>6.3000000000000007</v>
      </c>
      <c r="AM531">
        <v>1</v>
      </c>
      <c r="AN531">
        <v>0</v>
      </c>
      <c r="AO531">
        <v>1</v>
      </c>
      <c r="AP531">
        <v>0</v>
      </c>
      <c r="AQ531" t="s">
        <v>14489</v>
      </c>
      <c r="AR531" t="s">
        <v>14490</v>
      </c>
      <c r="AS531" t="s">
        <v>14491</v>
      </c>
      <c r="AT531" t="s">
        <v>57</v>
      </c>
    </row>
    <row r="532" spans="1:46" x14ac:dyDescent="0.3">
      <c r="A532">
        <v>12706</v>
      </c>
      <c r="B532" s="4">
        <v>44374</v>
      </c>
      <c r="C532" t="s">
        <v>3250</v>
      </c>
      <c r="D532" s="4">
        <v>44121</v>
      </c>
      <c r="E532">
        <v>1045</v>
      </c>
      <c r="F532" t="s">
        <v>5171</v>
      </c>
      <c r="G532" t="s">
        <v>57</v>
      </c>
      <c r="H532">
        <v>1</v>
      </c>
      <c r="I532">
        <v>11</v>
      </c>
      <c r="J532">
        <v>1</v>
      </c>
      <c r="K532">
        <v>12</v>
      </c>
      <c r="L532">
        <v>1</v>
      </c>
      <c r="M532">
        <v>0.3</v>
      </c>
      <c r="N532" t="s">
        <v>58</v>
      </c>
      <c r="O532">
        <v>0</v>
      </c>
      <c r="P532">
        <v>99</v>
      </c>
      <c r="Q532" t="s">
        <v>58</v>
      </c>
      <c r="R532">
        <v>0</v>
      </c>
      <c r="S532">
        <v>396</v>
      </c>
      <c r="T532">
        <v>396</v>
      </c>
      <c r="U532" t="s">
        <v>58</v>
      </c>
      <c r="V532">
        <v>1</v>
      </c>
      <c r="W532">
        <v>0.5</v>
      </c>
      <c r="X532" t="s">
        <v>58</v>
      </c>
      <c r="Y532">
        <v>1</v>
      </c>
      <c r="Z532">
        <v>7</v>
      </c>
      <c r="AA532" t="s">
        <v>58</v>
      </c>
      <c r="AB532">
        <v>1</v>
      </c>
      <c r="AC532">
        <v>10</v>
      </c>
      <c r="AD532" t="s">
        <v>58</v>
      </c>
      <c r="AE532">
        <v>1</v>
      </c>
      <c r="AF532">
        <v>8.1999999999999993</v>
      </c>
      <c r="AG532">
        <v>1</v>
      </c>
      <c r="AH532">
        <v>8.6</v>
      </c>
      <c r="AI532">
        <v>1</v>
      </c>
      <c r="AJ532">
        <v>0.40000000000000036</v>
      </c>
      <c r="AK532">
        <v>8.3999999999999986</v>
      </c>
      <c r="AL532">
        <v>8.3999999999999986</v>
      </c>
      <c r="AM532">
        <v>1</v>
      </c>
      <c r="AN532">
        <v>0</v>
      </c>
      <c r="AO532">
        <v>1</v>
      </c>
      <c r="AP532">
        <v>0</v>
      </c>
      <c r="AQ532" t="s">
        <v>4069</v>
      </c>
      <c r="AR532" t="s">
        <v>14492</v>
      </c>
      <c r="AS532" t="s">
        <v>14493</v>
      </c>
      <c r="AT532" t="s">
        <v>57</v>
      </c>
    </row>
    <row r="533" spans="1:46" x14ac:dyDescent="0.3">
      <c r="A533">
        <v>12464</v>
      </c>
      <c r="B533" s="4"/>
      <c r="C533" t="s">
        <v>3440</v>
      </c>
      <c r="D533" s="4">
        <v>43847</v>
      </c>
      <c r="E533">
        <v>1000</v>
      </c>
      <c r="F533" t="s">
        <v>3136</v>
      </c>
      <c r="G533" t="s">
        <v>3136</v>
      </c>
      <c r="H533">
        <v>1</v>
      </c>
      <c r="I533">
        <v>-1.5</v>
      </c>
      <c r="J533">
        <v>1</v>
      </c>
      <c r="K533">
        <v>1</v>
      </c>
      <c r="L533">
        <v>1</v>
      </c>
      <c r="M533">
        <v>0.2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96</v>
      </c>
      <c r="U533" t="s">
        <v>58</v>
      </c>
      <c r="V533">
        <v>1</v>
      </c>
      <c r="W533">
        <v>0.2</v>
      </c>
      <c r="X533" t="s">
        <v>59</v>
      </c>
      <c r="Y533">
        <v>1</v>
      </c>
      <c r="Z533">
        <v>7</v>
      </c>
      <c r="AA533" t="s">
        <v>58</v>
      </c>
      <c r="AB533">
        <v>1</v>
      </c>
      <c r="AC533">
        <v>5</v>
      </c>
      <c r="AD533" t="s">
        <v>59</v>
      </c>
      <c r="AE533">
        <v>1</v>
      </c>
      <c r="AF533">
        <v>12.6</v>
      </c>
      <c r="AG533">
        <v>1</v>
      </c>
      <c r="AH533">
        <v>13</v>
      </c>
      <c r="AI533">
        <v>1</v>
      </c>
      <c r="AJ533">
        <v>0.40000000000000036</v>
      </c>
      <c r="AK533">
        <v>12.8</v>
      </c>
      <c r="AL533">
        <v>12.8</v>
      </c>
      <c r="AM533">
        <v>1</v>
      </c>
      <c r="AN533">
        <v>0</v>
      </c>
      <c r="AO533">
        <v>1</v>
      </c>
      <c r="AP533">
        <v>0</v>
      </c>
      <c r="AQ533" t="s">
        <v>57</v>
      </c>
      <c r="AR533" t="s">
        <v>57</v>
      </c>
      <c r="AS533" t="s">
        <v>14494</v>
      </c>
      <c r="AT533" t="s">
        <v>57</v>
      </c>
    </row>
    <row r="534" spans="1:46" x14ac:dyDescent="0.3">
      <c r="A534">
        <v>12498</v>
      </c>
      <c r="B534" s="4">
        <v>43881</v>
      </c>
      <c r="C534" t="s">
        <v>3440</v>
      </c>
      <c r="D534" s="4">
        <v>43875</v>
      </c>
      <c r="E534">
        <v>1030</v>
      </c>
      <c r="F534" t="s">
        <v>3136</v>
      </c>
      <c r="G534" t="s">
        <v>3136</v>
      </c>
      <c r="H534">
        <v>1</v>
      </c>
      <c r="I534">
        <v>0.5</v>
      </c>
      <c r="J534">
        <v>1</v>
      </c>
      <c r="K534">
        <v>4</v>
      </c>
      <c r="L534">
        <v>1</v>
      </c>
      <c r="M534">
        <v>0.2</v>
      </c>
      <c r="N534" t="s">
        <v>59</v>
      </c>
      <c r="O534">
        <v>0</v>
      </c>
      <c r="P534">
        <v>99</v>
      </c>
      <c r="Q534" t="s">
        <v>58</v>
      </c>
      <c r="R534">
        <v>0</v>
      </c>
      <c r="S534">
        <v>396</v>
      </c>
      <c r="T534">
        <v>396</v>
      </c>
      <c r="U534" t="s">
        <v>58</v>
      </c>
      <c r="V534">
        <v>1</v>
      </c>
      <c r="W534">
        <v>0.2</v>
      </c>
      <c r="X534" t="s">
        <v>59</v>
      </c>
      <c r="Y534">
        <v>1</v>
      </c>
      <c r="Z534">
        <v>7</v>
      </c>
      <c r="AA534" t="s">
        <v>58</v>
      </c>
      <c r="AB534">
        <v>1</v>
      </c>
      <c r="AC534">
        <v>5</v>
      </c>
      <c r="AD534" t="s">
        <v>59</v>
      </c>
      <c r="AE534">
        <v>1</v>
      </c>
      <c r="AF534">
        <v>11.6</v>
      </c>
      <c r="AG534">
        <v>1</v>
      </c>
      <c r="AH534">
        <v>11.2</v>
      </c>
      <c r="AI534">
        <v>1</v>
      </c>
      <c r="AJ534">
        <v>0.40000000000000036</v>
      </c>
      <c r="AK534">
        <v>11.399999999999999</v>
      </c>
      <c r="AL534">
        <v>11.399999999999999</v>
      </c>
      <c r="AM534">
        <v>1</v>
      </c>
      <c r="AN534">
        <v>0</v>
      </c>
      <c r="AO534">
        <v>1</v>
      </c>
      <c r="AP534">
        <v>0</v>
      </c>
      <c r="AQ534" t="s">
        <v>57</v>
      </c>
      <c r="AR534" t="s">
        <v>57</v>
      </c>
      <c r="AS534" t="s">
        <v>14495</v>
      </c>
      <c r="AT534" t="s">
        <v>57</v>
      </c>
    </row>
    <row r="535" spans="1:46" x14ac:dyDescent="0.3">
      <c r="A535">
        <v>12696</v>
      </c>
      <c r="B535" s="4">
        <v>44375</v>
      </c>
      <c r="C535" t="s">
        <v>3440</v>
      </c>
      <c r="D535" s="4">
        <v>44002</v>
      </c>
      <c r="E535">
        <v>1113</v>
      </c>
      <c r="F535" t="s">
        <v>3136</v>
      </c>
      <c r="G535" t="s">
        <v>3136</v>
      </c>
      <c r="H535">
        <v>1</v>
      </c>
      <c r="I535">
        <v>22</v>
      </c>
      <c r="J535">
        <v>1</v>
      </c>
      <c r="K535">
        <v>20</v>
      </c>
      <c r="L535">
        <v>1</v>
      </c>
      <c r="M535">
        <v>0.2</v>
      </c>
      <c r="N535" t="s">
        <v>59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96</v>
      </c>
      <c r="U535" t="s">
        <v>58</v>
      </c>
      <c r="V535">
        <v>1</v>
      </c>
      <c r="W535">
        <v>0.2</v>
      </c>
      <c r="X535" t="s">
        <v>59</v>
      </c>
      <c r="Y535">
        <v>1</v>
      </c>
      <c r="Z535">
        <v>7</v>
      </c>
      <c r="AA535" t="s">
        <v>58</v>
      </c>
      <c r="AB535">
        <v>1</v>
      </c>
      <c r="AC535">
        <v>5</v>
      </c>
      <c r="AD535" t="s">
        <v>59</v>
      </c>
      <c r="AE535">
        <v>1</v>
      </c>
      <c r="AF535">
        <v>6.8</v>
      </c>
      <c r="AG535">
        <v>1</v>
      </c>
      <c r="AH535">
        <v>7</v>
      </c>
      <c r="AI535">
        <v>1</v>
      </c>
      <c r="AJ535">
        <v>0.20000000000000018</v>
      </c>
      <c r="AK535">
        <v>6.9</v>
      </c>
      <c r="AL535">
        <v>6.9</v>
      </c>
      <c r="AM535">
        <v>1</v>
      </c>
      <c r="AN535">
        <v>0</v>
      </c>
      <c r="AO535">
        <v>1</v>
      </c>
      <c r="AP535">
        <v>0</v>
      </c>
      <c r="AQ535" t="s">
        <v>14496</v>
      </c>
      <c r="AR535" t="s">
        <v>57</v>
      </c>
      <c r="AS535" t="s">
        <v>14497</v>
      </c>
      <c r="AT535" t="s">
        <v>57</v>
      </c>
    </row>
    <row r="536" spans="1:46" x14ac:dyDescent="0.3">
      <c r="A536">
        <v>12697</v>
      </c>
      <c r="B536" s="4">
        <v>44375</v>
      </c>
      <c r="C536" t="s">
        <v>3440</v>
      </c>
      <c r="D536" s="4">
        <v>44029</v>
      </c>
      <c r="E536">
        <v>1005</v>
      </c>
      <c r="F536" t="s">
        <v>3136</v>
      </c>
      <c r="G536" t="s">
        <v>3136</v>
      </c>
      <c r="H536">
        <v>1</v>
      </c>
      <c r="I536">
        <v>22</v>
      </c>
      <c r="J536">
        <v>1</v>
      </c>
      <c r="K536">
        <v>20.5</v>
      </c>
      <c r="L536">
        <v>1</v>
      </c>
      <c r="M536">
        <v>0.2</v>
      </c>
      <c r="N536" t="s">
        <v>59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96</v>
      </c>
      <c r="U536" t="s">
        <v>58</v>
      </c>
      <c r="V536">
        <v>1</v>
      </c>
      <c r="W536">
        <v>0.2</v>
      </c>
      <c r="X536" t="s">
        <v>58</v>
      </c>
      <c r="Y536">
        <v>1</v>
      </c>
      <c r="Z536">
        <v>7</v>
      </c>
      <c r="AA536" t="s">
        <v>58</v>
      </c>
      <c r="AB536">
        <v>1</v>
      </c>
      <c r="AC536">
        <v>5</v>
      </c>
      <c r="AD536" t="s">
        <v>59</v>
      </c>
      <c r="AE536">
        <v>1</v>
      </c>
      <c r="AF536">
        <v>5.8</v>
      </c>
      <c r="AG536">
        <v>1</v>
      </c>
      <c r="AH536">
        <v>5.9</v>
      </c>
      <c r="AI536">
        <v>1</v>
      </c>
      <c r="AJ536">
        <v>0.10000000000000053</v>
      </c>
      <c r="AK536">
        <v>5.85</v>
      </c>
      <c r="AL536">
        <v>5.85</v>
      </c>
      <c r="AM536">
        <v>1</v>
      </c>
      <c r="AN536">
        <v>0</v>
      </c>
      <c r="AO536">
        <v>1</v>
      </c>
      <c r="AP536">
        <v>0</v>
      </c>
      <c r="AQ536" t="s">
        <v>14496</v>
      </c>
      <c r="AR536" t="s">
        <v>57</v>
      </c>
      <c r="AS536" t="s">
        <v>14498</v>
      </c>
      <c r="AT536" t="s">
        <v>57</v>
      </c>
    </row>
    <row r="537" spans="1:46" x14ac:dyDescent="0.3">
      <c r="A537">
        <v>12698</v>
      </c>
      <c r="B537" s="4">
        <v>44375</v>
      </c>
      <c r="C537" t="s">
        <v>3440</v>
      </c>
      <c r="D537" s="4">
        <v>44057</v>
      </c>
      <c r="E537">
        <v>1040</v>
      </c>
      <c r="F537" t="s">
        <v>3136</v>
      </c>
      <c r="G537" t="s">
        <v>3136</v>
      </c>
      <c r="H537">
        <v>1</v>
      </c>
      <c r="I537">
        <v>23.5</v>
      </c>
      <c r="J537">
        <v>1</v>
      </c>
      <c r="K537">
        <v>22.5</v>
      </c>
      <c r="L537">
        <v>1</v>
      </c>
      <c r="M537">
        <v>0.2</v>
      </c>
      <c r="N537" t="s">
        <v>59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96</v>
      </c>
      <c r="U537" t="s">
        <v>58</v>
      </c>
      <c r="V537">
        <v>1</v>
      </c>
      <c r="W537">
        <v>0.2</v>
      </c>
      <c r="X537" t="s">
        <v>59</v>
      </c>
      <c r="Y537">
        <v>1</v>
      </c>
      <c r="Z537">
        <v>7</v>
      </c>
      <c r="AA537" t="s">
        <v>58</v>
      </c>
      <c r="AB537">
        <v>1</v>
      </c>
      <c r="AC537">
        <v>5</v>
      </c>
      <c r="AD537" t="s">
        <v>59</v>
      </c>
      <c r="AE537">
        <v>1</v>
      </c>
      <c r="AF537">
        <v>6.5</v>
      </c>
      <c r="AG537">
        <v>1</v>
      </c>
      <c r="AH537">
        <v>6.7</v>
      </c>
      <c r="AI537">
        <v>1</v>
      </c>
      <c r="AJ537">
        <v>0.20000000000000018</v>
      </c>
      <c r="AK537">
        <v>6.6</v>
      </c>
      <c r="AL537">
        <v>6.6</v>
      </c>
      <c r="AM537">
        <v>1</v>
      </c>
      <c r="AN537">
        <v>0</v>
      </c>
      <c r="AO537">
        <v>1</v>
      </c>
      <c r="AP537">
        <v>0</v>
      </c>
      <c r="AQ537" t="s">
        <v>14499</v>
      </c>
      <c r="AR537" t="s">
        <v>57</v>
      </c>
      <c r="AS537" t="s">
        <v>14500</v>
      </c>
      <c r="AT537" t="s">
        <v>57</v>
      </c>
    </row>
    <row r="538" spans="1:46" x14ac:dyDescent="0.3">
      <c r="A538">
        <v>12699</v>
      </c>
      <c r="B538" s="4">
        <v>44375</v>
      </c>
      <c r="C538" t="s">
        <v>3440</v>
      </c>
      <c r="D538" s="4">
        <v>44093</v>
      </c>
      <c r="E538">
        <v>1000</v>
      </c>
      <c r="F538" t="s">
        <v>3136</v>
      </c>
      <c r="G538" t="s">
        <v>3136</v>
      </c>
      <c r="H538">
        <v>1</v>
      </c>
      <c r="I538">
        <v>15</v>
      </c>
      <c r="J538">
        <v>1</v>
      </c>
      <c r="K538">
        <v>14</v>
      </c>
      <c r="L538">
        <v>1</v>
      </c>
      <c r="M538">
        <v>0.3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96</v>
      </c>
      <c r="U538" t="s">
        <v>58</v>
      </c>
      <c r="V538">
        <v>1</v>
      </c>
      <c r="W538">
        <v>0.2</v>
      </c>
      <c r="X538" t="s">
        <v>59</v>
      </c>
      <c r="Y538">
        <v>1</v>
      </c>
      <c r="Z538">
        <v>7</v>
      </c>
      <c r="AA538" t="s">
        <v>58</v>
      </c>
      <c r="AB538">
        <v>1</v>
      </c>
      <c r="AC538">
        <v>5</v>
      </c>
      <c r="AD538" t="s">
        <v>59</v>
      </c>
      <c r="AE538">
        <v>1</v>
      </c>
      <c r="AF538">
        <v>7</v>
      </c>
      <c r="AG538">
        <v>1</v>
      </c>
      <c r="AH538">
        <v>7.3</v>
      </c>
      <c r="AI538">
        <v>1</v>
      </c>
      <c r="AJ538">
        <v>0.29999999999999982</v>
      </c>
      <c r="AK538">
        <v>7.15</v>
      </c>
      <c r="AL538">
        <v>7.15</v>
      </c>
      <c r="AM538">
        <v>1</v>
      </c>
      <c r="AN538">
        <v>0</v>
      </c>
      <c r="AO538">
        <v>1</v>
      </c>
      <c r="AP538">
        <v>0</v>
      </c>
      <c r="AQ538" t="s">
        <v>57</v>
      </c>
      <c r="AR538" t="s">
        <v>57</v>
      </c>
      <c r="AS538" t="s">
        <v>14501</v>
      </c>
      <c r="AT538" t="s">
        <v>57</v>
      </c>
    </row>
    <row r="539" spans="1:46" x14ac:dyDescent="0.3">
      <c r="A539">
        <v>12700</v>
      </c>
      <c r="B539" s="4">
        <v>44375</v>
      </c>
      <c r="C539" t="s">
        <v>3440</v>
      </c>
      <c r="D539" s="4">
        <v>44121</v>
      </c>
      <c r="E539">
        <v>1105</v>
      </c>
      <c r="F539" t="s">
        <v>3136</v>
      </c>
      <c r="G539" t="s">
        <v>3136</v>
      </c>
      <c r="H539">
        <v>1</v>
      </c>
      <c r="I539">
        <v>11</v>
      </c>
      <c r="J539">
        <v>1</v>
      </c>
      <c r="K539">
        <v>11.5</v>
      </c>
      <c r="L539">
        <v>1</v>
      </c>
      <c r="M539">
        <v>0.2</v>
      </c>
      <c r="N539" t="s">
        <v>59</v>
      </c>
      <c r="O539">
        <v>0</v>
      </c>
      <c r="P539">
        <v>99</v>
      </c>
      <c r="Q539" t="s">
        <v>58</v>
      </c>
      <c r="R539">
        <v>0</v>
      </c>
      <c r="S539">
        <v>396</v>
      </c>
      <c r="T539">
        <v>396</v>
      </c>
      <c r="U539" t="s">
        <v>58</v>
      </c>
      <c r="V539">
        <v>1</v>
      </c>
      <c r="W539">
        <v>0.2</v>
      </c>
      <c r="X539" t="s">
        <v>59</v>
      </c>
      <c r="Y539">
        <v>1</v>
      </c>
      <c r="Z539">
        <v>7</v>
      </c>
      <c r="AA539" t="s">
        <v>58</v>
      </c>
      <c r="AB539">
        <v>1</v>
      </c>
      <c r="AC539">
        <v>5</v>
      </c>
      <c r="AD539" t="s">
        <v>58</v>
      </c>
      <c r="AE539">
        <v>1</v>
      </c>
      <c r="AF539">
        <v>8.8000000000000007</v>
      </c>
      <c r="AG539">
        <v>1</v>
      </c>
      <c r="AH539">
        <v>9</v>
      </c>
      <c r="AI539">
        <v>1</v>
      </c>
      <c r="AJ539">
        <v>0.19999999999999929</v>
      </c>
      <c r="AK539">
        <v>8.9</v>
      </c>
      <c r="AL539">
        <v>8.9</v>
      </c>
      <c r="AM539">
        <v>1</v>
      </c>
      <c r="AN539">
        <v>0</v>
      </c>
      <c r="AO539">
        <v>1</v>
      </c>
      <c r="AP539">
        <v>0</v>
      </c>
      <c r="AQ539" t="s">
        <v>57</v>
      </c>
      <c r="AR539" t="s">
        <v>7072</v>
      </c>
      <c r="AS539" t="s">
        <v>14502</v>
      </c>
      <c r="AT539" t="s">
        <v>57</v>
      </c>
    </row>
    <row r="540" spans="1:46" x14ac:dyDescent="0.3">
      <c r="A540">
        <v>12701</v>
      </c>
      <c r="B540" s="4">
        <v>44375</v>
      </c>
      <c r="C540" t="s">
        <v>3440</v>
      </c>
      <c r="D540" s="4">
        <v>44156</v>
      </c>
      <c r="E540">
        <v>1105</v>
      </c>
      <c r="F540" t="s">
        <v>3136</v>
      </c>
      <c r="G540" t="s">
        <v>3136</v>
      </c>
      <c r="H540">
        <v>1</v>
      </c>
      <c r="I540">
        <v>9.5</v>
      </c>
      <c r="J540">
        <v>1</v>
      </c>
      <c r="K540">
        <v>7</v>
      </c>
      <c r="L540">
        <v>1</v>
      </c>
      <c r="M540">
        <v>0.2</v>
      </c>
      <c r="N540" t="s">
        <v>59</v>
      </c>
      <c r="O540">
        <v>0</v>
      </c>
      <c r="P540">
        <v>99</v>
      </c>
      <c r="Q540" t="s">
        <v>58</v>
      </c>
      <c r="R540">
        <v>0</v>
      </c>
      <c r="S540">
        <v>396</v>
      </c>
      <c r="T540">
        <v>396</v>
      </c>
      <c r="U540" t="s">
        <v>58</v>
      </c>
      <c r="V540">
        <v>1</v>
      </c>
      <c r="W540">
        <v>0.2</v>
      </c>
      <c r="X540" t="s">
        <v>59</v>
      </c>
      <c r="Y540">
        <v>1</v>
      </c>
      <c r="Z540">
        <v>7.5</v>
      </c>
      <c r="AA540" t="s">
        <v>58</v>
      </c>
      <c r="AB540">
        <v>1</v>
      </c>
      <c r="AC540">
        <v>5</v>
      </c>
      <c r="AD540" t="s">
        <v>59</v>
      </c>
      <c r="AE540">
        <v>1</v>
      </c>
      <c r="AF540">
        <v>10.199999999999999</v>
      </c>
      <c r="AG540">
        <v>1</v>
      </c>
      <c r="AH540">
        <v>9.6</v>
      </c>
      <c r="AI540">
        <v>1</v>
      </c>
      <c r="AJ540">
        <v>0.59999999999999964</v>
      </c>
      <c r="AK540">
        <v>9.8999999999999986</v>
      </c>
      <c r="AL540">
        <v>9.8999999999999986</v>
      </c>
      <c r="AM540">
        <v>1</v>
      </c>
      <c r="AN540">
        <v>0</v>
      </c>
      <c r="AO540">
        <v>1</v>
      </c>
      <c r="AP540">
        <v>0</v>
      </c>
      <c r="AQ540" t="s">
        <v>14503</v>
      </c>
      <c r="AR540" t="s">
        <v>7072</v>
      </c>
      <c r="AS540" t="s">
        <v>14504</v>
      </c>
      <c r="AT540" t="s">
        <v>57</v>
      </c>
    </row>
    <row r="541" spans="1:46" x14ac:dyDescent="0.3">
      <c r="A541">
        <v>13069</v>
      </c>
      <c r="B541" s="4">
        <v>44417</v>
      </c>
      <c r="C541" t="s">
        <v>3440</v>
      </c>
      <c r="D541" s="4">
        <v>44211</v>
      </c>
      <c r="E541">
        <v>1035</v>
      </c>
      <c r="F541" t="s">
        <v>3136</v>
      </c>
      <c r="G541" t="s">
        <v>3136</v>
      </c>
      <c r="H541">
        <v>1</v>
      </c>
      <c r="I541">
        <v>5</v>
      </c>
      <c r="J541">
        <v>1</v>
      </c>
      <c r="K541">
        <v>3</v>
      </c>
      <c r="L541">
        <v>1</v>
      </c>
      <c r="M541">
        <v>0.5</v>
      </c>
      <c r="N541" t="s">
        <v>58</v>
      </c>
      <c r="O541">
        <v>0</v>
      </c>
      <c r="P541">
        <v>99</v>
      </c>
      <c r="Q541" t="s">
        <v>58</v>
      </c>
      <c r="R541">
        <v>0</v>
      </c>
      <c r="S541">
        <v>396</v>
      </c>
      <c r="T541">
        <v>396</v>
      </c>
      <c r="U541" t="s">
        <v>58</v>
      </c>
      <c r="V541">
        <v>1</v>
      </c>
      <c r="W541">
        <v>0.2</v>
      </c>
      <c r="X541" t="s">
        <v>59</v>
      </c>
      <c r="Y541">
        <v>1</v>
      </c>
      <c r="Z541">
        <v>7</v>
      </c>
      <c r="AA541" t="s">
        <v>58</v>
      </c>
      <c r="AB541">
        <v>1</v>
      </c>
      <c r="AC541">
        <v>5</v>
      </c>
      <c r="AD541" t="s">
        <v>59</v>
      </c>
      <c r="AE541">
        <v>1</v>
      </c>
      <c r="AF541">
        <v>13</v>
      </c>
      <c r="AG541">
        <v>1</v>
      </c>
      <c r="AH541">
        <v>12.4</v>
      </c>
      <c r="AI541">
        <v>1</v>
      </c>
      <c r="AJ541">
        <v>0.59999999999999964</v>
      </c>
      <c r="AK541">
        <v>12.7</v>
      </c>
      <c r="AL541">
        <v>12.7</v>
      </c>
      <c r="AM541">
        <v>1</v>
      </c>
      <c r="AN541">
        <v>0</v>
      </c>
      <c r="AO541">
        <v>1</v>
      </c>
      <c r="AP541">
        <v>0</v>
      </c>
      <c r="AQ541" t="s">
        <v>14505</v>
      </c>
      <c r="AR541" t="s">
        <v>57</v>
      </c>
      <c r="AS541" t="s">
        <v>14506</v>
      </c>
      <c r="AT541" t="s">
        <v>57</v>
      </c>
    </row>
    <row r="542" spans="1:46" x14ac:dyDescent="0.3">
      <c r="A542">
        <v>12857</v>
      </c>
      <c r="B542" s="4">
        <v>44388</v>
      </c>
      <c r="C542" t="s">
        <v>3440</v>
      </c>
      <c r="D542" s="4">
        <v>44247</v>
      </c>
      <c r="E542">
        <v>1045</v>
      </c>
      <c r="F542" t="s">
        <v>3136</v>
      </c>
      <c r="G542" t="s">
        <v>3136</v>
      </c>
      <c r="H542">
        <v>1</v>
      </c>
      <c r="I542">
        <v>-0.5</v>
      </c>
      <c r="J542">
        <v>1</v>
      </c>
      <c r="K542">
        <v>0</v>
      </c>
      <c r="L542">
        <v>1</v>
      </c>
      <c r="M542">
        <v>0.2</v>
      </c>
      <c r="N542" t="s">
        <v>58</v>
      </c>
      <c r="O542">
        <v>0</v>
      </c>
      <c r="P542">
        <v>99</v>
      </c>
      <c r="Q542" t="s">
        <v>58</v>
      </c>
      <c r="R542">
        <v>0</v>
      </c>
      <c r="S542">
        <v>396</v>
      </c>
      <c r="T542">
        <v>396</v>
      </c>
      <c r="U542" t="s">
        <v>58</v>
      </c>
      <c r="V542">
        <v>1</v>
      </c>
      <c r="W542">
        <v>0.2</v>
      </c>
      <c r="X542" t="s">
        <v>59</v>
      </c>
      <c r="Y542">
        <v>1</v>
      </c>
      <c r="Z542">
        <v>7</v>
      </c>
      <c r="AA542" t="s">
        <v>58</v>
      </c>
      <c r="AB542">
        <v>1</v>
      </c>
      <c r="AC542">
        <v>5</v>
      </c>
      <c r="AD542" t="s">
        <v>59</v>
      </c>
      <c r="AE542">
        <v>1</v>
      </c>
      <c r="AF542">
        <v>11.6</v>
      </c>
      <c r="AG542">
        <v>1</v>
      </c>
      <c r="AH542">
        <v>12</v>
      </c>
      <c r="AI542">
        <v>1</v>
      </c>
      <c r="AJ542">
        <v>0.40000000000000036</v>
      </c>
      <c r="AK542">
        <v>11.8</v>
      </c>
      <c r="AL542">
        <v>11.8</v>
      </c>
      <c r="AM542">
        <v>1</v>
      </c>
      <c r="AN542">
        <v>0</v>
      </c>
      <c r="AO542">
        <v>1</v>
      </c>
      <c r="AP542">
        <v>0</v>
      </c>
      <c r="AQ542" t="s">
        <v>57</v>
      </c>
      <c r="AR542" t="s">
        <v>57</v>
      </c>
      <c r="AS542" t="s">
        <v>14507</v>
      </c>
      <c r="AT542" t="s">
        <v>57</v>
      </c>
    </row>
    <row r="543" spans="1:46" x14ac:dyDescent="0.3">
      <c r="A543">
        <v>13085</v>
      </c>
      <c r="B543" s="4">
        <v>44417</v>
      </c>
      <c r="C543" t="s">
        <v>3440</v>
      </c>
      <c r="D543" s="4">
        <v>44275</v>
      </c>
      <c r="E543">
        <v>1055</v>
      </c>
      <c r="F543" t="s">
        <v>3136</v>
      </c>
      <c r="G543" t="s">
        <v>57</v>
      </c>
      <c r="H543">
        <v>1</v>
      </c>
      <c r="I543">
        <v>5</v>
      </c>
      <c r="J543">
        <v>1</v>
      </c>
      <c r="K543">
        <v>4.5</v>
      </c>
      <c r="L543">
        <v>1</v>
      </c>
      <c r="M543">
        <v>0.3</v>
      </c>
      <c r="N543" t="s">
        <v>58</v>
      </c>
      <c r="O543">
        <v>0</v>
      </c>
      <c r="P543">
        <v>99</v>
      </c>
      <c r="Q543" t="s">
        <v>58</v>
      </c>
      <c r="R543">
        <v>0</v>
      </c>
      <c r="S543">
        <v>396</v>
      </c>
      <c r="T543">
        <v>396</v>
      </c>
      <c r="U543" t="s">
        <v>58</v>
      </c>
      <c r="V543">
        <v>1</v>
      </c>
      <c r="W543">
        <v>0.2</v>
      </c>
      <c r="X543" t="s">
        <v>59</v>
      </c>
      <c r="Y543">
        <v>1</v>
      </c>
      <c r="Z543">
        <v>7</v>
      </c>
      <c r="AA543" t="s">
        <v>58</v>
      </c>
      <c r="AB543">
        <v>1</v>
      </c>
      <c r="AC543">
        <v>5</v>
      </c>
      <c r="AD543" t="s">
        <v>59</v>
      </c>
      <c r="AE543">
        <v>1</v>
      </c>
      <c r="AF543">
        <v>11.7</v>
      </c>
      <c r="AG543">
        <v>1</v>
      </c>
      <c r="AH543">
        <v>11.8</v>
      </c>
      <c r="AI543">
        <v>1</v>
      </c>
      <c r="AJ543">
        <v>0.10000000000000142</v>
      </c>
      <c r="AK543">
        <v>11.75</v>
      </c>
      <c r="AL543">
        <v>11.75</v>
      </c>
      <c r="AM543">
        <v>1</v>
      </c>
      <c r="AN543">
        <v>0</v>
      </c>
      <c r="AO543">
        <v>1</v>
      </c>
      <c r="AP543">
        <v>0</v>
      </c>
      <c r="AQ543" t="s">
        <v>57</v>
      </c>
      <c r="AR543" t="s">
        <v>57</v>
      </c>
      <c r="AS543" t="s">
        <v>14508</v>
      </c>
      <c r="AT543" t="s">
        <v>57</v>
      </c>
    </row>
    <row r="544" spans="1:46" x14ac:dyDescent="0.3">
      <c r="A544">
        <v>12892</v>
      </c>
      <c r="B544" s="4">
        <v>44402</v>
      </c>
      <c r="C544" t="s">
        <v>3440</v>
      </c>
      <c r="D544" s="4">
        <v>44331</v>
      </c>
      <c r="E544">
        <v>1045</v>
      </c>
      <c r="F544" t="s">
        <v>3136</v>
      </c>
      <c r="G544" t="s">
        <v>3136</v>
      </c>
      <c r="H544">
        <v>1</v>
      </c>
      <c r="I544">
        <v>20</v>
      </c>
      <c r="J544">
        <v>1</v>
      </c>
      <c r="K544">
        <v>14</v>
      </c>
      <c r="L544">
        <v>1</v>
      </c>
      <c r="M544">
        <v>0.3</v>
      </c>
      <c r="N544" t="s">
        <v>58</v>
      </c>
      <c r="O544">
        <v>0</v>
      </c>
      <c r="P544">
        <v>99</v>
      </c>
      <c r="Q544" t="s">
        <v>58</v>
      </c>
      <c r="R544">
        <v>0</v>
      </c>
      <c r="S544">
        <v>396</v>
      </c>
      <c r="T544">
        <v>396</v>
      </c>
      <c r="U544" t="s">
        <v>58</v>
      </c>
      <c r="V544">
        <v>1</v>
      </c>
      <c r="W544">
        <v>0.2</v>
      </c>
      <c r="X544" t="s">
        <v>59</v>
      </c>
      <c r="Y544">
        <v>1</v>
      </c>
      <c r="Z544">
        <v>7</v>
      </c>
      <c r="AA544" t="s">
        <v>58</v>
      </c>
      <c r="AB544">
        <v>1</v>
      </c>
      <c r="AC544">
        <v>5</v>
      </c>
      <c r="AD544" t="s">
        <v>59</v>
      </c>
      <c r="AE544">
        <v>1</v>
      </c>
      <c r="AF544">
        <v>8</v>
      </c>
      <c r="AG544">
        <v>1</v>
      </c>
      <c r="AH544">
        <v>7.9</v>
      </c>
      <c r="AI544">
        <v>1</v>
      </c>
      <c r="AJ544">
        <v>9.9999999999999645E-2</v>
      </c>
      <c r="AK544">
        <v>7.95</v>
      </c>
      <c r="AL544">
        <v>7.95</v>
      </c>
      <c r="AM544">
        <v>1</v>
      </c>
      <c r="AN544">
        <v>0</v>
      </c>
      <c r="AO544">
        <v>1</v>
      </c>
      <c r="AP544">
        <v>0</v>
      </c>
      <c r="AQ544" t="s">
        <v>14509</v>
      </c>
      <c r="AR544" t="s">
        <v>57</v>
      </c>
      <c r="AS544" t="s">
        <v>14510</v>
      </c>
      <c r="AT544" t="s">
        <v>57</v>
      </c>
    </row>
    <row r="545" spans="1:46" x14ac:dyDescent="0.3">
      <c r="A545">
        <v>12906</v>
      </c>
      <c r="B545" s="4">
        <v>44402</v>
      </c>
      <c r="C545" t="s">
        <v>3440</v>
      </c>
      <c r="D545" s="4">
        <v>44365</v>
      </c>
      <c r="E545">
        <v>1100</v>
      </c>
      <c r="F545" t="s">
        <v>3136</v>
      </c>
      <c r="G545" t="s">
        <v>3136</v>
      </c>
      <c r="H545">
        <v>1</v>
      </c>
      <c r="I545">
        <v>21</v>
      </c>
      <c r="J545">
        <v>1</v>
      </c>
      <c r="K545">
        <v>17</v>
      </c>
      <c r="L545">
        <v>1</v>
      </c>
      <c r="M545">
        <v>0.8</v>
      </c>
      <c r="N545" t="s">
        <v>58</v>
      </c>
      <c r="O545">
        <v>0</v>
      </c>
      <c r="P545">
        <v>99</v>
      </c>
      <c r="Q545" t="s">
        <v>58</v>
      </c>
      <c r="R545">
        <v>0</v>
      </c>
      <c r="S545">
        <v>396</v>
      </c>
      <c r="T545">
        <v>396</v>
      </c>
      <c r="U545" t="s">
        <v>58</v>
      </c>
      <c r="V545">
        <v>1</v>
      </c>
      <c r="W545">
        <v>0.2</v>
      </c>
      <c r="X545" t="s">
        <v>59</v>
      </c>
      <c r="Y545">
        <v>1</v>
      </c>
      <c r="Z545">
        <v>7</v>
      </c>
      <c r="AA545" t="s">
        <v>58</v>
      </c>
      <c r="AB545">
        <v>1</v>
      </c>
      <c r="AC545">
        <v>5</v>
      </c>
      <c r="AD545" t="s">
        <v>59</v>
      </c>
      <c r="AE545">
        <v>1</v>
      </c>
      <c r="AF545">
        <v>7.6</v>
      </c>
      <c r="AG545">
        <v>1</v>
      </c>
      <c r="AH545">
        <v>7.4</v>
      </c>
      <c r="AI545">
        <v>1</v>
      </c>
      <c r="AJ545">
        <v>0.19999999999999929</v>
      </c>
      <c r="AK545">
        <v>7.5</v>
      </c>
      <c r="AL545">
        <v>7.5</v>
      </c>
      <c r="AM545">
        <v>1</v>
      </c>
      <c r="AN545">
        <v>0</v>
      </c>
      <c r="AO545">
        <v>1</v>
      </c>
      <c r="AP545">
        <v>0</v>
      </c>
      <c r="AQ545" t="s">
        <v>14511</v>
      </c>
      <c r="AR545" t="s">
        <v>57</v>
      </c>
      <c r="AS545" t="s">
        <v>14512</v>
      </c>
      <c r="AT545" t="s">
        <v>57</v>
      </c>
    </row>
    <row r="546" spans="1:46" x14ac:dyDescent="0.3">
      <c r="A546">
        <v>13147</v>
      </c>
      <c r="B546" s="4">
        <v>44410</v>
      </c>
      <c r="C546" t="s">
        <v>3440</v>
      </c>
      <c r="D546" s="4">
        <v>44394</v>
      </c>
      <c r="E546">
        <v>1000</v>
      </c>
      <c r="F546" t="s">
        <v>3136</v>
      </c>
      <c r="G546" t="s">
        <v>3136</v>
      </c>
      <c r="H546">
        <v>1</v>
      </c>
      <c r="I546">
        <v>26</v>
      </c>
      <c r="J546">
        <v>1</v>
      </c>
      <c r="K546">
        <v>24</v>
      </c>
      <c r="L546">
        <v>1</v>
      </c>
      <c r="M546">
        <v>0.5</v>
      </c>
      <c r="N546" t="s">
        <v>58</v>
      </c>
      <c r="O546">
        <v>0</v>
      </c>
      <c r="P546">
        <v>99</v>
      </c>
      <c r="Q546" t="s">
        <v>58</v>
      </c>
      <c r="R546">
        <v>0</v>
      </c>
      <c r="S546">
        <v>396</v>
      </c>
      <c r="T546">
        <v>396</v>
      </c>
      <c r="U546" t="s">
        <v>58</v>
      </c>
      <c r="V546">
        <v>1</v>
      </c>
      <c r="W546">
        <v>0.2</v>
      </c>
      <c r="X546" t="s">
        <v>58</v>
      </c>
      <c r="Y546">
        <v>1</v>
      </c>
      <c r="Z546">
        <v>7</v>
      </c>
      <c r="AA546" t="s">
        <v>58</v>
      </c>
      <c r="AB546">
        <v>1</v>
      </c>
      <c r="AC546">
        <v>5</v>
      </c>
      <c r="AD546" t="s">
        <v>59</v>
      </c>
      <c r="AE546">
        <v>1</v>
      </c>
      <c r="AF546">
        <v>5.2</v>
      </c>
      <c r="AG546">
        <v>1</v>
      </c>
      <c r="AH546">
        <v>5.4</v>
      </c>
      <c r="AI546">
        <v>1</v>
      </c>
      <c r="AJ546">
        <v>0.20000000000000018</v>
      </c>
      <c r="AK546">
        <v>5.3000000000000007</v>
      </c>
      <c r="AL546">
        <v>5.3000000000000007</v>
      </c>
      <c r="AM546">
        <v>1</v>
      </c>
      <c r="AN546">
        <v>0</v>
      </c>
      <c r="AO546">
        <v>1</v>
      </c>
      <c r="AP546">
        <v>0</v>
      </c>
      <c r="AQ546" t="s">
        <v>14513</v>
      </c>
      <c r="AR546" t="s">
        <v>57</v>
      </c>
      <c r="AS546" t="s">
        <v>14510</v>
      </c>
      <c r="AT546" t="s">
        <v>57</v>
      </c>
    </row>
    <row r="547" spans="1:46" x14ac:dyDescent="0.3">
      <c r="A547">
        <v>13059</v>
      </c>
      <c r="B547" s="4">
        <v>44494</v>
      </c>
      <c r="C547" t="s">
        <v>3440</v>
      </c>
      <c r="D547" s="4">
        <v>44428</v>
      </c>
      <c r="E547">
        <v>1020</v>
      </c>
      <c r="F547" t="s">
        <v>3136</v>
      </c>
      <c r="G547" t="s">
        <v>3136</v>
      </c>
      <c r="H547">
        <v>1</v>
      </c>
      <c r="I547">
        <v>22.5</v>
      </c>
      <c r="J547">
        <v>1</v>
      </c>
      <c r="K547">
        <v>22</v>
      </c>
      <c r="L547">
        <v>1</v>
      </c>
      <c r="M547">
        <v>0.2</v>
      </c>
      <c r="N547" t="s">
        <v>58</v>
      </c>
      <c r="O547">
        <v>0</v>
      </c>
      <c r="P547">
        <v>99</v>
      </c>
      <c r="Q547" t="s">
        <v>58</v>
      </c>
      <c r="R547">
        <v>0</v>
      </c>
      <c r="S547">
        <v>396</v>
      </c>
      <c r="T547">
        <v>396</v>
      </c>
      <c r="U547" t="s">
        <v>58</v>
      </c>
      <c r="V547">
        <v>1</v>
      </c>
      <c r="W547">
        <v>0.2</v>
      </c>
      <c r="X547" t="s">
        <v>59</v>
      </c>
      <c r="Y547">
        <v>1</v>
      </c>
      <c r="Z547">
        <v>7</v>
      </c>
      <c r="AA547" t="s">
        <v>58</v>
      </c>
      <c r="AB547">
        <v>1</v>
      </c>
      <c r="AC547">
        <v>5</v>
      </c>
      <c r="AD547" t="s">
        <v>59</v>
      </c>
      <c r="AE547">
        <v>1</v>
      </c>
      <c r="AF547">
        <v>5.6</v>
      </c>
      <c r="AG547">
        <v>1</v>
      </c>
      <c r="AH547">
        <v>5.8</v>
      </c>
      <c r="AI547">
        <v>1</v>
      </c>
      <c r="AJ547">
        <v>0.20000000000000018</v>
      </c>
      <c r="AK547">
        <v>5.6999999999999993</v>
      </c>
      <c r="AL547">
        <v>5.6999999999999993</v>
      </c>
      <c r="AM547">
        <v>1</v>
      </c>
      <c r="AN547">
        <v>0</v>
      </c>
      <c r="AO547">
        <v>1</v>
      </c>
      <c r="AP547">
        <v>0</v>
      </c>
      <c r="AQ547" t="s">
        <v>14514</v>
      </c>
      <c r="AR547" t="s">
        <v>57</v>
      </c>
      <c r="AS547" t="s">
        <v>14515</v>
      </c>
      <c r="AT547" t="s">
        <v>57</v>
      </c>
    </row>
    <row r="548" spans="1:46" x14ac:dyDescent="0.3">
      <c r="A548">
        <v>13035</v>
      </c>
      <c r="B548" s="4">
        <v>44476</v>
      </c>
      <c r="C548" t="s">
        <v>3440</v>
      </c>
      <c r="D548" s="4">
        <v>44457</v>
      </c>
      <c r="E548">
        <v>1030</v>
      </c>
      <c r="F548" t="s">
        <v>3136</v>
      </c>
      <c r="G548" t="s">
        <v>3136</v>
      </c>
      <c r="H548">
        <v>1</v>
      </c>
      <c r="I548">
        <v>23</v>
      </c>
      <c r="J548">
        <v>1</v>
      </c>
      <c r="K548">
        <v>20</v>
      </c>
      <c r="L548">
        <v>1</v>
      </c>
      <c r="M548">
        <v>0.5</v>
      </c>
      <c r="N548" t="s">
        <v>58</v>
      </c>
      <c r="O548">
        <v>0</v>
      </c>
      <c r="P548">
        <v>99</v>
      </c>
      <c r="Q548" t="s">
        <v>58</v>
      </c>
      <c r="R548">
        <v>0</v>
      </c>
      <c r="S548">
        <v>396</v>
      </c>
      <c r="T548">
        <v>396</v>
      </c>
      <c r="U548" t="s">
        <v>58</v>
      </c>
      <c r="V548">
        <v>1</v>
      </c>
      <c r="W548">
        <v>0.2</v>
      </c>
      <c r="X548" t="s">
        <v>59</v>
      </c>
      <c r="Y548">
        <v>1</v>
      </c>
      <c r="Z548">
        <v>7</v>
      </c>
      <c r="AA548" t="s">
        <v>58</v>
      </c>
      <c r="AB548">
        <v>1</v>
      </c>
      <c r="AC548">
        <v>5</v>
      </c>
      <c r="AD548" t="s">
        <v>59</v>
      </c>
      <c r="AE548">
        <v>1</v>
      </c>
      <c r="AF548">
        <v>7.4</v>
      </c>
      <c r="AG548">
        <v>1</v>
      </c>
      <c r="AH548">
        <v>7.3</v>
      </c>
      <c r="AI548">
        <v>1</v>
      </c>
      <c r="AJ548">
        <v>0.10000000000000053</v>
      </c>
      <c r="AK548">
        <v>7.35</v>
      </c>
      <c r="AL548">
        <v>7.35</v>
      </c>
      <c r="AM548">
        <v>1</v>
      </c>
      <c r="AN548">
        <v>0</v>
      </c>
      <c r="AO548">
        <v>1</v>
      </c>
      <c r="AP548">
        <v>0</v>
      </c>
      <c r="AQ548" t="s">
        <v>57</v>
      </c>
      <c r="AR548" t="s">
        <v>2410</v>
      </c>
      <c r="AS548" t="s">
        <v>14516</v>
      </c>
      <c r="AT548" t="s">
        <v>57</v>
      </c>
    </row>
    <row r="549" spans="1:46" x14ac:dyDescent="0.3">
      <c r="A549">
        <v>12995</v>
      </c>
      <c r="B549" s="4">
        <v>44496</v>
      </c>
      <c r="C549" t="s">
        <v>3440</v>
      </c>
      <c r="D549" s="4">
        <v>44485</v>
      </c>
      <c r="E549">
        <v>1020</v>
      </c>
      <c r="F549" t="s">
        <v>3136</v>
      </c>
      <c r="G549" t="s">
        <v>3136</v>
      </c>
      <c r="H549">
        <v>1</v>
      </c>
      <c r="I549">
        <v>23</v>
      </c>
      <c r="J549">
        <v>1</v>
      </c>
      <c r="K549">
        <v>18</v>
      </c>
      <c r="L549">
        <v>1</v>
      </c>
      <c r="M549">
        <v>0.3</v>
      </c>
      <c r="N549" t="s">
        <v>58</v>
      </c>
      <c r="O549">
        <v>0</v>
      </c>
      <c r="P549">
        <v>99</v>
      </c>
      <c r="Q549" t="s">
        <v>58</v>
      </c>
      <c r="R549">
        <v>0</v>
      </c>
      <c r="S549">
        <v>396</v>
      </c>
      <c r="T549">
        <v>396</v>
      </c>
      <c r="U549" t="s">
        <v>58</v>
      </c>
      <c r="V549">
        <v>1</v>
      </c>
      <c r="W549">
        <v>0.2</v>
      </c>
      <c r="X549" t="s">
        <v>59</v>
      </c>
      <c r="Y549">
        <v>1</v>
      </c>
      <c r="Z549">
        <v>7</v>
      </c>
      <c r="AA549" t="s">
        <v>58</v>
      </c>
      <c r="AB549">
        <v>1</v>
      </c>
      <c r="AC549">
        <v>5</v>
      </c>
      <c r="AD549" t="s">
        <v>59</v>
      </c>
      <c r="AE549">
        <v>1</v>
      </c>
      <c r="AF549">
        <v>4.5999999999999996</v>
      </c>
      <c r="AG549">
        <v>1</v>
      </c>
      <c r="AH549">
        <v>4.2</v>
      </c>
      <c r="AI549">
        <v>1</v>
      </c>
      <c r="AJ549">
        <v>0.39999999999999947</v>
      </c>
      <c r="AK549">
        <v>4.4000000000000004</v>
      </c>
      <c r="AL549">
        <v>4.4000000000000004</v>
      </c>
      <c r="AM549">
        <v>1</v>
      </c>
      <c r="AN549">
        <v>0</v>
      </c>
      <c r="AO549">
        <v>1</v>
      </c>
      <c r="AP549">
        <v>0</v>
      </c>
      <c r="AQ549" t="s">
        <v>13430</v>
      </c>
      <c r="AR549" t="s">
        <v>2410</v>
      </c>
      <c r="AS549" t="s">
        <v>14517</v>
      </c>
      <c r="AT549" t="s">
        <v>57</v>
      </c>
    </row>
    <row r="550" spans="1:46" x14ac:dyDescent="0.3">
      <c r="A550">
        <v>12956</v>
      </c>
      <c r="B550" s="4">
        <v>44523</v>
      </c>
      <c r="C550" t="s">
        <v>3440</v>
      </c>
      <c r="D550" s="4">
        <v>44519</v>
      </c>
      <c r="E550">
        <v>1130</v>
      </c>
      <c r="F550" t="s">
        <v>3136</v>
      </c>
      <c r="G550" t="s">
        <v>3136</v>
      </c>
      <c r="H550">
        <v>1</v>
      </c>
      <c r="I550">
        <v>5.5</v>
      </c>
      <c r="J550">
        <v>1</v>
      </c>
      <c r="K550">
        <v>8</v>
      </c>
      <c r="L550">
        <v>1</v>
      </c>
      <c r="M550">
        <v>0.2</v>
      </c>
      <c r="N550" t="s">
        <v>59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96</v>
      </c>
      <c r="U550" t="s">
        <v>58</v>
      </c>
      <c r="V550">
        <v>1</v>
      </c>
      <c r="W550">
        <v>0.2</v>
      </c>
      <c r="X550" t="s">
        <v>59</v>
      </c>
      <c r="Y550">
        <v>1</v>
      </c>
      <c r="Z550">
        <v>7</v>
      </c>
      <c r="AA550" t="s">
        <v>58</v>
      </c>
      <c r="AB550">
        <v>1</v>
      </c>
      <c r="AC550">
        <v>5</v>
      </c>
      <c r="AD550" t="s">
        <v>59</v>
      </c>
      <c r="AE550">
        <v>1</v>
      </c>
      <c r="AF550">
        <v>10.1</v>
      </c>
      <c r="AG550">
        <v>1</v>
      </c>
      <c r="AH550">
        <v>9.9</v>
      </c>
      <c r="AI550">
        <v>1</v>
      </c>
      <c r="AJ550">
        <v>0.19999999999999929</v>
      </c>
      <c r="AK550">
        <v>10</v>
      </c>
      <c r="AL550">
        <v>10</v>
      </c>
      <c r="AM550">
        <v>1</v>
      </c>
      <c r="AN550">
        <v>0</v>
      </c>
      <c r="AO550">
        <v>1</v>
      </c>
      <c r="AP550">
        <v>0</v>
      </c>
      <c r="AQ550" t="s">
        <v>57</v>
      </c>
      <c r="AR550" t="s">
        <v>2410</v>
      </c>
      <c r="AS550" t="s">
        <v>14518</v>
      </c>
      <c r="AT550" t="s">
        <v>57</v>
      </c>
    </row>
    <row r="551" spans="1:46" x14ac:dyDescent="0.3">
      <c r="A551">
        <v>13188</v>
      </c>
      <c r="B551" s="4">
        <v>44579</v>
      </c>
      <c r="C551" t="s">
        <v>3440</v>
      </c>
      <c r="D551" s="4">
        <v>44575</v>
      </c>
      <c r="E551">
        <v>1030</v>
      </c>
      <c r="F551" t="s">
        <v>3136</v>
      </c>
      <c r="G551" t="s">
        <v>3136</v>
      </c>
      <c r="H551">
        <v>1</v>
      </c>
      <c r="I551">
        <v>4</v>
      </c>
      <c r="J551">
        <v>1</v>
      </c>
      <c r="K551">
        <v>1</v>
      </c>
      <c r="L551">
        <v>1</v>
      </c>
      <c r="M551">
        <v>0.2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96</v>
      </c>
      <c r="U551" t="s">
        <v>58</v>
      </c>
      <c r="V551">
        <v>1</v>
      </c>
      <c r="W551">
        <v>0.2</v>
      </c>
      <c r="X551" t="s">
        <v>59</v>
      </c>
      <c r="Y551">
        <v>1</v>
      </c>
      <c r="Z551">
        <v>7.5</v>
      </c>
      <c r="AA551" t="s">
        <v>58</v>
      </c>
      <c r="AB551">
        <v>1</v>
      </c>
      <c r="AC551">
        <v>5</v>
      </c>
      <c r="AD551" t="s">
        <v>59</v>
      </c>
      <c r="AE551">
        <v>1</v>
      </c>
      <c r="AF551">
        <v>12.2</v>
      </c>
      <c r="AG551">
        <v>1</v>
      </c>
      <c r="AH551">
        <v>12.8</v>
      </c>
      <c r="AI551">
        <v>1</v>
      </c>
      <c r="AJ551">
        <v>0.60000000000000142</v>
      </c>
      <c r="AK551">
        <v>12.5</v>
      </c>
      <c r="AL551">
        <v>12.5</v>
      </c>
      <c r="AM551">
        <v>1</v>
      </c>
      <c r="AN551">
        <v>0</v>
      </c>
      <c r="AO551">
        <v>1</v>
      </c>
      <c r="AP551">
        <v>0</v>
      </c>
      <c r="AQ551" t="s">
        <v>57</v>
      </c>
      <c r="AR551" t="s">
        <v>57</v>
      </c>
      <c r="AS551" t="s">
        <v>14519</v>
      </c>
      <c r="AT551" t="s">
        <v>57</v>
      </c>
    </row>
    <row r="552" spans="1:46" x14ac:dyDescent="0.3">
      <c r="A552">
        <v>13223</v>
      </c>
      <c r="B552" s="4">
        <v>44629</v>
      </c>
      <c r="C552" t="s">
        <v>3440</v>
      </c>
      <c r="D552" s="4">
        <v>44611</v>
      </c>
      <c r="E552">
        <v>1055</v>
      </c>
      <c r="F552" t="s">
        <v>3136</v>
      </c>
      <c r="G552" t="s">
        <v>3136</v>
      </c>
      <c r="H552">
        <v>1</v>
      </c>
      <c r="I552">
        <v>1</v>
      </c>
      <c r="J552">
        <v>1</v>
      </c>
      <c r="K552">
        <v>3</v>
      </c>
      <c r="L552">
        <v>1</v>
      </c>
      <c r="M552">
        <v>0.4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96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7</v>
      </c>
      <c r="AA552" t="s">
        <v>58</v>
      </c>
      <c r="AB552">
        <v>1</v>
      </c>
      <c r="AC552">
        <v>5</v>
      </c>
      <c r="AD552" t="s">
        <v>59</v>
      </c>
      <c r="AE552">
        <v>1</v>
      </c>
      <c r="AF552">
        <v>11.3</v>
      </c>
      <c r="AG552">
        <v>1</v>
      </c>
      <c r="AH552">
        <v>11</v>
      </c>
      <c r="AI552">
        <v>1</v>
      </c>
      <c r="AJ552">
        <v>0.30000000000000071</v>
      </c>
      <c r="AK552">
        <v>11.15</v>
      </c>
      <c r="AL552">
        <v>11.15</v>
      </c>
      <c r="AM552">
        <v>1</v>
      </c>
      <c r="AN552">
        <v>0</v>
      </c>
      <c r="AO552">
        <v>1</v>
      </c>
      <c r="AP552">
        <v>0</v>
      </c>
      <c r="AQ552" t="s">
        <v>14520</v>
      </c>
      <c r="AR552" t="s">
        <v>57</v>
      </c>
      <c r="AS552" t="s">
        <v>14521</v>
      </c>
      <c r="AT552" t="s">
        <v>57</v>
      </c>
    </row>
    <row r="553" spans="1:46" x14ac:dyDescent="0.3">
      <c r="A553">
        <v>13259</v>
      </c>
      <c r="B553" s="4">
        <v>44644</v>
      </c>
      <c r="C553" t="s">
        <v>3440</v>
      </c>
      <c r="D553" s="4">
        <v>44639</v>
      </c>
      <c r="E553">
        <v>1115</v>
      </c>
      <c r="F553" t="s">
        <v>3136</v>
      </c>
      <c r="G553" t="s">
        <v>3136</v>
      </c>
      <c r="H553">
        <v>1</v>
      </c>
      <c r="I553">
        <v>17.5</v>
      </c>
      <c r="J553">
        <v>1</v>
      </c>
      <c r="K553">
        <v>12</v>
      </c>
      <c r="L553">
        <v>1</v>
      </c>
      <c r="M553">
        <v>0.2</v>
      </c>
      <c r="N553" t="s">
        <v>58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96</v>
      </c>
      <c r="U553" t="s">
        <v>58</v>
      </c>
      <c r="V553">
        <v>1</v>
      </c>
      <c r="W553">
        <v>0.2</v>
      </c>
      <c r="X553" t="s">
        <v>59</v>
      </c>
      <c r="Y553">
        <v>1</v>
      </c>
      <c r="Z553">
        <v>7</v>
      </c>
      <c r="AA553" t="s">
        <v>58</v>
      </c>
      <c r="AB553">
        <v>1</v>
      </c>
      <c r="AC553">
        <v>0</v>
      </c>
      <c r="AD553" t="s">
        <v>59</v>
      </c>
      <c r="AE553">
        <v>1</v>
      </c>
      <c r="AF553">
        <v>10.4</v>
      </c>
      <c r="AG553">
        <v>1</v>
      </c>
      <c r="AH553">
        <v>10.7</v>
      </c>
      <c r="AI553">
        <v>1</v>
      </c>
      <c r="AJ553">
        <v>0.29999999999999893</v>
      </c>
      <c r="AK553">
        <v>10.55</v>
      </c>
      <c r="AL553">
        <v>10.55</v>
      </c>
      <c r="AM553">
        <v>1</v>
      </c>
      <c r="AN553">
        <v>0</v>
      </c>
      <c r="AO553">
        <v>1</v>
      </c>
      <c r="AP553">
        <v>0</v>
      </c>
      <c r="AQ553" t="s">
        <v>14522</v>
      </c>
      <c r="AS553" t="s">
        <v>14523</v>
      </c>
    </row>
    <row r="554" spans="1:46" x14ac:dyDescent="0.3">
      <c r="A554">
        <v>12465</v>
      </c>
      <c r="B554" s="4">
        <v>43851</v>
      </c>
      <c r="C554" t="s">
        <v>13460</v>
      </c>
      <c r="D554" s="4">
        <v>43849</v>
      </c>
      <c r="E554">
        <v>1124</v>
      </c>
      <c r="F554" t="s">
        <v>13461</v>
      </c>
      <c r="G554" t="s">
        <v>57</v>
      </c>
      <c r="H554">
        <v>1</v>
      </c>
      <c r="I554">
        <v>5.5</v>
      </c>
      <c r="J554">
        <v>1</v>
      </c>
      <c r="K554">
        <v>2</v>
      </c>
      <c r="L554">
        <v>1</v>
      </c>
      <c r="M554">
        <v>0.8</v>
      </c>
      <c r="N554" t="s">
        <v>58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96</v>
      </c>
      <c r="U554" t="s">
        <v>58</v>
      </c>
      <c r="V554">
        <v>1</v>
      </c>
      <c r="W554">
        <v>0.2</v>
      </c>
      <c r="X554" t="s">
        <v>59</v>
      </c>
      <c r="Y554">
        <v>1</v>
      </c>
      <c r="Z554">
        <v>7.5</v>
      </c>
      <c r="AA554" t="s">
        <v>58</v>
      </c>
      <c r="AB554">
        <v>1</v>
      </c>
      <c r="AC554">
        <v>5</v>
      </c>
      <c r="AD554" t="s">
        <v>59</v>
      </c>
      <c r="AE554">
        <v>1</v>
      </c>
      <c r="AF554">
        <v>13.8</v>
      </c>
      <c r="AG554">
        <v>1</v>
      </c>
      <c r="AH554">
        <v>13.6</v>
      </c>
      <c r="AI554">
        <v>1</v>
      </c>
      <c r="AJ554">
        <v>0.20000000000000107</v>
      </c>
      <c r="AK554">
        <v>13.7</v>
      </c>
      <c r="AL554">
        <v>13.7</v>
      </c>
      <c r="AM554">
        <v>1</v>
      </c>
      <c r="AN554">
        <v>0</v>
      </c>
      <c r="AO554">
        <v>1</v>
      </c>
      <c r="AP554">
        <v>0</v>
      </c>
      <c r="AQ554" t="s">
        <v>57</v>
      </c>
      <c r="AR554" t="s">
        <v>14524</v>
      </c>
      <c r="AS554" t="s">
        <v>57</v>
      </c>
      <c r="AT554" t="s">
        <v>57</v>
      </c>
    </row>
    <row r="555" spans="1:46" x14ac:dyDescent="0.3">
      <c r="A555">
        <v>12496</v>
      </c>
      <c r="B555" s="4">
        <v>43881</v>
      </c>
      <c r="C555" t="s">
        <v>13460</v>
      </c>
      <c r="D555" s="4">
        <v>43877</v>
      </c>
      <c r="E555">
        <v>1140</v>
      </c>
      <c r="F555" t="s">
        <v>13461</v>
      </c>
      <c r="G555" t="s">
        <v>57</v>
      </c>
      <c r="H555">
        <v>1</v>
      </c>
      <c r="I555">
        <v>6.5</v>
      </c>
      <c r="J555">
        <v>1</v>
      </c>
      <c r="K555">
        <v>2.5</v>
      </c>
      <c r="L555">
        <v>1</v>
      </c>
      <c r="M555">
        <v>0.6</v>
      </c>
      <c r="N555" t="s">
        <v>58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96</v>
      </c>
      <c r="U555" t="s">
        <v>58</v>
      </c>
      <c r="V555">
        <v>1</v>
      </c>
      <c r="W555">
        <v>0.2</v>
      </c>
      <c r="X555" t="s">
        <v>59</v>
      </c>
      <c r="Y555">
        <v>1</v>
      </c>
      <c r="Z555">
        <v>7</v>
      </c>
      <c r="AA555" t="s">
        <v>58</v>
      </c>
      <c r="AB555">
        <v>1</v>
      </c>
      <c r="AC555">
        <v>5</v>
      </c>
      <c r="AD555" t="s">
        <v>59</v>
      </c>
      <c r="AE555">
        <v>1</v>
      </c>
      <c r="AF555">
        <v>13.4</v>
      </c>
      <c r="AG555">
        <v>1</v>
      </c>
      <c r="AH555">
        <v>13</v>
      </c>
      <c r="AI555">
        <v>1</v>
      </c>
      <c r="AJ555">
        <v>0.40000000000000036</v>
      </c>
      <c r="AK555">
        <v>13.2</v>
      </c>
      <c r="AL555">
        <v>13.2</v>
      </c>
      <c r="AM555">
        <v>1</v>
      </c>
      <c r="AN555">
        <v>0</v>
      </c>
      <c r="AO555">
        <v>1</v>
      </c>
      <c r="AP555">
        <v>0</v>
      </c>
      <c r="AQ555" t="s">
        <v>5312</v>
      </c>
      <c r="AR555" t="s">
        <v>5312</v>
      </c>
      <c r="AS555" t="s">
        <v>5312</v>
      </c>
      <c r="AT555" t="s">
        <v>57</v>
      </c>
    </row>
    <row r="556" spans="1:46" x14ac:dyDescent="0.3">
      <c r="A556">
        <v>12692</v>
      </c>
      <c r="B556" s="4">
        <v>44375</v>
      </c>
      <c r="C556" t="s">
        <v>13460</v>
      </c>
      <c r="D556" s="4">
        <v>44001</v>
      </c>
      <c r="E556">
        <v>1101</v>
      </c>
      <c r="F556" t="s">
        <v>13461</v>
      </c>
      <c r="G556" t="s">
        <v>57</v>
      </c>
      <c r="H556">
        <v>1</v>
      </c>
      <c r="I556">
        <v>23.5</v>
      </c>
      <c r="J556">
        <v>1</v>
      </c>
      <c r="K556">
        <v>20.5</v>
      </c>
      <c r="L556">
        <v>1</v>
      </c>
      <c r="M556">
        <v>0.5</v>
      </c>
      <c r="N556" t="s">
        <v>58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96</v>
      </c>
      <c r="U556" t="s">
        <v>58</v>
      </c>
      <c r="V556">
        <v>1</v>
      </c>
      <c r="W556">
        <v>0.2</v>
      </c>
      <c r="X556" t="s">
        <v>59</v>
      </c>
      <c r="Y556">
        <v>1</v>
      </c>
      <c r="Z556">
        <v>7.5</v>
      </c>
      <c r="AA556" t="s">
        <v>58</v>
      </c>
      <c r="AB556">
        <v>1</v>
      </c>
      <c r="AC556">
        <v>5</v>
      </c>
      <c r="AD556" t="s">
        <v>59</v>
      </c>
      <c r="AE556">
        <v>1</v>
      </c>
      <c r="AF556">
        <v>6.8</v>
      </c>
      <c r="AG556">
        <v>1</v>
      </c>
      <c r="AH556">
        <v>7.4</v>
      </c>
      <c r="AI556">
        <v>1</v>
      </c>
      <c r="AJ556">
        <v>0.60000000000000053</v>
      </c>
      <c r="AK556">
        <v>7.1</v>
      </c>
      <c r="AL556">
        <v>7.1</v>
      </c>
      <c r="AM556">
        <v>1</v>
      </c>
      <c r="AN556">
        <v>0</v>
      </c>
      <c r="AO556">
        <v>1</v>
      </c>
      <c r="AP556">
        <v>0</v>
      </c>
      <c r="AQ556" t="s">
        <v>14525</v>
      </c>
      <c r="AR556" t="s">
        <v>14526</v>
      </c>
      <c r="AS556" t="s">
        <v>4069</v>
      </c>
      <c r="AT556" t="s">
        <v>57</v>
      </c>
    </row>
    <row r="557" spans="1:46" x14ac:dyDescent="0.3">
      <c r="A557">
        <v>12693</v>
      </c>
      <c r="B557" s="4">
        <v>44375</v>
      </c>
      <c r="C557" t="s">
        <v>13460</v>
      </c>
      <c r="D557" s="4">
        <v>44030</v>
      </c>
      <c r="E557">
        <v>1026</v>
      </c>
      <c r="F557" t="s">
        <v>13461</v>
      </c>
      <c r="G557" t="s">
        <v>57</v>
      </c>
      <c r="H557">
        <v>0</v>
      </c>
      <c r="I557">
        <v>99</v>
      </c>
      <c r="J557">
        <v>0</v>
      </c>
      <c r="K557">
        <v>99</v>
      </c>
      <c r="L557">
        <v>1</v>
      </c>
      <c r="M557">
        <v>0.3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96</v>
      </c>
      <c r="U557" t="s">
        <v>58</v>
      </c>
      <c r="V557">
        <v>1</v>
      </c>
      <c r="W557">
        <v>0.2</v>
      </c>
      <c r="X557" t="s">
        <v>59</v>
      </c>
      <c r="Y557">
        <v>1</v>
      </c>
      <c r="Z557">
        <v>7</v>
      </c>
      <c r="AA557" t="s">
        <v>58</v>
      </c>
      <c r="AB557">
        <v>1</v>
      </c>
      <c r="AC557">
        <v>5</v>
      </c>
      <c r="AD557" t="s">
        <v>59</v>
      </c>
      <c r="AE557">
        <v>1</v>
      </c>
      <c r="AF557">
        <v>6</v>
      </c>
      <c r="AG557">
        <v>1</v>
      </c>
      <c r="AH557">
        <v>6</v>
      </c>
      <c r="AI557">
        <v>1</v>
      </c>
      <c r="AJ557">
        <v>0</v>
      </c>
      <c r="AK557">
        <v>6</v>
      </c>
      <c r="AL557">
        <v>6</v>
      </c>
      <c r="AM557">
        <v>1</v>
      </c>
      <c r="AN557">
        <v>0</v>
      </c>
      <c r="AO557">
        <v>1</v>
      </c>
      <c r="AP557">
        <v>0</v>
      </c>
      <c r="AQ557" t="s">
        <v>14527</v>
      </c>
      <c r="AR557" t="s">
        <v>14528</v>
      </c>
      <c r="AS557" t="s">
        <v>14529</v>
      </c>
      <c r="AT557" t="s">
        <v>57</v>
      </c>
    </row>
    <row r="558" spans="1:46" x14ac:dyDescent="0.3">
      <c r="A558">
        <v>12694</v>
      </c>
      <c r="B558" s="4">
        <v>44375</v>
      </c>
      <c r="C558" t="s">
        <v>13460</v>
      </c>
      <c r="D558" s="4">
        <v>44058</v>
      </c>
      <c r="E558">
        <v>1110</v>
      </c>
      <c r="F558" t="s">
        <v>13461</v>
      </c>
      <c r="G558" t="s">
        <v>57</v>
      </c>
      <c r="H558">
        <v>1</v>
      </c>
      <c r="I558">
        <v>28</v>
      </c>
      <c r="J558">
        <v>1</v>
      </c>
      <c r="K558">
        <v>23</v>
      </c>
      <c r="L558">
        <v>1</v>
      </c>
      <c r="M558">
        <v>0.3</v>
      </c>
      <c r="N558" t="s">
        <v>58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96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7</v>
      </c>
      <c r="AA558" t="s">
        <v>58</v>
      </c>
      <c r="AB558">
        <v>1</v>
      </c>
      <c r="AC558">
        <v>5</v>
      </c>
      <c r="AD558" t="s">
        <v>59</v>
      </c>
      <c r="AE558">
        <v>1</v>
      </c>
      <c r="AF558">
        <v>6.4</v>
      </c>
      <c r="AG558">
        <v>1</v>
      </c>
      <c r="AH558">
        <v>6.4</v>
      </c>
      <c r="AI558">
        <v>1</v>
      </c>
      <c r="AJ558">
        <v>0</v>
      </c>
      <c r="AK558">
        <v>6.4</v>
      </c>
      <c r="AL558">
        <v>6.4</v>
      </c>
      <c r="AM558">
        <v>1</v>
      </c>
      <c r="AN558">
        <v>0</v>
      </c>
      <c r="AO558">
        <v>1</v>
      </c>
      <c r="AP558">
        <v>0</v>
      </c>
      <c r="AQ558" t="s">
        <v>14530</v>
      </c>
      <c r="AR558" t="s">
        <v>14531</v>
      </c>
      <c r="AS558" t="s">
        <v>14532</v>
      </c>
      <c r="AT558" t="s">
        <v>57</v>
      </c>
    </row>
    <row r="559" spans="1:46" x14ac:dyDescent="0.3">
      <c r="A559">
        <v>12695</v>
      </c>
      <c r="B559" s="4">
        <v>44375</v>
      </c>
      <c r="C559" t="s">
        <v>13460</v>
      </c>
      <c r="D559" s="4">
        <v>44093</v>
      </c>
      <c r="E559">
        <v>1110</v>
      </c>
      <c r="F559" t="s">
        <v>13461</v>
      </c>
      <c r="G559" t="s">
        <v>57</v>
      </c>
      <c r="H559">
        <v>1</v>
      </c>
      <c r="I559">
        <v>16</v>
      </c>
      <c r="J559">
        <v>1</v>
      </c>
      <c r="K559">
        <v>12.5</v>
      </c>
      <c r="L559">
        <v>1</v>
      </c>
      <c r="M559">
        <v>0.3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96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7.5</v>
      </c>
      <c r="AA559" t="s">
        <v>58</v>
      </c>
      <c r="AB559">
        <v>1</v>
      </c>
      <c r="AC559">
        <v>5</v>
      </c>
      <c r="AD559" t="s">
        <v>59</v>
      </c>
      <c r="AE559">
        <v>1</v>
      </c>
      <c r="AF559">
        <v>7.8</v>
      </c>
      <c r="AG559">
        <v>1</v>
      </c>
      <c r="AH559">
        <v>8.1999999999999993</v>
      </c>
      <c r="AI559">
        <v>1</v>
      </c>
      <c r="AJ559">
        <v>0.39999999999999947</v>
      </c>
      <c r="AK559">
        <v>8</v>
      </c>
      <c r="AL559">
        <v>8</v>
      </c>
      <c r="AM559">
        <v>1</v>
      </c>
      <c r="AN559">
        <v>0</v>
      </c>
      <c r="AO559">
        <v>1</v>
      </c>
      <c r="AP559">
        <v>0</v>
      </c>
      <c r="AQ559" t="s">
        <v>4069</v>
      </c>
      <c r="AR559" t="s">
        <v>14533</v>
      </c>
      <c r="AS559" t="s">
        <v>57</v>
      </c>
      <c r="AT559" t="s">
        <v>57</v>
      </c>
    </row>
    <row r="560" spans="1:46" x14ac:dyDescent="0.3">
      <c r="A560">
        <v>13024</v>
      </c>
      <c r="B560" s="4">
        <v>44496</v>
      </c>
      <c r="C560" t="s">
        <v>13460</v>
      </c>
      <c r="D560" s="4">
        <v>44457</v>
      </c>
      <c r="E560">
        <v>1010</v>
      </c>
      <c r="F560" t="s">
        <v>13701</v>
      </c>
      <c r="G560" t="s">
        <v>57</v>
      </c>
      <c r="H560">
        <v>1</v>
      </c>
      <c r="I560">
        <v>26</v>
      </c>
      <c r="J560">
        <v>1</v>
      </c>
      <c r="K560">
        <v>22</v>
      </c>
      <c r="L560">
        <v>1</v>
      </c>
      <c r="M560">
        <v>0.2</v>
      </c>
      <c r="N560" t="s">
        <v>59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96</v>
      </c>
      <c r="U560" t="s">
        <v>58</v>
      </c>
      <c r="V560">
        <v>1</v>
      </c>
      <c r="W560">
        <v>0.3</v>
      </c>
      <c r="X560" t="s">
        <v>58</v>
      </c>
      <c r="Y560">
        <v>1</v>
      </c>
      <c r="Z560">
        <v>7.7</v>
      </c>
      <c r="AA560" t="s">
        <v>58</v>
      </c>
      <c r="AB560">
        <v>1</v>
      </c>
      <c r="AC560">
        <v>5</v>
      </c>
      <c r="AD560" t="s">
        <v>59</v>
      </c>
      <c r="AE560">
        <v>1</v>
      </c>
      <c r="AF560">
        <v>7.4</v>
      </c>
      <c r="AG560">
        <v>1</v>
      </c>
      <c r="AH560">
        <v>7.8</v>
      </c>
      <c r="AI560">
        <v>1</v>
      </c>
      <c r="AJ560">
        <v>0.39999999999999947</v>
      </c>
      <c r="AK560">
        <v>7.6</v>
      </c>
      <c r="AL560">
        <v>7.6</v>
      </c>
      <c r="AM560">
        <v>1</v>
      </c>
      <c r="AN560">
        <v>1</v>
      </c>
      <c r="AO560">
        <v>1</v>
      </c>
      <c r="AP560">
        <v>0</v>
      </c>
      <c r="AQ560" t="s">
        <v>14534</v>
      </c>
      <c r="AR560" t="s">
        <v>14535</v>
      </c>
      <c r="AS560" t="s">
        <v>14536</v>
      </c>
      <c r="AT560" t="s">
        <v>57</v>
      </c>
    </row>
    <row r="561" spans="1:46" x14ac:dyDescent="0.3">
      <c r="A561">
        <v>12996</v>
      </c>
      <c r="B561" s="4">
        <v>44496</v>
      </c>
      <c r="C561" t="s">
        <v>13460</v>
      </c>
      <c r="D561" s="4">
        <v>44486</v>
      </c>
      <c r="E561">
        <v>1000</v>
      </c>
      <c r="F561" t="s">
        <v>13701</v>
      </c>
      <c r="G561" t="s">
        <v>57</v>
      </c>
      <c r="H561">
        <v>1</v>
      </c>
      <c r="I561">
        <v>15</v>
      </c>
      <c r="J561">
        <v>1</v>
      </c>
      <c r="K561">
        <v>15</v>
      </c>
      <c r="L561">
        <v>1</v>
      </c>
      <c r="M561">
        <v>0.2</v>
      </c>
      <c r="N561" t="s">
        <v>58</v>
      </c>
      <c r="O561">
        <v>0</v>
      </c>
      <c r="P561">
        <v>99</v>
      </c>
      <c r="Q561" t="s">
        <v>58</v>
      </c>
      <c r="R561">
        <v>0</v>
      </c>
      <c r="S561">
        <v>396</v>
      </c>
      <c r="T561">
        <v>396</v>
      </c>
      <c r="U561" t="s">
        <v>58</v>
      </c>
      <c r="V561">
        <v>1</v>
      </c>
      <c r="W561">
        <v>0.2</v>
      </c>
      <c r="X561" t="s">
        <v>59</v>
      </c>
      <c r="Y561">
        <v>1</v>
      </c>
      <c r="Z561">
        <v>7.3</v>
      </c>
      <c r="AA561" t="s">
        <v>58</v>
      </c>
      <c r="AB561">
        <v>1</v>
      </c>
      <c r="AC561">
        <v>5</v>
      </c>
      <c r="AD561" t="s">
        <v>59</v>
      </c>
      <c r="AE561">
        <v>1</v>
      </c>
      <c r="AF561">
        <v>6.4</v>
      </c>
      <c r="AG561">
        <v>1</v>
      </c>
      <c r="AH561">
        <v>6.5</v>
      </c>
      <c r="AI561">
        <v>1</v>
      </c>
      <c r="AJ561">
        <v>9.9999999999999645E-2</v>
      </c>
      <c r="AK561">
        <v>6.45</v>
      </c>
      <c r="AL561">
        <v>6.45</v>
      </c>
      <c r="AM561">
        <v>1</v>
      </c>
      <c r="AN561">
        <v>0</v>
      </c>
      <c r="AO561">
        <v>1</v>
      </c>
      <c r="AP561">
        <v>0</v>
      </c>
      <c r="AQ561" t="s">
        <v>14537</v>
      </c>
      <c r="AR561" t="s">
        <v>14538</v>
      </c>
      <c r="AS561" t="s">
        <v>14539</v>
      </c>
      <c r="AT561" t="s">
        <v>57</v>
      </c>
    </row>
    <row r="562" spans="1:46" x14ac:dyDescent="0.3">
      <c r="A562">
        <v>12948</v>
      </c>
      <c r="B562" s="4">
        <v>44530</v>
      </c>
      <c r="C562" t="s">
        <v>13460</v>
      </c>
      <c r="D562" s="4">
        <v>44521</v>
      </c>
      <c r="E562">
        <v>1030</v>
      </c>
      <c r="F562" t="s">
        <v>13701</v>
      </c>
      <c r="G562" t="s">
        <v>57</v>
      </c>
      <c r="H562">
        <v>1</v>
      </c>
      <c r="I562">
        <v>8.5</v>
      </c>
      <c r="J562">
        <v>1</v>
      </c>
      <c r="K562">
        <v>7</v>
      </c>
      <c r="L562">
        <v>1</v>
      </c>
      <c r="M562">
        <v>0.2</v>
      </c>
      <c r="N562" t="s">
        <v>59</v>
      </c>
      <c r="O562">
        <v>0</v>
      </c>
      <c r="P562">
        <v>99</v>
      </c>
      <c r="Q562" t="s">
        <v>58</v>
      </c>
      <c r="R562">
        <v>0</v>
      </c>
      <c r="S562">
        <v>396</v>
      </c>
      <c r="T562">
        <v>396</v>
      </c>
      <c r="U562" t="s">
        <v>58</v>
      </c>
      <c r="V562">
        <v>1</v>
      </c>
      <c r="W562">
        <v>0.2</v>
      </c>
      <c r="X562" t="s">
        <v>59</v>
      </c>
      <c r="Y562">
        <v>1</v>
      </c>
      <c r="Z562">
        <v>7.8</v>
      </c>
      <c r="AA562" t="s">
        <v>58</v>
      </c>
      <c r="AB562">
        <v>1</v>
      </c>
      <c r="AC562">
        <v>5</v>
      </c>
      <c r="AD562" t="s">
        <v>59</v>
      </c>
      <c r="AE562">
        <v>1</v>
      </c>
      <c r="AF562">
        <v>10</v>
      </c>
      <c r="AG562">
        <v>1</v>
      </c>
      <c r="AH562">
        <v>10</v>
      </c>
      <c r="AI562">
        <v>1</v>
      </c>
      <c r="AJ562">
        <v>0</v>
      </c>
      <c r="AK562">
        <v>10</v>
      </c>
      <c r="AL562">
        <v>10</v>
      </c>
      <c r="AM562">
        <v>1</v>
      </c>
      <c r="AN562">
        <v>1</v>
      </c>
      <c r="AO562">
        <v>1</v>
      </c>
      <c r="AP562">
        <v>0</v>
      </c>
      <c r="AQ562" t="s">
        <v>57</v>
      </c>
      <c r="AR562" t="s">
        <v>13707</v>
      </c>
      <c r="AS562" t="s">
        <v>57</v>
      </c>
      <c r="AT562" t="s">
        <v>57</v>
      </c>
    </row>
    <row r="563" spans="1:46" x14ac:dyDescent="0.3">
      <c r="A563">
        <v>13160</v>
      </c>
      <c r="B563" s="4">
        <v>44568</v>
      </c>
      <c r="C563" t="s">
        <v>13460</v>
      </c>
      <c r="D563" s="4">
        <v>44549</v>
      </c>
      <c r="E563">
        <v>1040</v>
      </c>
      <c r="F563" t="s">
        <v>13701</v>
      </c>
      <c r="G563" t="s">
        <v>57</v>
      </c>
      <c r="H563">
        <v>1</v>
      </c>
      <c r="I563">
        <v>5.5</v>
      </c>
      <c r="J563">
        <v>1</v>
      </c>
      <c r="K563">
        <v>6</v>
      </c>
      <c r="L563">
        <v>1</v>
      </c>
      <c r="M563">
        <v>0.2</v>
      </c>
      <c r="N563" t="s">
        <v>59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96</v>
      </c>
      <c r="U563" t="s">
        <v>58</v>
      </c>
      <c r="V563">
        <v>1</v>
      </c>
      <c r="W563">
        <v>0.2</v>
      </c>
      <c r="X563" t="s">
        <v>59</v>
      </c>
      <c r="Y563">
        <v>1</v>
      </c>
      <c r="Z563">
        <v>6.8</v>
      </c>
      <c r="AA563" t="s">
        <v>58</v>
      </c>
      <c r="AB563">
        <v>1</v>
      </c>
      <c r="AC563">
        <v>5</v>
      </c>
      <c r="AD563" t="s">
        <v>59</v>
      </c>
      <c r="AE563">
        <v>1</v>
      </c>
      <c r="AF563">
        <v>10</v>
      </c>
      <c r="AG563">
        <v>1</v>
      </c>
      <c r="AH563">
        <v>10</v>
      </c>
      <c r="AI563">
        <v>1</v>
      </c>
      <c r="AJ563">
        <v>0</v>
      </c>
      <c r="AK563">
        <v>10</v>
      </c>
      <c r="AL563">
        <v>10</v>
      </c>
      <c r="AM563">
        <v>1</v>
      </c>
      <c r="AN563">
        <v>0</v>
      </c>
      <c r="AO563">
        <v>1</v>
      </c>
      <c r="AP563">
        <v>0</v>
      </c>
      <c r="AQ563" t="s">
        <v>14540</v>
      </c>
      <c r="AR563" t="s">
        <v>14541</v>
      </c>
      <c r="AS563" t="s">
        <v>14542</v>
      </c>
      <c r="AT563" t="s">
        <v>57</v>
      </c>
    </row>
    <row r="564" spans="1:46" x14ac:dyDescent="0.3">
      <c r="A564">
        <v>13237</v>
      </c>
      <c r="B564" s="4">
        <v>44629</v>
      </c>
      <c r="C564" t="s">
        <v>13460</v>
      </c>
      <c r="D564" s="4">
        <v>44612</v>
      </c>
      <c r="E564">
        <v>1005</v>
      </c>
      <c r="F564" t="s">
        <v>13701</v>
      </c>
      <c r="G564" t="s">
        <v>57</v>
      </c>
      <c r="H564">
        <v>1</v>
      </c>
      <c r="I564">
        <v>4</v>
      </c>
      <c r="J564">
        <v>1</v>
      </c>
      <c r="K564">
        <v>1.5</v>
      </c>
      <c r="L564">
        <v>1</v>
      </c>
      <c r="M564">
        <v>0.2</v>
      </c>
      <c r="N564" t="s">
        <v>58</v>
      </c>
      <c r="O564">
        <v>0</v>
      </c>
      <c r="P564">
        <v>99</v>
      </c>
      <c r="Q564" t="s">
        <v>58</v>
      </c>
      <c r="R564">
        <v>0</v>
      </c>
      <c r="S564">
        <v>396</v>
      </c>
      <c r="T564">
        <v>396</v>
      </c>
      <c r="U564" t="s">
        <v>58</v>
      </c>
      <c r="V564">
        <v>1</v>
      </c>
      <c r="W564">
        <v>0.2</v>
      </c>
      <c r="X564" t="s">
        <v>59</v>
      </c>
      <c r="Y564">
        <v>1</v>
      </c>
      <c r="Z564">
        <v>7</v>
      </c>
      <c r="AA564" t="s">
        <v>58</v>
      </c>
      <c r="AB564">
        <v>1</v>
      </c>
      <c r="AC564">
        <v>5</v>
      </c>
      <c r="AD564" t="s">
        <v>58</v>
      </c>
      <c r="AE564">
        <v>1</v>
      </c>
      <c r="AF564">
        <v>10</v>
      </c>
      <c r="AG564">
        <v>1</v>
      </c>
      <c r="AH564">
        <v>10</v>
      </c>
      <c r="AI564">
        <v>1</v>
      </c>
      <c r="AJ564">
        <v>0</v>
      </c>
      <c r="AK564">
        <v>10</v>
      </c>
      <c r="AL564">
        <v>10</v>
      </c>
      <c r="AM564">
        <v>1</v>
      </c>
      <c r="AN564">
        <v>0</v>
      </c>
      <c r="AO564">
        <v>1</v>
      </c>
      <c r="AP564">
        <v>0</v>
      </c>
      <c r="AQ564" t="s">
        <v>14543</v>
      </c>
      <c r="AR564" t="s">
        <v>5312</v>
      </c>
      <c r="AS564" t="s">
        <v>14544</v>
      </c>
      <c r="AT564" t="s">
        <v>57</v>
      </c>
    </row>
    <row r="565" spans="1:46" x14ac:dyDescent="0.3">
      <c r="A565">
        <v>13249</v>
      </c>
      <c r="B565" s="4">
        <v>44644</v>
      </c>
      <c r="C565" t="s">
        <v>13460</v>
      </c>
      <c r="D565" s="4">
        <v>44640</v>
      </c>
      <c r="E565">
        <v>1000</v>
      </c>
      <c r="F565" t="s">
        <v>13701</v>
      </c>
      <c r="H565">
        <v>1</v>
      </c>
      <c r="I565">
        <v>14.5</v>
      </c>
      <c r="J565">
        <v>1</v>
      </c>
      <c r="K565">
        <v>13</v>
      </c>
      <c r="L565">
        <v>1</v>
      </c>
      <c r="M565">
        <v>0.2</v>
      </c>
      <c r="N565" t="s">
        <v>59</v>
      </c>
      <c r="O565">
        <v>0</v>
      </c>
      <c r="P565">
        <v>99</v>
      </c>
      <c r="Q565" t="s">
        <v>58</v>
      </c>
      <c r="R565">
        <v>0</v>
      </c>
      <c r="S565">
        <v>396</v>
      </c>
      <c r="T565">
        <v>396</v>
      </c>
      <c r="U565" t="s">
        <v>58</v>
      </c>
      <c r="V565">
        <v>1</v>
      </c>
      <c r="W565">
        <v>0.2</v>
      </c>
      <c r="X565" t="s">
        <v>59</v>
      </c>
      <c r="Y565">
        <v>1</v>
      </c>
      <c r="Z565">
        <v>7</v>
      </c>
      <c r="AA565" t="s">
        <v>58</v>
      </c>
      <c r="AB565">
        <v>1</v>
      </c>
      <c r="AC565">
        <v>5</v>
      </c>
      <c r="AD565" t="s">
        <v>59</v>
      </c>
      <c r="AE565">
        <v>1</v>
      </c>
      <c r="AF565">
        <v>8.1</v>
      </c>
      <c r="AG565">
        <v>1</v>
      </c>
      <c r="AH565">
        <v>8.3000000000000007</v>
      </c>
      <c r="AI565">
        <v>1</v>
      </c>
      <c r="AJ565">
        <v>0.20000000000000107</v>
      </c>
      <c r="AK565">
        <v>8.1999999999999993</v>
      </c>
      <c r="AL565">
        <v>8.1999999999999993</v>
      </c>
      <c r="AM565">
        <v>1</v>
      </c>
      <c r="AN565">
        <v>0</v>
      </c>
      <c r="AO565">
        <v>1</v>
      </c>
      <c r="AP565">
        <v>0</v>
      </c>
      <c r="AQ565" t="s">
        <v>14545</v>
      </c>
      <c r="AR565" t="s">
        <v>13642</v>
      </c>
      <c r="AS565" t="s">
        <v>14546</v>
      </c>
    </row>
    <row r="566" spans="1:46" x14ac:dyDescent="0.3">
      <c r="A566">
        <v>12477</v>
      </c>
      <c r="B566" s="4">
        <v>43871</v>
      </c>
      <c r="C566" t="s">
        <v>13465</v>
      </c>
      <c r="D566" s="4">
        <v>43847</v>
      </c>
      <c r="E566">
        <v>1515</v>
      </c>
      <c r="F566" t="s">
        <v>2439</v>
      </c>
      <c r="G566" t="s">
        <v>57</v>
      </c>
      <c r="H566">
        <v>1</v>
      </c>
      <c r="I566">
        <v>-2</v>
      </c>
      <c r="J566">
        <v>1</v>
      </c>
      <c r="K566">
        <v>3</v>
      </c>
      <c r="L566">
        <v>1</v>
      </c>
      <c r="M566">
        <v>1</v>
      </c>
      <c r="N566" t="s">
        <v>58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96</v>
      </c>
      <c r="U566" t="s">
        <v>58</v>
      </c>
      <c r="V566">
        <v>1</v>
      </c>
      <c r="W566">
        <v>0.2</v>
      </c>
      <c r="X566" t="s">
        <v>58</v>
      </c>
      <c r="Y566">
        <v>1</v>
      </c>
      <c r="Z566">
        <v>7.5</v>
      </c>
      <c r="AA566" t="s">
        <v>58</v>
      </c>
      <c r="AB566">
        <v>1</v>
      </c>
      <c r="AC566">
        <v>5</v>
      </c>
      <c r="AD566" t="s">
        <v>59</v>
      </c>
      <c r="AE566">
        <v>1</v>
      </c>
      <c r="AF566">
        <v>11.8</v>
      </c>
      <c r="AG566">
        <v>1</v>
      </c>
      <c r="AH566">
        <v>11.6</v>
      </c>
      <c r="AI566">
        <v>1</v>
      </c>
      <c r="AJ566">
        <v>0.20000000000000107</v>
      </c>
      <c r="AK566">
        <v>11.7</v>
      </c>
      <c r="AL566">
        <v>11.7</v>
      </c>
      <c r="AM566">
        <v>1</v>
      </c>
      <c r="AN566">
        <v>0</v>
      </c>
      <c r="AO566">
        <v>1</v>
      </c>
      <c r="AP566">
        <v>0</v>
      </c>
      <c r="AQ566" t="s">
        <v>4097</v>
      </c>
      <c r="AR566" t="s">
        <v>14547</v>
      </c>
      <c r="AS566" t="s">
        <v>5312</v>
      </c>
      <c r="AT566" t="s">
        <v>57</v>
      </c>
    </row>
    <row r="567" spans="1:46" x14ac:dyDescent="0.3">
      <c r="A567">
        <v>12506</v>
      </c>
      <c r="B567" s="4">
        <v>43885</v>
      </c>
      <c r="C567" t="s">
        <v>13465</v>
      </c>
      <c r="D567" s="4">
        <v>43876</v>
      </c>
      <c r="E567">
        <v>1230</v>
      </c>
      <c r="F567" t="s">
        <v>2439</v>
      </c>
      <c r="G567" t="s">
        <v>57</v>
      </c>
      <c r="H567">
        <v>1</v>
      </c>
      <c r="I567">
        <v>3.5</v>
      </c>
      <c r="J567">
        <v>1</v>
      </c>
      <c r="K567">
        <v>3.5</v>
      </c>
      <c r="L567">
        <v>1</v>
      </c>
      <c r="M567">
        <v>1</v>
      </c>
      <c r="N567" t="s">
        <v>58</v>
      </c>
      <c r="O567">
        <v>0</v>
      </c>
      <c r="P567">
        <v>99</v>
      </c>
      <c r="Q567" t="s">
        <v>58</v>
      </c>
      <c r="R567">
        <v>0</v>
      </c>
      <c r="S567">
        <v>396</v>
      </c>
      <c r="T567">
        <v>396</v>
      </c>
      <c r="U567" t="s">
        <v>58</v>
      </c>
      <c r="V567">
        <v>1</v>
      </c>
      <c r="W567">
        <v>0.2</v>
      </c>
      <c r="X567" t="s">
        <v>58</v>
      </c>
      <c r="Y567">
        <v>1</v>
      </c>
      <c r="Z567">
        <v>7</v>
      </c>
      <c r="AA567" t="s">
        <v>58</v>
      </c>
      <c r="AB567">
        <v>1</v>
      </c>
      <c r="AC567">
        <v>5</v>
      </c>
      <c r="AD567" t="s">
        <v>59</v>
      </c>
      <c r="AE567">
        <v>1</v>
      </c>
      <c r="AF567">
        <v>12</v>
      </c>
      <c r="AG567">
        <v>1</v>
      </c>
      <c r="AH567">
        <v>11.9</v>
      </c>
      <c r="AI567">
        <v>1</v>
      </c>
      <c r="AJ567">
        <v>9.9999999999999645E-2</v>
      </c>
      <c r="AK567">
        <v>11.95</v>
      </c>
      <c r="AL567">
        <v>11.95</v>
      </c>
      <c r="AM567">
        <v>1</v>
      </c>
      <c r="AN567">
        <v>0</v>
      </c>
      <c r="AO567">
        <v>1</v>
      </c>
      <c r="AP567">
        <v>0</v>
      </c>
      <c r="AQ567" t="s">
        <v>3396</v>
      </c>
      <c r="AR567" t="s">
        <v>14548</v>
      </c>
      <c r="AS567" t="s">
        <v>57</v>
      </c>
      <c r="AT567" t="s">
        <v>57</v>
      </c>
    </row>
    <row r="568" spans="1:46" x14ac:dyDescent="0.3">
      <c r="A568">
        <v>12822</v>
      </c>
      <c r="B568" s="4">
        <v>44381</v>
      </c>
      <c r="C568" t="s">
        <v>13465</v>
      </c>
      <c r="D568" s="4">
        <v>44002</v>
      </c>
      <c r="E568">
        <v>940</v>
      </c>
      <c r="F568" t="s">
        <v>2439</v>
      </c>
      <c r="G568" t="s">
        <v>2439</v>
      </c>
      <c r="H568">
        <v>1</v>
      </c>
      <c r="I568">
        <v>21.5</v>
      </c>
      <c r="J568">
        <v>1</v>
      </c>
      <c r="K568">
        <v>21</v>
      </c>
      <c r="L568">
        <v>1</v>
      </c>
      <c r="M568">
        <v>0.6</v>
      </c>
      <c r="N568" t="s">
        <v>58</v>
      </c>
      <c r="O568">
        <v>0</v>
      </c>
      <c r="P568">
        <v>99</v>
      </c>
      <c r="Q568" t="s">
        <v>58</v>
      </c>
      <c r="R568">
        <v>0</v>
      </c>
      <c r="S568">
        <v>396</v>
      </c>
      <c r="T568">
        <v>396</v>
      </c>
      <c r="U568" t="s">
        <v>58</v>
      </c>
      <c r="V568">
        <v>1</v>
      </c>
      <c r="W568">
        <v>0.4</v>
      </c>
      <c r="X568" t="s">
        <v>58</v>
      </c>
      <c r="Y568">
        <v>1</v>
      </c>
      <c r="Z568">
        <v>7</v>
      </c>
      <c r="AA568" t="s">
        <v>58</v>
      </c>
      <c r="AB568">
        <v>1</v>
      </c>
      <c r="AC568">
        <v>5</v>
      </c>
      <c r="AD568" t="s">
        <v>59</v>
      </c>
      <c r="AE568">
        <v>1</v>
      </c>
      <c r="AF568">
        <v>6.2</v>
      </c>
      <c r="AG568">
        <v>1</v>
      </c>
      <c r="AH568">
        <v>6</v>
      </c>
      <c r="AI568">
        <v>1</v>
      </c>
      <c r="AJ568">
        <v>0.20000000000000018</v>
      </c>
      <c r="AK568">
        <v>6.1</v>
      </c>
      <c r="AL568">
        <v>6.1</v>
      </c>
      <c r="AM568">
        <v>1</v>
      </c>
      <c r="AN568">
        <v>0</v>
      </c>
      <c r="AO568">
        <v>1</v>
      </c>
      <c r="AP568">
        <v>0</v>
      </c>
      <c r="AQ568" t="s">
        <v>14549</v>
      </c>
      <c r="AR568" t="s">
        <v>5409</v>
      </c>
      <c r="AS568" t="s">
        <v>57</v>
      </c>
      <c r="AT568" t="s">
        <v>57</v>
      </c>
    </row>
    <row r="569" spans="1:46" x14ac:dyDescent="0.3">
      <c r="A569">
        <v>12821</v>
      </c>
      <c r="B569" s="4">
        <v>44381</v>
      </c>
      <c r="C569" t="s">
        <v>13465</v>
      </c>
      <c r="D569" s="4">
        <v>44092</v>
      </c>
      <c r="E569">
        <v>1255</v>
      </c>
      <c r="F569" t="s">
        <v>2439</v>
      </c>
      <c r="G569" t="s">
        <v>2439</v>
      </c>
      <c r="H569">
        <v>1</v>
      </c>
      <c r="I569">
        <v>21</v>
      </c>
      <c r="J569">
        <v>1</v>
      </c>
      <c r="K569">
        <v>20</v>
      </c>
      <c r="L569">
        <v>1</v>
      </c>
      <c r="M569">
        <v>0.4</v>
      </c>
      <c r="N569" t="s">
        <v>58</v>
      </c>
      <c r="O569">
        <v>0</v>
      </c>
      <c r="P569">
        <v>99</v>
      </c>
      <c r="Q569" t="s">
        <v>58</v>
      </c>
      <c r="R569">
        <v>0</v>
      </c>
      <c r="S569">
        <v>396</v>
      </c>
      <c r="T569">
        <v>396</v>
      </c>
      <c r="U569" t="s">
        <v>58</v>
      </c>
      <c r="V569">
        <v>1</v>
      </c>
      <c r="W569">
        <v>0.2</v>
      </c>
      <c r="X569" t="s">
        <v>58</v>
      </c>
      <c r="Y569">
        <v>1</v>
      </c>
      <c r="Z569">
        <v>7.5</v>
      </c>
      <c r="AA569" t="s">
        <v>58</v>
      </c>
      <c r="AB569">
        <v>1</v>
      </c>
      <c r="AC569">
        <v>5</v>
      </c>
      <c r="AD569" t="s">
        <v>59</v>
      </c>
      <c r="AE569">
        <v>1</v>
      </c>
      <c r="AF569">
        <v>7.2</v>
      </c>
      <c r="AG569">
        <v>1</v>
      </c>
      <c r="AH569">
        <v>7.4</v>
      </c>
      <c r="AI569">
        <v>1</v>
      </c>
      <c r="AJ569">
        <v>0.20000000000000018</v>
      </c>
      <c r="AK569">
        <v>7.3000000000000007</v>
      </c>
      <c r="AL569">
        <v>7.3000000000000007</v>
      </c>
      <c r="AM569">
        <v>1</v>
      </c>
      <c r="AN569">
        <v>0</v>
      </c>
      <c r="AO569">
        <v>1</v>
      </c>
      <c r="AP569">
        <v>0</v>
      </c>
      <c r="AQ569" t="s">
        <v>57</v>
      </c>
      <c r="AR569" t="s">
        <v>13763</v>
      </c>
      <c r="AS569" t="s">
        <v>57</v>
      </c>
      <c r="AT569" t="s">
        <v>57</v>
      </c>
    </row>
    <row r="570" spans="1:46" x14ac:dyDescent="0.3">
      <c r="A570">
        <v>12679</v>
      </c>
      <c r="B570" s="4">
        <v>44375</v>
      </c>
      <c r="C570" t="s">
        <v>13465</v>
      </c>
      <c r="D570" s="4">
        <v>44155</v>
      </c>
      <c r="E570">
        <v>1130</v>
      </c>
      <c r="F570" t="s">
        <v>2439</v>
      </c>
      <c r="G570" t="s">
        <v>2439</v>
      </c>
      <c r="H570">
        <v>1</v>
      </c>
      <c r="I570">
        <v>13</v>
      </c>
      <c r="J570">
        <v>1</v>
      </c>
      <c r="K570">
        <v>9</v>
      </c>
      <c r="L570">
        <v>1</v>
      </c>
      <c r="M570">
        <v>0.4</v>
      </c>
      <c r="N570" t="s">
        <v>58</v>
      </c>
      <c r="O570">
        <v>0</v>
      </c>
      <c r="P570">
        <v>99</v>
      </c>
      <c r="Q570" t="s">
        <v>58</v>
      </c>
      <c r="R570">
        <v>0</v>
      </c>
      <c r="S570">
        <v>396</v>
      </c>
      <c r="T570">
        <v>396</v>
      </c>
      <c r="U570" t="s">
        <v>58</v>
      </c>
      <c r="V570">
        <v>1</v>
      </c>
      <c r="W570">
        <v>0.2</v>
      </c>
      <c r="X570" t="s">
        <v>58</v>
      </c>
      <c r="Y570">
        <v>1</v>
      </c>
      <c r="Z570">
        <v>7.5</v>
      </c>
      <c r="AA570" t="s">
        <v>58</v>
      </c>
      <c r="AB570">
        <v>1</v>
      </c>
      <c r="AC570">
        <v>5</v>
      </c>
      <c r="AD570" t="s">
        <v>58</v>
      </c>
      <c r="AE570">
        <v>1</v>
      </c>
      <c r="AF570">
        <v>8.8000000000000007</v>
      </c>
      <c r="AG570">
        <v>1</v>
      </c>
      <c r="AH570">
        <v>9</v>
      </c>
      <c r="AI570">
        <v>1</v>
      </c>
      <c r="AJ570">
        <v>0.19999999999999929</v>
      </c>
      <c r="AK570">
        <v>8.9</v>
      </c>
      <c r="AL570">
        <v>8.9</v>
      </c>
      <c r="AM570">
        <v>1</v>
      </c>
      <c r="AN570">
        <v>0</v>
      </c>
      <c r="AO570">
        <v>1</v>
      </c>
      <c r="AP570">
        <v>0</v>
      </c>
      <c r="AQ570" t="s">
        <v>14550</v>
      </c>
      <c r="AR570" t="s">
        <v>14551</v>
      </c>
      <c r="AS570" t="s">
        <v>57</v>
      </c>
      <c r="AT570" t="s">
        <v>57</v>
      </c>
    </row>
    <row r="571" spans="1:46" x14ac:dyDescent="0.3">
      <c r="A571">
        <v>12858</v>
      </c>
      <c r="B571" s="4">
        <v>44388</v>
      </c>
      <c r="C571" t="s">
        <v>13465</v>
      </c>
      <c r="D571" s="4">
        <v>44213</v>
      </c>
      <c r="E571">
        <v>1135</v>
      </c>
      <c r="F571" t="s">
        <v>2439</v>
      </c>
      <c r="G571" t="s">
        <v>2439</v>
      </c>
      <c r="H571">
        <v>1</v>
      </c>
      <c r="I571">
        <v>7.2</v>
      </c>
      <c r="J571">
        <v>1</v>
      </c>
      <c r="K571">
        <v>6</v>
      </c>
      <c r="L571">
        <v>1</v>
      </c>
      <c r="M571">
        <v>0.4</v>
      </c>
      <c r="N571" t="s">
        <v>58</v>
      </c>
      <c r="O571">
        <v>0</v>
      </c>
      <c r="P571">
        <v>99</v>
      </c>
      <c r="Q571" t="s">
        <v>58</v>
      </c>
      <c r="R571">
        <v>0</v>
      </c>
      <c r="S571">
        <v>396</v>
      </c>
      <c r="T571">
        <v>396</v>
      </c>
      <c r="U571" t="s">
        <v>58</v>
      </c>
      <c r="V571">
        <v>1</v>
      </c>
      <c r="W571">
        <v>0.2</v>
      </c>
      <c r="X571" t="s">
        <v>58</v>
      </c>
      <c r="Y571">
        <v>1</v>
      </c>
      <c r="Z571">
        <v>7.5</v>
      </c>
      <c r="AA571" t="s">
        <v>58</v>
      </c>
      <c r="AB571">
        <v>1</v>
      </c>
      <c r="AC571">
        <v>5</v>
      </c>
      <c r="AD571" t="s">
        <v>59</v>
      </c>
      <c r="AE571">
        <v>1</v>
      </c>
      <c r="AF571">
        <v>9.4</v>
      </c>
      <c r="AG571">
        <v>1</v>
      </c>
      <c r="AH571">
        <v>10</v>
      </c>
      <c r="AI571">
        <v>1</v>
      </c>
      <c r="AJ571">
        <v>0.59999999999999964</v>
      </c>
      <c r="AK571">
        <v>9.6999999999999993</v>
      </c>
      <c r="AL571">
        <v>9.6999999999999993</v>
      </c>
      <c r="AM571">
        <v>1</v>
      </c>
      <c r="AN571">
        <v>0</v>
      </c>
      <c r="AO571">
        <v>1</v>
      </c>
      <c r="AP571">
        <v>0</v>
      </c>
      <c r="AQ571" t="s">
        <v>57</v>
      </c>
      <c r="AR571" t="s">
        <v>14552</v>
      </c>
      <c r="AS571" t="s">
        <v>14553</v>
      </c>
      <c r="AT571" t="s">
        <v>57</v>
      </c>
    </row>
    <row r="572" spans="1:46" x14ac:dyDescent="0.3">
      <c r="A572">
        <v>12852</v>
      </c>
      <c r="B572" s="4">
        <v>44382</v>
      </c>
      <c r="C572" t="s">
        <v>13465</v>
      </c>
      <c r="D572" s="4">
        <v>44248</v>
      </c>
      <c r="E572">
        <v>1130</v>
      </c>
      <c r="F572" t="s">
        <v>2439</v>
      </c>
      <c r="G572" t="s">
        <v>2439</v>
      </c>
      <c r="H572">
        <v>1</v>
      </c>
      <c r="I572">
        <v>-1.1000000000000001</v>
      </c>
      <c r="J572">
        <v>1</v>
      </c>
      <c r="K572">
        <v>3</v>
      </c>
      <c r="L572">
        <v>1</v>
      </c>
      <c r="M572">
        <v>1</v>
      </c>
      <c r="N572" t="s">
        <v>58</v>
      </c>
      <c r="O572">
        <v>0</v>
      </c>
      <c r="P572">
        <v>99</v>
      </c>
      <c r="Q572" t="s">
        <v>58</v>
      </c>
      <c r="R572">
        <v>0</v>
      </c>
      <c r="S572">
        <v>396</v>
      </c>
      <c r="T572">
        <v>396</v>
      </c>
      <c r="U572" t="s">
        <v>58</v>
      </c>
      <c r="V572">
        <v>1</v>
      </c>
      <c r="W572">
        <v>0.2</v>
      </c>
      <c r="X572" t="s">
        <v>58</v>
      </c>
      <c r="Y572">
        <v>1</v>
      </c>
      <c r="Z572">
        <v>7.5</v>
      </c>
      <c r="AA572" t="s">
        <v>58</v>
      </c>
      <c r="AB572">
        <v>1</v>
      </c>
      <c r="AC572">
        <v>5</v>
      </c>
      <c r="AD572" t="s">
        <v>59</v>
      </c>
      <c r="AE572">
        <v>1</v>
      </c>
      <c r="AF572">
        <v>9.4</v>
      </c>
      <c r="AG572">
        <v>1</v>
      </c>
      <c r="AH572">
        <v>9.6</v>
      </c>
      <c r="AI572">
        <v>1</v>
      </c>
      <c r="AJ572">
        <v>0.19999999999999929</v>
      </c>
      <c r="AK572">
        <v>9.5</v>
      </c>
      <c r="AL572">
        <v>9.5</v>
      </c>
      <c r="AM572">
        <v>1</v>
      </c>
      <c r="AN572">
        <v>0</v>
      </c>
      <c r="AO572">
        <v>1</v>
      </c>
      <c r="AP572">
        <v>0</v>
      </c>
      <c r="AQ572" t="s">
        <v>14554</v>
      </c>
      <c r="AR572" t="s">
        <v>14555</v>
      </c>
      <c r="AS572" t="s">
        <v>14556</v>
      </c>
      <c r="AT572" t="s">
        <v>57</v>
      </c>
    </row>
    <row r="573" spans="1:46" x14ac:dyDescent="0.3">
      <c r="A573">
        <v>12835</v>
      </c>
      <c r="B573" s="4">
        <v>44381</v>
      </c>
      <c r="C573" t="s">
        <v>14557</v>
      </c>
      <c r="D573" s="4">
        <v>44155</v>
      </c>
      <c r="E573">
        <v>1116</v>
      </c>
      <c r="F573" t="s">
        <v>6025</v>
      </c>
      <c r="G573" t="s">
        <v>57</v>
      </c>
      <c r="H573">
        <v>1</v>
      </c>
      <c r="I573">
        <v>23.5</v>
      </c>
      <c r="J573">
        <v>1</v>
      </c>
      <c r="K573">
        <v>5</v>
      </c>
      <c r="L573">
        <v>1</v>
      </c>
      <c r="M573">
        <v>0.4</v>
      </c>
      <c r="N573" t="s">
        <v>58</v>
      </c>
      <c r="O573">
        <v>0</v>
      </c>
      <c r="P573">
        <v>99</v>
      </c>
      <c r="Q573" t="s">
        <v>58</v>
      </c>
      <c r="R573">
        <v>0</v>
      </c>
      <c r="S573">
        <v>396</v>
      </c>
      <c r="T573">
        <v>396</v>
      </c>
      <c r="U573" t="s">
        <v>58</v>
      </c>
      <c r="V573">
        <v>1</v>
      </c>
      <c r="W573">
        <v>0.2</v>
      </c>
      <c r="X573" t="s">
        <v>59</v>
      </c>
      <c r="Y573">
        <v>1</v>
      </c>
      <c r="Z573">
        <v>6</v>
      </c>
      <c r="AA573" t="s">
        <v>58</v>
      </c>
      <c r="AB573">
        <v>1</v>
      </c>
      <c r="AC573">
        <v>5</v>
      </c>
      <c r="AD573" t="s">
        <v>58</v>
      </c>
      <c r="AE573">
        <v>1</v>
      </c>
      <c r="AF573">
        <v>8.4</v>
      </c>
      <c r="AG573">
        <v>1</v>
      </c>
      <c r="AH573">
        <v>8.6</v>
      </c>
      <c r="AI573">
        <v>1</v>
      </c>
      <c r="AJ573">
        <v>0.19999999999999929</v>
      </c>
      <c r="AK573">
        <v>8.5</v>
      </c>
      <c r="AL573">
        <v>8.5</v>
      </c>
      <c r="AM573">
        <v>1</v>
      </c>
      <c r="AN573">
        <v>0</v>
      </c>
      <c r="AO573">
        <v>1</v>
      </c>
      <c r="AP573">
        <v>0</v>
      </c>
      <c r="AQ573" t="s">
        <v>5312</v>
      </c>
      <c r="AR573" t="s">
        <v>1006</v>
      </c>
      <c r="AS573" t="s">
        <v>14558</v>
      </c>
      <c r="AT573" t="s">
        <v>57</v>
      </c>
    </row>
    <row r="574" spans="1:46" x14ac:dyDescent="0.3">
      <c r="A574">
        <v>12834</v>
      </c>
      <c r="B574" s="4">
        <v>44381</v>
      </c>
      <c r="C574" t="s">
        <v>14557</v>
      </c>
      <c r="D574" s="4">
        <v>44184</v>
      </c>
      <c r="E574">
        <v>1134</v>
      </c>
      <c r="F574" t="s">
        <v>6025</v>
      </c>
      <c r="G574" t="s">
        <v>57</v>
      </c>
      <c r="H574">
        <v>1</v>
      </c>
      <c r="I574">
        <v>1</v>
      </c>
      <c r="J574">
        <v>1</v>
      </c>
      <c r="K574">
        <v>2</v>
      </c>
      <c r="L574">
        <v>1</v>
      </c>
      <c r="M574">
        <v>0.3</v>
      </c>
      <c r="N574" t="s">
        <v>58</v>
      </c>
      <c r="O574">
        <v>0</v>
      </c>
      <c r="P574">
        <v>99</v>
      </c>
      <c r="Q574" t="s">
        <v>58</v>
      </c>
      <c r="R574">
        <v>0</v>
      </c>
      <c r="S574">
        <v>396</v>
      </c>
      <c r="T574">
        <v>396</v>
      </c>
      <c r="U574" t="s">
        <v>58</v>
      </c>
      <c r="V574">
        <v>1</v>
      </c>
      <c r="W574">
        <v>0.2</v>
      </c>
      <c r="X574" t="s">
        <v>59</v>
      </c>
      <c r="Y574">
        <v>1</v>
      </c>
      <c r="Z574">
        <v>6.5</v>
      </c>
      <c r="AA574" t="s">
        <v>58</v>
      </c>
      <c r="AB574">
        <v>1</v>
      </c>
      <c r="AC574">
        <v>5</v>
      </c>
      <c r="AD574" t="s">
        <v>59</v>
      </c>
      <c r="AE574">
        <v>1</v>
      </c>
      <c r="AF574">
        <v>10</v>
      </c>
      <c r="AG574">
        <v>1</v>
      </c>
      <c r="AH574">
        <v>9.8000000000000007</v>
      </c>
      <c r="AI574">
        <v>1</v>
      </c>
      <c r="AJ574">
        <v>0.19999999999999929</v>
      </c>
      <c r="AK574">
        <v>9.9</v>
      </c>
      <c r="AL574">
        <v>9.9</v>
      </c>
      <c r="AM574">
        <v>1</v>
      </c>
      <c r="AN574">
        <v>0</v>
      </c>
      <c r="AO574">
        <v>1</v>
      </c>
      <c r="AP574">
        <v>0</v>
      </c>
      <c r="AQ574" t="s">
        <v>14559</v>
      </c>
      <c r="AR574" t="s">
        <v>5312</v>
      </c>
      <c r="AS574" t="s">
        <v>14560</v>
      </c>
      <c r="AT574" t="s">
        <v>57</v>
      </c>
    </row>
    <row r="575" spans="1:46" x14ac:dyDescent="0.3">
      <c r="A575">
        <v>12984</v>
      </c>
      <c r="B575" s="4">
        <v>44497</v>
      </c>
      <c r="C575" t="s">
        <v>14557</v>
      </c>
      <c r="D575" s="4">
        <v>44212</v>
      </c>
      <c r="E575">
        <v>1134</v>
      </c>
      <c r="F575" t="s">
        <v>6025</v>
      </c>
      <c r="G575" t="s">
        <v>57</v>
      </c>
      <c r="H575">
        <v>1</v>
      </c>
      <c r="I575">
        <v>7.5</v>
      </c>
      <c r="J575">
        <v>1</v>
      </c>
      <c r="K575">
        <v>5</v>
      </c>
      <c r="L575">
        <v>1</v>
      </c>
      <c r="M575">
        <v>0.3</v>
      </c>
      <c r="N575" t="s">
        <v>58</v>
      </c>
      <c r="O575">
        <v>0</v>
      </c>
      <c r="P575">
        <v>99</v>
      </c>
      <c r="Q575" t="s">
        <v>58</v>
      </c>
      <c r="R575">
        <v>0</v>
      </c>
      <c r="S575">
        <v>396</v>
      </c>
      <c r="T575">
        <v>396</v>
      </c>
      <c r="U575" t="s">
        <v>58</v>
      </c>
      <c r="V575">
        <v>1</v>
      </c>
      <c r="W575">
        <v>0.2</v>
      </c>
      <c r="X575" t="s">
        <v>59</v>
      </c>
      <c r="Y575">
        <v>1</v>
      </c>
      <c r="Z575">
        <v>7</v>
      </c>
      <c r="AA575" t="s">
        <v>58</v>
      </c>
      <c r="AB575">
        <v>1</v>
      </c>
      <c r="AC575">
        <v>10</v>
      </c>
      <c r="AD575" t="s">
        <v>58</v>
      </c>
      <c r="AE575">
        <v>1</v>
      </c>
      <c r="AF575">
        <v>9</v>
      </c>
      <c r="AG575">
        <v>1</v>
      </c>
      <c r="AH575">
        <v>8.4</v>
      </c>
      <c r="AI575">
        <v>1</v>
      </c>
      <c r="AJ575">
        <v>0.59999999999999964</v>
      </c>
      <c r="AK575">
        <v>8.6999999999999993</v>
      </c>
      <c r="AL575">
        <v>8.6999999999999993</v>
      </c>
      <c r="AM575">
        <v>1</v>
      </c>
      <c r="AN575">
        <v>0</v>
      </c>
      <c r="AO575">
        <v>1</v>
      </c>
      <c r="AP575">
        <v>0</v>
      </c>
      <c r="AQ575" t="s">
        <v>14561</v>
      </c>
      <c r="AR575" t="s">
        <v>14562</v>
      </c>
      <c r="AS575" t="s">
        <v>14563</v>
      </c>
      <c r="AT575" t="s">
        <v>57</v>
      </c>
    </row>
    <row r="576" spans="1:46" x14ac:dyDescent="0.3">
      <c r="A576">
        <v>12833</v>
      </c>
      <c r="B576" s="4">
        <v>44381</v>
      </c>
      <c r="C576" t="s">
        <v>14557</v>
      </c>
      <c r="D576" s="4">
        <v>44276</v>
      </c>
      <c r="E576">
        <v>1134</v>
      </c>
      <c r="F576" t="s">
        <v>6025</v>
      </c>
      <c r="G576" t="s">
        <v>57</v>
      </c>
      <c r="H576">
        <v>1</v>
      </c>
      <c r="I576">
        <v>14.5</v>
      </c>
      <c r="J576">
        <v>1</v>
      </c>
      <c r="K576">
        <v>6</v>
      </c>
      <c r="L576">
        <v>1</v>
      </c>
      <c r="M576">
        <v>0.4</v>
      </c>
      <c r="N576" t="s">
        <v>58</v>
      </c>
      <c r="O576">
        <v>0</v>
      </c>
      <c r="P576">
        <v>99</v>
      </c>
      <c r="Q576" t="s">
        <v>58</v>
      </c>
      <c r="R576">
        <v>0</v>
      </c>
      <c r="S576">
        <v>396</v>
      </c>
      <c r="T576">
        <v>396</v>
      </c>
      <c r="U576" t="s">
        <v>58</v>
      </c>
      <c r="V576">
        <v>1</v>
      </c>
      <c r="W576">
        <v>0.2</v>
      </c>
      <c r="X576" t="s">
        <v>59</v>
      </c>
      <c r="Y576">
        <v>1</v>
      </c>
      <c r="Z576">
        <v>7</v>
      </c>
      <c r="AA576" t="s">
        <v>58</v>
      </c>
      <c r="AB576">
        <v>1</v>
      </c>
      <c r="AC576">
        <v>5</v>
      </c>
      <c r="AD576" t="s">
        <v>59</v>
      </c>
      <c r="AE576">
        <v>1</v>
      </c>
      <c r="AF576">
        <v>8</v>
      </c>
      <c r="AG576">
        <v>1</v>
      </c>
      <c r="AH576">
        <v>8</v>
      </c>
      <c r="AI576">
        <v>1</v>
      </c>
      <c r="AJ576">
        <v>0</v>
      </c>
      <c r="AK576">
        <v>8</v>
      </c>
      <c r="AL576">
        <v>8</v>
      </c>
      <c r="AM576">
        <v>1</v>
      </c>
      <c r="AN576">
        <v>0</v>
      </c>
      <c r="AO576">
        <v>1</v>
      </c>
      <c r="AP576">
        <v>0</v>
      </c>
      <c r="AQ576" t="s">
        <v>14564</v>
      </c>
      <c r="AR576" t="s">
        <v>5312</v>
      </c>
      <c r="AS576" t="s">
        <v>14565</v>
      </c>
      <c r="AT576" t="s">
        <v>57</v>
      </c>
    </row>
    <row r="577" spans="1:46" x14ac:dyDescent="0.3">
      <c r="A577">
        <v>13151</v>
      </c>
      <c r="B577" s="4">
        <v>44537</v>
      </c>
      <c r="C577" t="s">
        <v>14557</v>
      </c>
      <c r="D577" s="4">
        <v>44332</v>
      </c>
      <c r="E577">
        <v>1137</v>
      </c>
      <c r="F577" t="s">
        <v>6025</v>
      </c>
      <c r="G577" t="s">
        <v>57</v>
      </c>
      <c r="H577">
        <v>1</v>
      </c>
      <c r="I577">
        <v>20.5</v>
      </c>
      <c r="J577">
        <v>1</v>
      </c>
      <c r="K577">
        <v>14.5</v>
      </c>
      <c r="L577">
        <v>1</v>
      </c>
      <c r="M577">
        <v>0.2</v>
      </c>
      <c r="N577" t="s">
        <v>58</v>
      </c>
      <c r="O577">
        <v>0</v>
      </c>
      <c r="P577">
        <v>99</v>
      </c>
      <c r="Q577" t="s">
        <v>58</v>
      </c>
      <c r="R577">
        <v>0</v>
      </c>
      <c r="S577">
        <v>396</v>
      </c>
      <c r="T577">
        <v>396</v>
      </c>
      <c r="U577" t="s">
        <v>58</v>
      </c>
      <c r="V577">
        <v>1</v>
      </c>
      <c r="W577">
        <v>0.4</v>
      </c>
      <c r="X577" t="s">
        <v>58</v>
      </c>
      <c r="Y577">
        <v>1</v>
      </c>
      <c r="Z577">
        <v>7</v>
      </c>
      <c r="AA577" t="s">
        <v>58</v>
      </c>
      <c r="AB577">
        <v>1</v>
      </c>
      <c r="AC577">
        <v>5</v>
      </c>
      <c r="AD577" t="s">
        <v>58</v>
      </c>
      <c r="AE577">
        <v>1</v>
      </c>
      <c r="AF577">
        <v>7.4</v>
      </c>
      <c r="AG577">
        <v>1</v>
      </c>
      <c r="AH577">
        <v>7.2</v>
      </c>
      <c r="AI577">
        <v>1</v>
      </c>
      <c r="AJ577">
        <v>0.20000000000000018</v>
      </c>
      <c r="AK577">
        <v>7.3000000000000007</v>
      </c>
      <c r="AL577">
        <v>7.3000000000000007</v>
      </c>
      <c r="AM577">
        <v>1</v>
      </c>
      <c r="AN577">
        <v>1</v>
      </c>
      <c r="AO577">
        <v>1</v>
      </c>
      <c r="AP577">
        <v>1</v>
      </c>
      <c r="AQ577" t="s">
        <v>14566</v>
      </c>
      <c r="AR577" t="s">
        <v>14567</v>
      </c>
      <c r="AS577" t="s">
        <v>14568</v>
      </c>
      <c r="AT577" t="s">
        <v>57</v>
      </c>
    </row>
    <row r="578" spans="1:46" x14ac:dyDescent="0.3">
      <c r="A578">
        <v>13152</v>
      </c>
      <c r="B578" s="4">
        <v>44537</v>
      </c>
      <c r="C578" t="s">
        <v>14557</v>
      </c>
      <c r="D578" s="4">
        <v>44367</v>
      </c>
      <c r="E578">
        <v>1150</v>
      </c>
      <c r="F578" t="s">
        <v>6025</v>
      </c>
      <c r="G578" t="s">
        <v>57</v>
      </c>
      <c r="H578">
        <v>1</v>
      </c>
      <c r="I578">
        <v>26</v>
      </c>
      <c r="J578">
        <v>1</v>
      </c>
      <c r="K578">
        <v>20</v>
      </c>
      <c r="L578">
        <v>1</v>
      </c>
      <c r="M578">
        <v>0.6</v>
      </c>
      <c r="N578" t="s">
        <v>58</v>
      </c>
      <c r="O578">
        <v>0</v>
      </c>
      <c r="P578">
        <v>99</v>
      </c>
      <c r="Q578" t="s">
        <v>58</v>
      </c>
      <c r="R578">
        <v>0</v>
      </c>
      <c r="S578">
        <v>396</v>
      </c>
      <c r="T578">
        <v>396</v>
      </c>
      <c r="U578" t="s">
        <v>58</v>
      </c>
      <c r="V578">
        <v>1</v>
      </c>
      <c r="W578">
        <v>0.3</v>
      </c>
      <c r="X578" t="s">
        <v>58</v>
      </c>
      <c r="Y578">
        <v>0</v>
      </c>
      <c r="Z578">
        <v>99</v>
      </c>
      <c r="AA578" t="s">
        <v>58</v>
      </c>
      <c r="AB578">
        <v>1</v>
      </c>
      <c r="AC578">
        <v>5</v>
      </c>
      <c r="AD578" t="s">
        <v>58</v>
      </c>
      <c r="AE578">
        <v>1</v>
      </c>
      <c r="AF578">
        <v>3.6</v>
      </c>
      <c r="AG578">
        <v>1</v>
      </c>
      <c r="AH578">
        <v>3.4</v>
      </c>
      <c r="AI578">
        <v>1</v>
      </c>
      <c r="AJ578">
        <v>0.20000000000000018</v>
      </c>
      <c r="AK578">
        <v>3.5</v>
      </c>
      <c r="AL578">
        <v>3.5</v>
      </c>
      <c r="AM578">
        <v>1</v>
      </c>
      <c r="AN578">
        <v>0</v>
      </c>
      <c r="AO578">
        <v>1</v>
      </c>
      <c r="AP578">
        <v>0</v>
      </c>
      <c r="AQ578" t="s">
        <v>14569</v>
      </c>
      <c r="AR578" t="s">
        <v>14570</v>
      </c>
      <c r="AS578" t="s">
        <v>14571</v>
      </c>
      <c r="AT578" t="s">
        <v>57</v>
      </c>
    </row>
    <row r="579" spans="1:46" x14ac:dyDescent="0.3">
      <c r="A579">
        <v>13153</v>
      </c>
      <c r="B579" s="4">
        <v>44537</v>
      </c>
      <c r="C579" t="s">
        <v>14557</v>
      </c>
      <c r="D579" s="4">
        <v>44456</v>
      </c>
      <c r="E579">
        <v>1106</v>
      </c>
      <c r="F579" t="s">
        <v>6025</v>
      </c>
      <c r="G579" t="s">
        <v>57</v>
      </c>
      <c r="H579">
        <v>1</v>
      </c>
      <c r="I579">
        <v>21.5</v>
      </c>
      <c r="J579">
        <v>1</v>
      </c>
      <c r="K579">
        <v>20</v>
      </c>
      <c r="L579">
        <v>1</v>
      </c>
      <c r="M579">
        <v>0.4</v>
      </c>
      <c r="N579" t="s">
        <v>58</v>
      </c>
      <c r="O579">
        <v>0</v>
      </c>
      <c r="P579">
        <v>99</v>
      </c>
      <c r="Q579" t="s">
        <v>58</v>
      </c>
      <c r="R579">
        <v>0</v>
      </c>
      <c r="S579">
        <v>396</v>
      </c>
      <c r="T579">
        <v>396</v>
      </c>
      <c r="U579" t="s">
        <v>58</v>
      </c>
      <c r="V579">
        <v>1</v>
      </c>
      <c r="W579">
        <v>0.4</v>
      </c>
      <c r="X579" t="s">
        <v>58</v>
      </c>
      <c r="Y579">
        <v>1</v>
      </c>
      <c r="Z579">
        <v>7</v>
      </c>
      <c r="AA579" t="s">
        <v>58</v>
      </c>
      <c r="AB579">
        <v>1</v>
      </c>
      <c r="AC579">
        <v>5</v>
      </c>
      <c r="AD579" t="s">
        <v>59</v>
      </c>
      <c r="AE579">
        <v>1</v>
      </c>
      <c r="AF579">
        <v>5.0999999999999996</v>
      </c>
      <c r="AG579">
        <v>1</v>
      </c>
      <c r="AH579">
        <v>5</v>
      </c>
      <c r="AI579">
        <v>1</v>
      </c>
      <c r="AJ579">
        <v>9.9999999999999645E-2</v>
      </c>
      <c r="AK579">
        <v>5.05</v>
      </c>
      <c r="AL579">
        <v>5.05</v>
      </c>
      <c r="AM579">
        <v>1</v>
      </c>
      <c r="AN579">
        <v>1</v>
      </c>
      <c r="AO579">
        <v>1</v>
      </c>
      <c r="AP579">
        <v>2</v>
      </c>
      <c r="AQ579" t="s">
        <v>14572</v>
      </c>
      <c r="AR579" t="s">
        <v>14573</v>
      </c>
      <c r="AS579" t="s">
        <v>14574</v>
      </c>
      <c r="AT579" t="s">
        <v>57</v>
      </c>
    </row>
    <row r="580" spans="1:46" x14ac:dyDescent="0.3">
      <c r="A580">
        <v>13154</v>
      </c>
      <c r="B580" s="4">
        <v>44537</v>
      </c>
      <c r="C580" t="s">
        <v>14557</v>
      </c>
      <c r="D580" s="4">
        <v>44484</v>
      </c>
      <c r="E580">
        <v>1043</v>
      </c>
      <c r="F580" t="s">
        <v>6025</v>
      </c>
      <c r="G580" t="s">
        <v>57</v>
      </c>
      <c r="H580">
        <v>1</v>
      </c>
      <c r="I580">
        <v>31</v>
      </c>
      <c r="J580">
        <v>1</v>
      </c>
      <c r="K580">
        <v>17</v>
      </c>
      <c r="L580">
        <v>1</v>
      </c>
      <c r="M580">
        <v>0.3</v>
      </c>
      <c r="N580" t="s">
        <v>58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96</v>
      </c>
      <c r="U580" t="s">
        <v>58</v>
      </c>
      <c r="V580">
        <v>1</v>
      </c>
      <c r="W580">
        <v>0.2</v>
      </c>
      <c r="X580" t="s">
        <v>58</v>
      </c>
      <c r="Y580">
        <v>1</v>
      </c>
      <c r="Z580">
        <v>7</v>
      </c>
      <c r="AA580" t="s">
        <v>58</v>
      </c>
      <c r="AB580">
        <v>1</v>
      </c>
      <c r="AC580">
        <v>5</v>
      </c>
      <c r="AD580" t="s">
        <v>59</v>
      </c>
      <c r="AE580">
        <v>1</v>
      </c>
      <c r="AF580">
        <v>5</v>
      </c>
      <c r="AG580">
        <v>1</v>
      </c>
      <c r="AH580">
        <v>5.4</v>
      </c>
      <c r="AI580">
        <v>1</v>
      </c>
      <c r="AJ580">
        <v>0.40000000000000036</v>
      </c>
      <c r="AK580">
        <v>5.2</v>
      </c>
      <c r="AL580">
        <v>5.2</v>
      </c>
      <c r="AM580">
        <v>1</v>
      </c>
      <c r="AN580">
        <v>0</v>
      </c>
      <c r="AO580">
        <v>1</v>
      </c>
      <c r="AP580">
        <v>0</v>
      </c>
      <c r="AQ580" t="s">
        <v>14575</v>
      </c>
      <c r="AR580" t="s">
        <v>14576</v>
      </c>
      <c r="AS580" t="s">
        <v>14577</v>
      </c>
      <c r="AT580" t="s">
        <v>57</v>
      </c>
    </row>
    <row r="581" spans="1:46" x14ac:dyDescent="0.3">
      <c r="A581">
        <v>13155</v>
      </c>
      <c r="B581" s="4">
        <v>44537</v>
      </c>
      <c r="C581" t="s">
        <v>14557</v>
      </c>
      <c r="D581" s="4">
        <v>44519</v>
      </c>
      <c r="E581">
        <v>1004</v>
      </c>
      <c r="F581" t="s">
        <v>6025</v>
      </c>
      <c r="G581" t="s">
        <v>57</v>
      </c>
      <c r="H581">
        <v>1</v>
      </c>
      <c r="I581">
        <v>7</v>
      </c>
      <c r="J581">
        <v>1</v>
      </c>
      <c r="K581">
        <v>6.5</v>
      </c>
      <c r="L581">
        <v>1</v>
      </c>
      <c r="M581">
        <v>0.2</v>
      </c>
      <c r="N581" t="s">
        <v>58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96</v>
      </c>
      <c r="U581" t="s">
        <v>58</v>
      </c>
      <c r="V581">
        <v>1</v>
      </c>
      <c r="W581">
        <v>0.2</v>
      </c>
      <c r="X581" t="s">
        <v>59</v>
      </c>
      <c r="Y581">
        <v>1</v>
      </c>
      <c r="Z581">
        <v>7</v>
      </c>
      <c r="AA581" t="s">
        <v>58</v>
      </c>
      <c r="AB581">
        <v>1</v>
      </c>
      <c r="AC581">
        <v>5</v>
      </c>
      <c r="AD581" t="s">
        <v>59</v>
      </c>
      <c r="AE581">
        <v>1</v>
      </c>
      <c r="AF581">
        <v>5.8</v>
      </c>
      <c r="AG581">
        <v>1</v>
      </c>
      <c r="AH581">
        <v>5.6</v>
      </c>
      <c r="AI581">
        <v>1</v>
      </c>
      <c r="AJ581">
        <v>0.20000000000000018</v>
      </c>
      <c r="AK581">
        <v>5.6999999999999993</v>
      </c>
      <c r="AL581">
        <v>5.6999999999999993</v>
      </c>
      <c r="AM581">
        <v>1</v>
      </c>
      <c r="AN581">
        <v>1</v>
      </c>
      <c r="AO581">
        <v>1</v>
      </c>
      <c r="AP581">
        <v>0</v>
      </c>
      <c r="AQ581" t="s">
        <v>5312</v>
      </c>
      <c r="AR581" t="s">
        <v>5312</v>
      </c>
      <c r="AS581" t="s">
        <v>14578</v>
      </c>
      <c r="AT581" t="s">
        <v>57</v>
      </c>
    </row>
    <row r="582" spans="1:46" x14ac:dyDescent="0.3">
      <c r="A582">
        <v>13095</v>
      </c>
      <c r="B582" s="4">
        <v>44417</v>
      </c>
      <c r="C582" t="s">
        <v>14579</v>
      </c>
      <c r="D582" s="4">
        <v>44275</v>
      </c>
      <c r="E582">
        <v>1500</v>
      </c>
      <c r="F582" t="s">
        <v>2439</v>
      </c>
      <c r="G582" t="s">
        <v>2439</v>
      </c>
      <c r="H582">
        <v>1</v>
      </c>
      <c r="I582">
        <v>13</v>
      </c>
      <c r="J582">
        <v>1</v>
      </c>
      <c r="K582">
        <v>10.5</v>
      </c>
      <c r="L582">
        <v>1</v>
      </c>
      <c r="M582">
        <v>0.2</v>
      </c>
      <c r="N582" t="s">
        <v>58</v>
      </c>
      <c r="O582">
        <v>0</v>
      </c>
      <c r="P582">
        <v>99</v>
      </c>
      <c r="Q582" t="s">
        <v>58</v>
      </c>
      <c r="R582">
        <v>0</v>
      </c>
      <c r="S582">
        <v>396</v>
      </c>
      <c r="T582">
        <v>396</v>
      </c>
      <c r="U582" t="s">
        <v>58</v>
      </c>
      <c r="V582">
        <v>1</v>
      </c>
      <c r="W582">
        <v>0.2</v>
      </c>
      <c r="X582" t="s">
        <v>58</v>
      </c>
      <c r="Y582">
        <v>1</v>
      </c>
      <c r="Z582">
        <v>8.5</v>
      </c>
      <c r="AA582" t="s">
        <v>58</v>
      </c>
      <c r="AB582">
        <v>1</v>
      </c>
      <c r="AC582">
        <v>5</v>
      </c>
      <c r="AD582" t="s">
        <v>59</v>
      </c>
      <c r="AE582">
        <v>1</v>
      </c>
      <c r="AF582">
        <v>11.8</v>
      </c>
      <c r="AG582">
        <v>1</v>
      </c>
      <c r="AH582">
        <v>12.2</v>
      </c>
      <c r="AI582">
        <v>1</v>
      </c>
      <c r="AJ582">
        <v>0.39999999999999858</v>
      </c>
      <c r="AK582">
        <v>12</v>
      </c>
      <c r="AL582">
        <v>12</v>
      </c>
      <c r="AM582">
        <v>0</v>
      </c>
      <c r="AN582">
        <v>99</v>
      </c>
      <c r="AO582">
        <v>0</v>
      </c>
      <c r="AP582">
        <v>99</v>
      </c>
      <c r="AQ582" t="s">
        <v>14550</v>
      </c>
      <c r="AR582" t="s">
        <v>14580</v>
      </c>
      <c r="AS582" t="s">
        <v>14581</v>
      </c>
      <c r="AT582" t="s">
        <v>57</v>
      </c>
    </row>
    <row r="583" spans="1:46" x14ac:dyDescent="0.3">
      <c r="A583">
        <v>13119</v>
      </c>
      <c r="B583" s="4">
        <v>44410</v>
      </c>
      <c r="C583" t="s">
        <v>14579</v>
      </c>
      <c r="D583" s="4">
        <v>44304</v>
      </c>
      <c r="E583">
        <v>1045</v>
      </c>
      <c r="F583" t="s">
        <v>2439</v>
      </c>
      <c r="G583" t="s">
        <v>2439</v>
      </c>
      <c r="H583">
        <v>1</v>
      </c>
      <c r="I583">
        <v>16</v>
      </c>
      <c r="J583">
        <v>1</v>
      </c>
      <c r="K583">
        <v>11.5</v>
      </c>
      <c r="L583">
        <v>1</v>
      </c>
      <c r="M583">
        <v>0.4</v>
      </c>
      <c r="N583" t="s">
        <v>58</v>
      </c>
      <c r="O583">
        <v>0</v>
      </c>
      <c r="P583">
        <v>99</v>
      </c>
      <c r="Q583" t="s">
        <v>58</v>
      </c>
      <c r="R583">
        <v>0</v>
      </c>
      <c r="S583">
        <v>396</v>
      </c>
      <c r="T583">
        <v>396</v>
      </c>
      <c r="U583" t="s">
        <v>58</v>
      </c>
      <c r="V583">
        <v>1</v>
      </c>
      <c r="W583">
        <v>0.6</v>
      </c>
      <c r="X583" t="s">
        <v>58</v>
      </c>
      <c r="Y583">
        <v>1</v>
      </c>
      <c r="Z583">
        <v>7</v>
      </c>
      <c r="AA583" t="s">
        <v>58</v>
      </c>
      <c r="AB583">
        <v>0</v>
      </c>
      <c r="AC583">
        <v>99</v>
      </c>
      <c r="AD583" t="s">
        <v>58</v>
      </c>
      <c r="AE583">
        <v>1</v>
      </c>
      <c r="AF583">
        <v>9.4</v>
      </c>
      <c r="AG583">
        <v>1</v>
      </c>
      <c r="AH583">
        <v>9.8000000000000007</v>
      </c>
      <c r="AI583">
        <v>1</v>
      </c>
      <c r="AJ583">
        <v>0.40000000000000036</v>
      </c>
      <c r="AK583">
        <v>9.6000000000000014</v>
      </c>
      <c r="AL583">
        <v>9.6000000000000014</v>
      </c>
      <c r="AM583">
        <v>1</v>
      </c>
      <c r="AN583">
        <v>0</v>
      </c>
      <c r="AO583">
        <v>1</v>
      </c>
      <c r="AP583">
        <v>0</v>
      </c>
      <c r="AQ583" t="s">
        <v>14582</v>
      </c>
      <c r="AR583" t="s">
        <v>14583</v>
      </c>
      <c r="AS583" t="s">
        <v>14584</v>
      </c>
      <c r="AT583" t="s">
        <v>57</v>
      </c>
    </row>
    <row r="584" spans="1:46" x14ac:dyDescent="0.3">
      <c r="A584">
        <v>12924</v>
      </c>
      <c r="B584" s="4">
        <v>44402</v>
      </c>
      <c r="C584" t="s">
        <v>14579</v>
      </c>
      <c r="D584" s="4">
        <v>44367</v>
      </c>
      <c r="E584">
        <v>1100</v>
      </c>
      <c r="F584" t="s">
        <v>2439</v>
      </c>
      <c r="G584" t="s">
        <v>2439</v>
      </c>
      <c r="H584">
        <v>1</v>
      </c>
      <c r="I584">
        <v>28</v>
      </c>
      <c r="J584">
        <v>1</v>
      </c>
      <c r="K584">
        <v>21</v>
      </c>
      <c r="L584">
        <v>1</v>
      </c>
      <c r="M584">
        <v>0.6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96</v>
      </c>
      <c r="U584" t="s">
        <v>58</v>
      </c>
      <c r="V584">
        <v>1</v>
      </c>
      <c r="W584">
        <v>0.2</v>
      </c>
      <c r="X584" t="s">
        <v>58</v>
      </c>
      <c r="Y584">
        <v>1</v>
      </c>
      <c r="Z584">
        <v>7.5</v>
      </c>
      <c r="AA584" t="s">
        <v>58</v>
      </c>
      <c r="AB584">
        <v>1</v>
      </c>
      <c r="AC584">
        <v>5</v>
      </c>
      <c r="AD584" t="s">
        <v>59</v>
      </c>
      <c r="AE584">
        <v>1</v>
      </c>
      <c r="AF584">
        <v>5.4</v>
      </c>
      <c r="AG584">
        <v>1</v>
      </c>
      <c r="AH584">
        <v>5.8</v>
      </c>
      <c r="AI584">
        <v>1</v>
      </c>
      <c r="AJ584">
        <v>0.39999999999999947</v>
      </c>
      <c r="AK584">
        <v>5.6</v>
      </c>
      <c r="AL584">
        <v>5.6</v>
      </c>
      <c r="AM584">
        <v>1</v>
      </c>
      <c r="AN584">
        <v>0</v>
      </c>
      <c r="AO584">
        <v>1</v>
      </c>
      <c r="AP584">
        <v>0</v>
      </c>
      <c r="AQ584" t="s">
        <v>14585</v>
      </c>
      <c r="AR584" t="s">
        <v>14586</v>
      </c>
      <c r="AS584" t="s">
        <v>57</v>
      </c>
      <c r="AT584" t="s">
        <v>57</v>
      </c>
    </row>
    <row r="585" spans="1:46" x14ac:dyDescent="0.3">
      <c r="A585">
        <v>13127</v>
      </c>
      <c r="B585" s="4">
        <v>44410</v>
      </c>
      <c r="C585" t="s">
        <v>14579</v>
      </c>
      <c r="D585" s="4">
        <v>44393</v>
      </c>
      <c r="E585">
        <v>1145</v>
      </c>
      <c r="F585" t="s">
        <v>2439</v>
      </c>
      <c r="G585" t="s">
        <v>2439</v>
      </c>
      <c r="H585">
        <v>1</v>
      </c>
      <c r="I585">
        <v>26.1</v>
      </c>
      <c r="J585">
        <v>1</v>
      </c>
      <c r="K585">
        <v>23</v>
      </c>
      <c r="L585">
        <v>1</v>
      </c>
      <c r="M585">
        <v>0.6</v>
      </c>
      <c r="N585" t="s">
        <v>58</v>
      </c>
      <c r="O585">
        <v>0</v>
      </c>
      <c r="P585">
        <v>99</v>
      </c>
      <c r="Q585" t="s">
        <v>58</v>
      </c>
      <c r="R585">
        <v>0</v>
      </c>
      <c r="S585">
        <v>396</v>
      </c>
      <c r="T585">
        <v>396</v>
      </c>
      <c r="U585" t="s">
        <v>58</v>
      </c>
      <c r="V585">
        <v>1</v>
      </c>
      <c r="W585">
        <v>0.2</v>
      </c>
      <c r="X585" t="s">
        <v>58</v>
      </c>
      <c r="Y585">
        <v>1</v>
      </c>
      <c r="Z585">
        <v>7.5</v>
      </c>
      <c r="AA585" t="s">
        <v>58</v>
      </c>
      <c r="AB585">
        <v>1</v>
      </c>
      <c r="AC585">
        <v>5</v>
      </c>
      <c r="AD585" t="s">
        <v>59</v>
      </c>
      <c r="AE585">
        <v>1</v>
      </c>
      <c r="AF585">
        <v>5.4</v>
      </c>
      <c r="AG585">
        <v>1</v>
      </c>
      <c r="AH585">
        <v>5.2</v>
      </c>
      <c r="AI585">
        <v>1</v>
      </c>
      <c r="AJ585">
        <v>0.20000000000000018</v>
      </c>
      <c r="AK585">
        <v>5.3000000000000007</v>
      </c>
      <c r="AL585">
        <v>5.3000000000000007</v>
      </c>
      <c r="AM585">
        <v>1</v>
      </c>
      <c r="AN585">
        <v>0</v>
      </c>
      <c r="AO585">
        <v>1</v>
      </c>
      <c r="AP585">
        <v>0</v>
      </c>
      <c r="AQ585" t="s">
        <v>14587</v>
      </c>
      <c r="AR585" t="s">
        <v>14588</v>
      </c>
      <c r="AS585" t="s">
        <v>14589</v>
      </c>
      <c r="AT585" t="s">
        <v>57</v>
      </c>
    </row>
    <row r="586" spans="1:46" x14ac:dyDescent="0.3">
      <c r="A586">
        <v>13048</v>
      </c>
      <c r="B586" s="4">
        <v>44496</v>
      </c>
      <c r="C586" t="s">
        <v>14579</v>
      </c>
      <c r="D586" s="4">
        <v>44429</v>
      </c>
      <c r="E586">
        <v>1200</v>
      </c>
      <c r="F586" t="s">
        <v>2439</v>
      </c>
      <c r="G586" t="s">
        <v>2439</v>
      </c>
      <c r="H586">
        <v>0</v>
      </c>
      <c r="I586">
        <v>99</v>
      </c>
      <c r="J586">
        <v>1</v>
      </c>
      <c r="K586">
        <v>23.5</v>
      </c>
      <c r="L586">
        <v>1</v>
      </c>
      <c r="M586">
        <v>0.4</v>
      </c>
      <c r="N586" t="s">
        <v>58</v>
      </c>
      <c r="O586">
        <v>0</v>
      </c>
      <c r="P586">
        <v>99</v>
      </c>
      <c r="Q586" t="s">
        <v>58</v>
      </c>
      <c r="R586">
        <v>0</v>
      </c>
      <c r="S586">
        <v>396</v>
      </c>
      <c r="T586">
        <v>396</v>
      </c>
      <c r="U586" t="s">
        <v>58</v>
      </c>
      <c r="V586">
        <v>1</v>
      </c>
      <c r="W586">
        <v>0.2</v>
      </c>
      <c r="X586" t="s">
        <v>58</v>
      </c>
      <c r="Y586">
        <v>1</v>
      </c>
      <c r="Z586">
        <v>7.5</v>
      </c>
      <c r="AA586" t="s">
        <v>58</v>
      </c>
      <c r="AB586">
        <v>0</v>
      </c>
      <c r="AC586">
        <v>99</v>
      </c>
      <c r="AD586" t="s">
        <v>58</v>
      </c>
      <c r="AE586">
        <v>1</v>
      </c>
      <c r="AF586">
        <v>5.2</v>
      </c>
      <c r="AG586">
        <v>1</v>
      </c>
      <c r="AH586">
        <v>5.2</v>
      </c>
      <c r="AI586">
        <v>1</v>
      </c>
      <c r="AJ586">
        <v>0</v>
      </c>
      <c r="AK586">
        <v>5.2</v>
      </c>
      <c r="AL586">
        <v>5.2</v>
      </c>
      <c r="AM586">
        <v>1</v>
      </c>
      <c r="AN586">
        <v>0</v>
      </c>
      <c r="AO586">
        <v>1</v>
      </c>
      <c r="AP586">
        <v>0</v>
      </c>
      <c r="AQ586" t="s">
        <v>14590</v>
      </c>
      <c r="AR586" t="s">
        <v>14591</v>
      </c>
      <c r="AS586" t="s">
        <v>57</v>
      </c>
      <c r="AT586" t="s">
        <v>57</v>
      </c>
    </row>
    <row r="587" spans="1:46" x14ac:dyDescent="0.3">
      <c r="A587">
        <v>12994</v>
      </c>
      <c r="B587" s="4">
        <v>44496</v>
      </c>
      <c r="C587" t="s">
        <v>14579</v>
      </c>
      <c r="D587" s="4">
        <v>44485</v>
      </c>
      <c r="E587">
        <v>1145</v>
      </c>
      <c r="F587" t="s">
        <v>14592</v>
      </c>
      <c r="G587" t="s">
        <v>2439</v>
      </c>
      <c r="H587">
        <v>1</v>
      </c>
      <c r="I587">
        <v>26</v>
      </c>
      <c r="J587">
        <v>1</v>
      </c>
      <c r="K587">
        <v>20</v>
      </c>
      <c r="L587">
        <v>1</v>
      </c>
      <c r="M587">
        <v>0.6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96</v>
      </c>
      <c r="U587" t="s">
        <v>58</v>
      </c>
      <c r="V587">
        <v>1</v>
      </c>
      <c r="W587">
        <v>0.2</v>
      </c>
      <c r="X587" t="s">
        <v>58</v>
      </c>
      <c r="Y587">
        <v>1</v>
      </c>
      <c r="Z587">
        <v>7.5</v>
      </c>
      <c r="AA587" t="s">
        <v>58</v>
      </c>
      <c r="AB587">
        <v>1</v>
      </c>
      <c r="AC587">
        <v>5</v>
      </c>
      <c r="AD587" t="s">
        <v>59</v>
      </c>
      <c r="AE587">
        <v>1</v>
      </c>
      <c r="AF587">
        <v>6.6</v>
      </c>
      <c r="AG587">
        <v>1</v>
      </c>
      <c r="AH587">
        <v>7.2</v>
      </c>
      <c r="AI587">
        <v>1</v>
      </c>
      <c r="AJ587">
        <v>0.60000000000000053</v>
      </c>
      <c r="AK587">
        <v>6.9</v>
      </c>
      <c r="AL587">
        <v>6.9</v>
      </c>
      <c r="AM587">
        <v>1</v>
      </c>
      <c r="AN587">
        <v>0</v>
      </c>
      <c r="AO587">
        <v>1</v>
      </c>
      <c r="AP587">
        <v>0</v>
      </c>
      <c r="AQ587" t="s">
        <v>14593</v>
      </c>
      <c r="AR587" t="s">
        <v>14594</v>
      </c>
      <c r="AS587" t="s">
        <v>57</v>
      </c>
      <c r="AT587" t="s">
        <v>57</v>
      </c>
    </row>
    <row r="588" spans="1:46" x14ac:dyDescent="0.3">
      <c r="A588">
        <v>12970</v>
      </c>
      <c r="B588" s="4">
        <v>44523</v>
      </c>
      <c r="C588" t="s">
        <v>14579</v>
      </c>
      <c r="D588" s="4">
        <v>44519</v>
      </c>
      <c r="E588">
        <v>1115</v>
      </c>
      <c r="F588" t="s">
        <v>14592</v>
      </c>
      <c r="G588" t="s">
        <v>2439</v>
      </c>
      <c r="H588">
        <v>1</v>
      </c>
      <c r="I588">
        <v>8.3000000000000007</v>
      </c>
      <c r="J588">
        <v>1</v>
      </c>
      <c r="K588">
        <v>9</v>
      </c>
      <c r="L588">
        <v>1</v>
      </c>
      <c r="M588">
        <v>0.4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96</v>
      </c>
      <c r="U588" t="s">
        <v>58</v>
      </c>
      <c r="V588">
        <v>1</v>
      </c>
      <c r="W588">
        <v>0.6</v>
      </c>
      <c r="X588" t="s">
        <v>58</v>
      </c>
      <c r="Y588">
        <v>1</v>
      </c>
      <c r="Z588">
        <v>7.5</v>
      </c>
      <c r="AA588" t="s">
        <v>58</v>
      </c>
      <c r="AB588">
        <v>1</v>
      </c>
      <c r="AC588">
        <v>5</v>
      </c>
      <c r="AD588" t="s">
        <v>59</v>
      </c>
      <c r="AE588">
        <v>1</v>
      </c>
      <c r="AF588">
        <v>7</v>
      </c>
      <c r="AG588">
        <v>1</v>
      </c>
      <c r="AH588">
        <v>7.6</v>
      </c>
      <c r="AI588">
        <v>1</v>
      </c>
      <c r="AJ588">
        <v>0.59999999999999964</v>
      </c>
      <c r="AK588">
        <v>7.3</v>
      </c>
      <c r="AL588">
        <v>7.3</v>
      </c>
      <c r="AM588">
        <v>1</v>
      </c>
      <c r="AN588">
        <v>0</v>
      </c>
      <c r="AO588">
        <v>1</v>
      </c>
      <c r="AP588">
        <v>0</v>
      </c>
      <c r="AQ588" t="s">
        <v>4275</v>
      </c>
      <c r="AR588" t="s">
        <v>14595</v>
      </c>
      <c r="AS588" t="s">
        <v>57</v>
      </c>
      <c r="AT588" t="s">
        <v>57</v>
      </c>
    </row>
    <row r="589" spans="1:46" x14ac:dyDescent="0.3">
      <c r="A589">
        <v>13184</v>
      </c>
      <c r="B589" s="4">
        <v>44568</v>
      </c>
      <c r="C589" t="s">
        <v>14579</v>
      </c>
      <c r="D589" s="4">
        <v>44549</v>
      </c>
      <c r="E589">
        <v>1100</v>
      </c>
      <c r="F589" t="s">
        <v>14592</v>
      </c>
      <c r="G589" t="s">
        <v>2439</v>
      </c>
      <c r="H589">
        <v>1</v>
      </c>
      <c r="I589">
        <v>3.3</v>
      </c>
      <c r="J589">
        <v>1</v>
      </c>
      <c r="K589">
        <v>8.5</v>
      </c>
      <c r="L589">
        <v>1</v>
      </c>
      <c r="M589">
        <v>0.4</v>
      </c>
      <c r="N589" t="s">
        <v>58</v>
      </c>
      <c r="O589">
        <v>0</v>
      </c>
      <c r="P589">
        <v>99</v>
      </c>
      <c r="Q589" t="s">
        <v>58</v>
      </c>
      <c r="R589">
        <v>0</v>
      </c>
      <c r="S589">
        <v>396</v>
      </c>
      <c r="T589">
        <v>396</v>
      </c>
      <c r="U589" t="s">
        <v>58</v>
      </c>
      <c r="V589">
        <v>1</v>
      </c>
      <c r="W589">
        <v>0.6</v>
      </c>
      <c r="X589" t="s">
        <v>58</v>
      </c>
      <c r="Y589">
        <v>1</v>
      </c>
      <c r="Z589">
        <v>7</v>
      </c>
      <c r="AA589" t="s">
        <v>58</v>
      </c>
      <c r="AB589">
        <v>1</v>
      </c>
      <c r="AC589">
        <v>5</v>
      </c>
      <c r="AD589" t="s">
        <v>59</v>
      </c>
      <c r="AE589">
        <v>1</v>
      </c>
      <c r="AF589">
        <v>7.8</v>
      </c>
      <c r="AG589">
        <v>1</v>
      </c>
      <c r="AH589">
        <v>7.6</v>
      </c>
      <c r="AI589">
        <v>1</v>
      </c>
      <c r="AJ589">
        <v>0.20000000000000018</v>
      </c>
      <c r="AK589">
        <v>7.6999999999999993</v>
      </c>
      <c r="AL589">
        <v>7.6999999999999993</v>
      </c>
      <c r="AM589">
        <v>1</v>
      </c>
      <c r="AN589">
        <v>0</v>
      </c>
      <c r="AO589">
        <v>1</v>
      </c>
      <c r="AP589">
        <v>0</v>
      </c>
      <c r="AQ589" t="s">
        <v>12791</v>
      </c>
      <c r="AR589" t="s">
        <v>5409</v>
      </c>
      <c r="AS589" t="s">
        <v>57</v>
      </c>
      <c r="AT589" t="s">
        <v>57</v>
      </c>
    </row>
    <row r="590" spans="1:46" x14ac:dyDescent="0.3">
      <c r="A590">
        <v>13201</v>
      </c>
      <c r="B590" s="4">
        <v>44579</v>
      </c>
      <c r="C590" t="s">
        <v>14579</v>
      </c>
      <c r="D590" s="4">
        <v>44575</v>
      </c>
      <c r="E590">
        <v>1115</v>
      </c>
      <c r="F590" t="s">
        <v>14592</v>
      </c>
      <c r="G590" t="s">
        <v>2439</v>
      </c>
      <c r="H590">
        <v>1</v>
      </c>
      <c r="I590">
        <v>4.4000000000000004</v>
      </c>
      <c r="J590">
        <v>1</v>
      </c>
      <c r="K590">
        <v>5</v>
      </c>
      <c r="L590">
        <v>1</v>
      </c>
      <c r="M590">
        <v>0.6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96</v>
      </c>
      <c r="U590" t="s">
        <v>58</v>
      </c>
      <c r="V590">
        <v>1</v>
      </c>
      <c r="W590">
        <v>0.2</v>
      </c>
      <c r="X590" t="s">
        <v>58</v>
      </c>
      <c r="Y590">
        <v>1</v>
      </c>
      <c r="Z590">
        <v>7.5</v>
      </c>
      <c r="AA590" t="s">
        <v>58</v>
      </c>
      <c r="AB590">
        <v>1</v>
      </c>
      <c r="AC590">
        <v>5</v>
      </c>
      <c r="AD590" t="s">
        <v>59</v>
      </c>
      <c r="AE590">
        <v>1</v>
      </c>
      <c r="AF590">
        <v>12.2</v>
      </c>
      <c r="AG590">
        <v>1</v>
      </c>
      <c r="AH590">
        <v>11.8</v>
      </c>
      <c r="AI590">
        <v>1</v>
      </c>
      <c r="AJ590">
        <v>0.39999999999999858</v>
      </c>
      <c r="AK590">
        <v>12</v>
      </c>
      <c r="AL590">
        <v>12</v>
      </c>
      <c r="AM590">
        <v>1</v>
      </c>
      <c r="AN590">
        <v>0</v>
      </c>
      <c r="AO590">
        <v>1</v>
      </c>
      <c r="AP590">
        <v>0</v>
      </c>
      <c r="AQ590" t="s">
        <v>14596</v>
      </c>
      <c r="AR590" t="s">
        <v>14597</v>
      </c>
      <c r="AS590" t="s">
        <v>57</v>
      </c>
      <c r="AT590" t="s">
        <v>57</v>
      </c>
    </row>
    <row r="591" spans="1:46" x14ac:dyDescent="0.3">
      <c r="A591">
        <v>13217</v>
      </c>
      <c r="B591" s="4">
        <v>44629</v>
      </c>
      <c r="C591" t="s">
        <v>14579</v>
      </c>
      <c r="D591" s="4">
        <v>44612</v>
      </c>
      <c r="E591">
        <v>1100</v>
      </c>
      <c r="F591" t="s">
        <v>14592</v>
      </c>
      <c r="G591" t="s">
        <v>2439</v>
      </c>
      <c r="H591">
        <v>1</v>
      </c>
      <c r="I591">
        <v>-1.6</v>
      </c>
      <c r="J591">
        <v>1</v>
      </c>
      <c r="K591">
        <v>4</v>
      </c>
      <c r="L591">
        <v>1</v>
      </c>
      <c r="M591">
        <v>0.8</v>
      </c>
      <c r="N591" t="s">
        <v>58</v>
      </c>
      <c r="O591">
        <v>0</v>
      </c>
      <c r="P591">
        <v>99</v>
      </c>
      <c r="Q591" t="s">
        <v>58</v>
      </c>
      <c r="R591">
        <v>0</v>
      </c>
      <c r="S591">
        <v>396</v>
      </c>
      <c r="T591">
        <v>396</v>
      </c>
      <c r="U591" t="s">
        <v>58</v>
      </c>
      <c r="V591">
        <v>1</v>
      </c>
      <c r="W591">
        <v>0.2</v>
      </c>
      <c r="X591" t="s">
        <v>58</v>
      </c>
      <c r="Y591">
        <v>1</v>
      </c>
      <c r="Z591">
        <v>7.5</v>
      </c>
      <c r="AA591" t="s">
        <v>58</v>
      </c>
      <c r="AB591">
        <v>1</v>
      </c>
      <c r="AC591">
        <v>5</v>
      </c>
      <c r="AD591" t="s">
        <v>59</v>
      </c>
      <c r="AE591">
        <v>1</v>
      </c>
      <c r="AF591">
        <v>10.6</v>
      </c>
      <c r="AG591">
        <v>1</v>
      </c>
      <c r="AH591">
        <v>11.2</v>
      </c>
      <c r="AI591">
        <v>1</v>
      </c>
      <c r="AJ591">
        <v>0.59999999999999964</v>
      </c>
      <c r="AK591">
        <v>10.899999999999999</v>
      </c>
      <c r="AL591">
        <v>10.899999999999999</v>
      </c>
      <c r="AM591">
        <v>1</v>
      </c>
      <c r="AN591">
        <v>0</v>
      </c>
      <c r="AO591">
        <v>1</v>
      </c>
      <c r="AP591">
        <v>0</v>
      </c>
      <c r="AQ591" t="s">
        <v>4275</v>
      </c>
      <c r="AR591" t="s">
        <v>14598</v>
      </c>
      <c r="AS591" t="s">
        <v>57</v>
      </c>
      <c r="AT591" t="s">
        <v>57</v>
      </c>
    </row>
    <row r="592" spans="1:46" x14ac:dyDescent="0.3">
      <c r="A592">
        <v>13246</v>
      </c>
      <c r="B592" s="4">
        <v>44644</v>
      </c>
      <c r="C592" t="s">
        <v>14579</v>
      </c>
      <c r="D592" s="4">
        <v>44638</v>
      </c>
      <c r="E592">
        <v>1015</v>
      </c>
      <c r="F592" t="s">
        <v>2439</v>
      </c>
      <c r="G592" t="s">
        <v>14592</v>
      </c>
      <c r="H592">
        <v>1</v>
      </c>
      <c r="I592">
        <v>11.7</v>
      </c>
      <c r="J592">
        <v>1</v>
      </c>
      <c r="K592">
        <v>10</v>
      </c>
      <c r="L592">
        <v>1</v>
      </c>
      <c r="M592">
        <v>0.6</v>
      </c>
      <c r="N592" t="s">
        <v>58</v>
      </c>
      <c r="O592">
        <v>0</v>
      </c>
      <c r="P592">
        <v>99</v>
      </c>
      <c r="Q592" t="s">
        <v>58</v>
      </c>
      <c r="R592">
        <v>0</v>
      </c>
      <c r="S592">
        <v>396</v>
      </c>
      <c r="T592">
        <v>396</v>
      </c>
      <c r="U592" t="s">
        <v>58</v>
      </c>
      <c r="V592">
        <v>1</v>
      </c>
      <c r="W592">
        <v>0.2</v>
      </c>
      <c r="X592" t="s">
        <v>58</v>
      </c>
      <c r="Y592">
        <v>1</v>
      </c>
      <c r="Z592">
        <v>7.5</v>
      </c>
      <c r="AA592" t="s">
        <v>58</v>
      </c>
      <c r="AB592">
        <v>1</v>
      </c>
      <c r="AC592">
        <v>0</v>
      </c>
      <c r="AD592" t="s">
        <v>58</v>
      </c>
      <c r="AE592">
        <v>1</v>
      </c>
      <c r="AF592">
        <v>9.4</v>
      </c>
      <c r="AG592">
        <v>1</v>
      </c>
      <c r="AH592">
        <v>9.8000000000000007</v>
      </c>
      <c r="AI592">
        <v>1</v>
      </c>
      <c r="AJ592">
        <v>0.40000000000000036</v>
      </c>
      <c r="AK592">
        <v>9.6000000000000014</v>
      </c>
      <c r="AL592">
        <v>9.6000000000000014</v>
      </c>
      <c r="AM592">
        <v>1</v>
      </c>
      <c r="AN592">
        <v>0</v>
      </c>
      <c r="AO592">
        <v>1</v>
      </c>
      <c r="AP592">
        <v>0</v>
      </c>
      <c r="AQ592" t="s">
        <v>14599</v>
      </c>
      <c r="AR592" t="s">
        <v>14600</v>
      </c>
      <c r="AS592" t="s">
        <v>14601</v>
      </c>
    </row>
    <row r="593" spans="1:46" x14ac:dyDescent="0.3">
      <c r="A593">
        <v>12490</v>
      </c>
      <c r="B593" s="4">
        <v>43879</v>
      </c>
      <c r="C593" t="s">
        <v>7927</v>
      </c>
      <c r="D593" s="4">
        <v>43876</v>
      </c>
      <c r="E593">
        <v>957</v>
      </c>
      <c r="F593" t="s">
        <v>13505</v>
      </c>
      <c r="G593" t="s">
        <v>57</v>
      </c>
      <c r="H593">
        <v>1</v>
      </c>
      <c r="I593">
        <v>-0.5</v>
      </c>
      <c r="J593">
        <v>1</v>
      </c>
      <c r="K593">
        <v>2</v>
      </c>
      <c r="L593">
        <v>1</v>
      </c>
      <c r="M593">
        <v>0.4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>
        <v>396</v>
      </c>
      <c r="U593" t="s">
        <v>58</v>
      </c>
      <c r="V593">
        <v>1</v>
      </c>
      <c r="W593">
        <v>0.2</v>
      </c>
      <c r="X593" t="s">
        <v>59</v>
      </c>
      <c r="Y593">
        <v>1</v>
      </c>
      <c r="Z593">
        <v>6</v>
      </c>
      <c r="AA593" t="s">
        <v>58</v>
      </c>
      <c r="AB593">
        <v>1</v>
      </c>
      <c r="AC593">
        <v>10</v>
      </c>
      <c r="AD593" t="s">
        <v>58</v>
      </c>
      <c r="AE593">
        <v>1</v>
      </c>
      <c r="AF593">
        <v>7.8</v>
      </c>
      <c r="AG593">
        <v>1</v>
      </c>
      <c r="AH593">
        <v>7.9</v>
      </c>
      <c r="AI593">
        <v>1</v>
      </c>
      <c r="AJ593">
        <v>0.10000000000000053</v>
      </c>
      <c r="AK593">
        <v>7.85</v>
      </c>
      <c r="AL593">
        <v>7.85</v>
      </c>
      <c r="AM593">
        <v>1</v>
      </c>
      <c r="AN593">
        <v>0</v>
      </c>
      <c r="AO593">
        <v>1</v>
      </c>
      <c r="AP593">
        <v>0</v>
      </c>
      <c r="AQ593" t="s">
        <v>8309</v>
      </c>
      <c r="AR593" t="s">
        <v>14602</v>
      </c>
      <c r="AS593" t="s">
        <v>14603</v>
      </c>
      <c r="AT593" t="s">
        <v>57</v>
      </c>
    </row>
    <row r="594" spans="1:46" x14ac:dyDescent="0.3">
      <c r="A594">
        <v>12687</v>
      </c>
      <c r="B594" s="4">
        <v>44375</v>
      </c>
      <c r="C594" t="s">
        <v>7927</v>
      </c>
      <c r="D594" s="4">
        <v>44002</v>
      </c>
      <c r="E594">
        <v>1000</v>
      </c>
      <c r="F594" t="s">
        <v>14604</v>
      </c>
      <c r="G594" t="s">
        <v>57</v>
      </c>
      <c r="H594">
        <v>1</v>
      </c>
      <c r="I594">
        <v>27</v>
      </c>
      <c r="J594">
        <v>1</v>
      </c>
      <c r="K594">
        <v>22</v>
      </c>
      <c r="L594">
        <v>0</v>
      </c>
      <c r="M594">
        <v>99</v>
      </c>
      <c r="N594" t="s">
        <v>58</v>
      </c>
      <c r="O594">
        <v>0</v>
      </c>
      <c r="P594">
        <v>99</v>
      </c>
      <c r="Q594" t="s">
        <v>58</v>
      </c>
      <c r="R594">
        <v>0</v>
      </c>
      <c r="S594">
        <v>396</v>
      </c>
      <c r="T594">
        <v>396</v>
      </c>
      <c r="U594" t="s">
        <v>58</v>
      </c>
      <c r="V594">
        <v>0</v>
      </c>
      <c r="W594">
        <v>99</v>
      </c>
      <c r="X594" t="s">
        <v>58</v>
      </c>
      <c r="Y594">
        <v>1</v>
      </c>
      <c r="Z594">
        <v>6</v>
      </c>
      <c r="AA594" t="s">
        <v>58</v>
      </c>
      <c r="AB594">
        <v>1</v>
      </c>
      <c r="AC594">
        <v>5</v>
      </c>
      <c r="AD594" t="s">
        <v>58</v>
      </c>
      <c r="AE594">
        <v>1</v>
      </c>
      <c r="AF594">
        <v>0.2</v>
      </c>
      <c r="AG594">
        <v>1</v>
      </c>
      <c r="AH594">
        <v>0.2</v>
      </c>
      <c r="AI594">
        <v>1</v>
      </c>
      <c r="AJ594">
        <v>0</v>
      </c>
      <c r="AK594">
        <v>0.2</v>
      </c>
      <c r="AL594">
        <v>0.2</v>
      </c>
      <c r="AM594">
        <v>1</v>
      </c>
      <c r="AN594">
        <v>0</v>
      </c>
      <c r="AO594">
        <v>1</v>
      </c>
      <c r="AP594">
        <v>0</v>
      </c>
      <c r="AQ594" t="s">
        <v>14605</v>
      </c>
      <c r="AR594" t="s">
        <v>14606</v>
      </c>
      <c r="AS594" t="s">
        <v>14607</v>
      </c>
      <c r="AT594" t="s">
        <v>57</v>
      </c>
    </row>
    <row r="595" spans="1:46" x14ac:dyDescent="0.3">
      <c r="A595">
        <v>12688</v>
      </c>
      <c r="B595" s="4">
        <v>44375</v>
      </c>
      <c r="C595" t="s">
        <v>7927</v>
      </c>
      <c r="D595" s="4">
        <v>44030</v>
      </c>
      <c r="E595">
        <v>1040</v>
      </c>
      <c r="F595" t="s">
        <v>14604</v>
      </c>
      <c r="G595" t="s">
        <v>57</v>
      </c>
      <c r="H595">
        <v>1</v>
      </c>
      <c r="I595">
        <v>33</v>
      </c>
      <c r="J595">
        <v>1</v>
      </c>
      <c r="K595">
        <v>26</v>
      </c>
      <c r="L595">
        <v>1</v>
      </c>
      <c r="M595">
        <v>0.2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>
        <v>396</v>
      </c>
      <c r="U595" t="s">
        <v>58</v>
      </c>
      <c r="V595">
        <v>1</v>
      </c>
      <c r="W595">
        <v>0.2</v>
      </c>
      <c r="X595" t="s">
        <v>59</v>
      </c>
      <c r="Y595">
        <v>1</v>
      </c>
      <c r="Z595">
        <v>6</v>
      </c>
      <c r="AA595" t="s">
        <v>58</v>
      </c>
      <c r="AB595">
        <v>1</v>
      </c>
      <c r="AC595">
        <v>5</v>
      </c>
      <c r="AD595" t="s">
        <v>58</v>
      </c>
      <c r="AE595">
        <v>1</v>
      </c>
      <c r="AF595">
        <v>2.8</v>
      </c>
      <c r="AG595">
        <v>1</v>
      </c>
      <c r="AH595">
        <v>2.6</v>
      </c>
      <c r="AI595">
        <v>1</v>
      </c>
      <c r="AJ595">
        <v>0.19999999999999973</v>
      </c>
      <c r="AK595">
        <v>2.7</v>
      </c>
      <c r="AL595">
        <v>2.7</v>
      </c>
      <c r="AM595">
        <v>1</v>
      </c>
      <c r="AN595">
        <v>1</v>
      </c>
      <c r="AO595">
        <v>1</v>
      </c>
      <c r="AP595">
        <v>1</v>
      </c>
      <c r="AQ595" t="s">
        <v>14608</v>
      </c>
      <c r="AR595" t="s">
        <v>57</v>
      </c>
      <c r="AS595" t="s">
        <v>14609</v>
      </c>
      <c r="AT595" t="s">
        <v>57</v>
      </c>
    </row>
    <row r="596" spans="1:46" x14ac:dyDescent="0.3">
      <c r="A596">
        <v>12689</v>
      </c>
      <c r="B596" s="4">
        <v>44375</v>
      </c>
      <c r="C596" t="s">
        <v>7927</v>
      </c>
      <c r="D596" s="4">
        <v>44059</v>
      </c>
      <c r="E596">
        <v>1130</v>
      </c>
      <c r="F596" t="s">
        <v>14604</v>
      </c>
      <c r="G596" t="s">
        <v>57</v>
      </c>
      <c r="H596">
        <v>1</v>
      </c>
      <c r="I596">
        <v>22</v>
      </c>
      <c r="J596">
        <v>1</v>
      </c>
      <c r="K596">
        <v>23</v>
      </c>
      <c r="L596">
        <v>1</v>
      </c>
      <c r="M596">
        <v>0.2</v>
      </c>
      <c r="N596" t="s">
        <v>59</v>
      </c>
      <c r="O596">
        <v>0</v>
      </c>
      <c r="P596">
        <v>99</v>
      </c>
      <c r="Q596" t="s">
        <v>58</v>
      </c>
      <c r="R596">
        <v>0</v>
      </c>
      <c r="S596">
        <v>396</v>
      </c>
      <c r="T596">
        <v>396</v>
      </c>
      <c r="U596" t="s">
        <v>58</v>
      </c>
      <c r="V596">
        <v>1</v>
      </c>
      <c r="W596">
        <v>0.2</v>
      </c>
      <c r="X596" t="s">
        <v>59</v>
      </c>
      <c r="Y596">
        <v>1</v>
      </c>
      <c r="Z596">
        <v>6</v>
      </c>
      <c r="AA596" t="s">
        <v>58</v>
      </c>
      <c r="AB596">
        <v>1</v>
      </c>
      <c r="AC596">
        <v>5</v>
      </c>
      <c r="AD596" t="s">
        <v>58</v>
      </c>
      <c r="AE596">
        <v>1</v>
      </c>
      <c r="AF596">
        <v>0.6</v>
      </c>
      <c r="AG596">
        <v>1</v>
      </c>
      <c r="AH596">
        <v>0.4</v>
      </c>
      <c r="AI596">
        <v>1</v>
      </c>
      <c r="AJ596">
        <v>0.19999999999999996</v>
      </c>
      <c r="AK596">
        <v>0.5</v>
      </c>
      <c r="AL596">
        <v>0.5</v>
      </c>
      <c r="AM596">
        <v>1</v>
      </c>
      <c r="AN596">
        <v>0</v>
      </c>
      <c r="AO596">
        <v>1</v>
      </c>
      <c r="AP596">
        <v>0</v>
      </c>
      <c r="AQ596" t="s">
        <v>57</v>
      </c>
      <c r="AR596" t="s">
        <v>57</v>
      </c>
      <c r="AS596" t="s">
        <v>57</v>
      </c>
      <c r="AT596" t="s">
        <v>57</v>
      </c>
    </row>
    <row r="597" spans="1:46" x14ac:dyDescent="0.3">
      <c r="A597">
        <v>12690</v>
      </c>
      <c r="B597" s="4">
        <v>44375</v>
      </c>
      <c r="C597" t="s">
        <v>7927</v>
      </c>
      <c r="D597" s="4">
        <v>44121</v>
      </c>
      <c r="E597">
        <v>1023</v>
      </c>
      <c r="F597" t="s">
        <v>14604</v>
      </c>
      <c r="G597" t="s">
        <v>57</v>
      </c>
      <c r="H597">
        <v>1</v>
      </c>
      <c r="I597">
        <v>11</v>
      </c>
      <c r="J597">
        <v>1</v>
      </c>
      <c r="K597">
        <v>13</v>
      </c>
      <c r="L597">
        <v>1</v>
      </c>
      <c r="M597">
        <v>0.2</v>
      </c>
      <c r="N597" t="s">
        <v>58</v>
      </c>
      <c r="O597">
        <v>0</v>
      </c>
      <c r="P597">
        <v>99</v>
      </c>
      <c r="Q597" t="s">
        <v>58</v>
      </c>
      <c r="R597">
        <v>0</v>
      </c>
      <c r="S597">
        <v>396</v>
      </c>
      <c r="T597">
        <v>396</v>
      </c>
      <c r="U597" t="s">
        <v>58</v>
      </c>
      <c r="V597">
        <v>1</v>
      </c>
      <c r="W597">
        <v>0.2</v>
      </c>
      <c r="X597" t="s">
        <v>59</v>
      </c>
      <c r="Y597">
        <v>1</v>
      </c>
      <c r="Z597">
        <v>6</v>
      </c>
      <c r="AA597" t="s">
        <v>58</v>
      </c>
      <c r="AB597">
        <v>1</v>
      </c>
      <c r="AC597">
        <v>5</v>
      </c>
      <c r="AD597" t="s">
        <v>59</v>
      </c>
      <c r="AE597">
        <v>1</v>
      </c>
      <c r="AF597">
        <v>1.8</v>
      </c>
      <c r="AG597">
        <v>1</v>
      </c>
      <c r="AH597">
        <v>1.6</v>
      </c>
      <c r="AI597">
        <v>1</v>
      </c>
      <c r="AJ597">
        <v>0.19999999999999996</v>
      </c>
      <c r="AK597">
        <v>1.7000000000000002</v>
      </c>
      <c r="AL597">
        <v>1.7000000000000002</v>
      </c>
      <c r="AM597">
        <v>1</v>
      </c>
      <c r="AN597">
        <v>0</v>
      </c>
      <c r="AO597">
        <v>1</v>
      </c>
      <c r="AP597">
        <v>0</v>
      </c>
      <c r="AQ597" t="s">
        <v>14610</v>
      </c>
      <c r="AR597" t="s">
        <v>14611</v>
      </c>
      <c r="AS597" t="s">
        <v>14612</v>
      </c>
      <c r="AT597" t="s">
        <v>57</v>
      </c>
    </row>
    <row r="598" spans="1:46" x14ac:dyDescent="0.3">
      <c r="A598">
        <v>12691</v>
      </c>
      <c r="B598" s="4">
        <v>44375</v>
      </c>
      <c r="C598" t="s">
        <v>7927</v>
      </c>
      <c r="D598" s="4">
        <v>44156</v>
      </c>
      <c r="E598">
        <v>1130</v>
      </c>
      <c r="F598" t="s">
        <v>14604</v>
      </c>
      <c r="G598" t="s">
        <v>57</v>
      </c>
      <c r="H598">
        <v>1</v>
      </c>
      <c r="I598">
        <v>18</v>
      </c>
      <c r="J598">
        <v>1</v>
      </c>
      <c r="K598">
        <v>6</v>
      </c>
      <c r="L598">
        <v>1</v>
      </c>
      <c r="M598">
        <v>0.3</v>
      </c>
      <c r="N598" t="s">
        <v>58</v>
      </c>
      <c r="O598">
        <v>0</v>
      </c>
      <c r="P598">
        <v>99</v>
      </c>
      <c r="Q598" t="s">
        <v>58</v>
      </c>
      <c r="R598">
        <v>0</v>
      </c>
      <c r="S598">
        <v>396</v>
      </c>
      <c r="T598">
        <v>396</v>
      </c>
      <c r="U598" t="s">
        <v>58</v>
      </c>
      <c r="V598">
        <v>1</v>
      </c>
      <c r="W598">
        <v>0.2</v>
      </c>
      <c r="X598" t="s">
        <v>59</v>
      </c>
      <c r="Y598">
        <v>1</v>
      </c>
      <c r="Z598">
        <v>7</v>
      </c>
      <c r="AA598" t="s">
        <v>58</v>
      </c>
      <c r="AB598">
        <v>1</v>
      </c>
      <c r="AC598">
        <v>5</v>
      </c>
      <c r="AD598" t="s">
        <v>59</v>
      </c>
      <c r="AE598">
        <v>1</v>
      </c>
      <c r="AF598">
        <v>3.8</v>
      </c>
      <c r="AG598">
        <v>1</v>
      </c>
      <c r="AH598">
        <v>3.4</v>
      </c>
      <c r="AI598">
        <v>1</v>
      </c>
      <c r="AJ598">
        <v>0.39999999999999991</v>
      </c>
      <c r="AK598">
        <v>3.5999999999999996</v>
      </c>
      <c r="AL598">
        <v>3.5999999999999996</v>
      </c>
      <c r="AM598">
        <v>1</v>
      </c>
      <c r="AN598">
        <v>0</v>
      </c>
      <c r="AO598">
        <v>1</v>
      </c>
      <c r="AP598">
        <v>0</v>
      </c>
      <c r="AQ598" t="s">
        <v>14613</v>
      </c>
      <c r="AR598" t="s">
        <v>14614</v>
      </c>
      <c r="AS598" t="s">
        <v>14615</v>
      </c>
      <c r="AT598" t="s">
        <v>57</v>
      </c>
    </row>
    <row r="599" spans="1:46" x14ac:dyDescent="0.3">
      <c r="A599">
        <v>12942</v>
      </c>
      <c r="B599" s="4">
        <v>44389</v>
      </c>
      <c r="C599" t="s">
        <v>7927</v>
      </c>
      <c r="D599" s="4">
        <v>44185</v>
      </c>
      <c r="E599">
        <v>2235</v>
      </c>
      <c r="F599" t="s">
        <v>14604</v>
      </c>
      <c r="G599" t="s">
        <v>57</v>
      </c>
      <c r="H599">
        <v>1</v>
      </c>
      <c r="I599">
        <v>0</v>
      </c>
      <c r="J599">
        <v>1</v>
      </c>
      <c r="K599">
        <v>0</v>
      </c>
      <c r="L599">
        <v>1</v>
      </c>
      <c r="M599">
        <v>0.6</v>
      </c>
      <c r="N599" t="s">
        <v>58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96</v>
      </c>
      <c r="U599" t="s">
        <v>58</v>
      </c>
      <c r="V599">
        <v>1</v>
      </c>
      <c r="W599">
        <v>0.2</v>
      </c>
      <c r="X599" t="s">
        <v>59</v>
      </c>
      <c r="Y599">
        <v>1</v>
      </c>
      <c r="Z599">
        <v>5.5</v>
      </c>
      <c r="AA599" t="s">
        <v>58</v>
      </c>
      <c r="AB599">
        <v>1</v>
      </c>
      <c r="AC599">
        <v>10</v>
      </c>
      <c r="AD599" t="s">
        <v>58</v>
      </c>
      <c r="AE599">
        <v>1</v>
      </c>
      <c r="AF599">
        <v>7.3</v>
      </c>
      <c r="AG599">
        <v>1</v>
      </c>
      <c r="AH599">
        <v>7.8</v>
      </c>
      <c r="AI599">
        <v>1</v>
      </c>
      <c r="AJ599">
        <v>0.5</v>
      </c>
      <c r="AK599">
        <v>7.55</v>
      </c>
      <c r="AL599">
        <v>7.55</v>
      </c>
      <c r="AM599">
        <v>1</v>
      </c>
      <c r="AN599">
        <v>0</v>
      </c>
      <c r="AO599">
        <v>1</v>
      </c>
      <c r="AP599">
        <v>0</v>
      </c>
      <c r="AQ599" t="s">
        <v>4097</v>
      </c>
      <c r="AR599" t="s">
        <v>57</v>
      </c>
      <c r="AS599" t="s">
        <v>14616</v>
      </c>
      <c r="AT599" t="s">
        <v>57</v>
      </c>
    </row>
    <row r="600" spans="1:46" x14ac:dyDescent="0.3">
      <c r="A600">
        <v>13080</v>
      </c>
      <c r="B600" s="4">
        <v>44417</v>
      </c>
      <c r="C600" t="s">
        <v>7927</v>
      </c>
      <c r="D600" s="4">
        <v>44213</v>
      </c>
      <c r="E600">
        <v>1016</v>
      </c>
      <c r="F600" t="s">
        <v>14604</v>
      </c>
      <c r="G600" t="s">
        <v>57</v>
      </c>
      <c r="H600">
        <v>1</v>
      </c>
      <c r="I600">
        <v>5</v>
      </c>
      <c r="J600">
        <v>1</v>
      </c>
      <c r="K600">
        <v>3.5</v>
      </c>
      <c r="L600">
        <v>0</v>
      </c>
      <c r="M600">
        <v>99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96</v>
      </c>
      <c r="U600" t="s">
        <v>58</v>
      </c>
      <c r="V600">
        <v>1</v>
      </c>
      <c r="W600">
        <v>0.2</v>
      </c>
      <c r="X600" t="s">
        <v>58</v>
      </c>
      <c r="Y600">
        <v>1</v>
      </c>
      <c r="Z600">
        <v>6</v>
      </c>
      <c r="AA600" t="s">
        <v>58</v>
      </c>
      <c r="AB600">
        <v>1</v>
      </c>
      <c r="AC600">
        <v>5</v>
      </c>
      <c r="AD600" t="s">
        <v>59</v>
      </c>
      <c r="AE600">
        <v>1</v>
      </c>
      <c r="AF600">
        <v>6</v>
      </c>
      <c r="AG600">
        <v>1</v>
      </c>
      <c r="AH600">
        <v>6.2</v>
      </c>
      <c r="AI600">
        <v>1</v>
      </c>
      <c r="AJ600">
        <v>0.20000000000000018</v>
      </c>
      <c r="AK600">
        <v>6.1</v>
      </c>
      <c r="AL600">
        <v>6.1</v>
      </c>
      <c r="AM600">
        <v>1</v>
      </c>
      <c r="AN600">
        <v>0</v>
      </c>
      <c r="AO600">
        <v>1</v>
      </c>
      <c r="AP600">
        <v>0</v>
      </c>
      <c r="AQ600" t="s">
        <v>6251</v>
      </c>
      <c r="AR600" t="s">
        <v>6251</v>
      </c>
      <c r="AS600" t="s">
        <v>57</v>
      </c>
      <c r="AT600" t="s">
        <v>57</v>
      </c>
    </row>
    <row r="601" spans="1:46" x14ac:dyDescent="0.3">
      <c r="A601">
        <v>13083</v>
      </c>
      <c r="B601" s="4">
        <v>44417</v>
      </c>
      <c r="C601" t="s">
        <v>7927</v>
      </c>
      <c r="D601" s="4">
        <v>44275</v>
      </c>
      <c r="E601">
        <v>1030</v>
      </c>
      <c r="F601" t="s">
        <v>13505</v>
      </c>
      <c r="G601" t="s">
        <v>57</v>
      </c>
      <c r="H601">
        <v>1</v>
      </c>
      <c r="I601">
        <v>10</v>
      </c>
      <c r="J601">
        <v>1</v>
      </c>
      <c r="K601">
        <v>6.5</v>
      </c>
      <c r="L601">
        <v>1</v>
      </c>
      <c r="M601">
        <v>0.4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96</v>
      </c>
      <c r="U601" t="s">
        <v>58</v>
      </c>
      <c r="V601">
        <v>1</v>
      </c>
      <c r="W601">
        <v>0.2</v>
      </c>
      <c r="X601" t="s">
        <v>59</v>
      </c>
      <c r="Y601">
        <v>1</v>
      </c>
      <c r="Z601">
        <v>6</v>
      </c>
      <c r="AA601" t="s">
        <v>58</v>
      </c>
      <c r="AB601">
        <v>1</v>
      </c>
      <c r="AC601">
        <v>5</v>
      </c>
      <c r="AD601" t="s">
        <v>58</v>
      </c>
      <c r="AE601">
        <v>1</v>
      </c>
      <c r="AF601">
        <v>9.6</v>
      </c>
      <c r="AG601">
        <v>1</v>
      </c>
      <c r="AH601">
        <v>10</v>
      </c>
      <c r="AI601">
        <v>1</v>
      </c>
      <c r="AJ601">
        <v>0.40000000000000036</v>
      </c>
      <c r="AK601">
        <v>9.8000000000000007</v>
      </c>
      <c r="AL601">
        <v>9.8000000000000007</v>
      </c>
      <c r="AM601">
        <v>1</v>
      </c>
      <c r="AN601">
        <v>0</v>
      </c>
      <c r="AO601">
        <v>1</v>
      </c>
      <c r="AP601">
        <v>0</v>
      </c>
      <c r="AQ601" t="s">
        <v>14617</v>
      </c>
      <c r="AR601" t="s">
        <v>14618</v>
      </c>
      <c r="AS601" t="s">
        <v>5312</v>
      </c>
      <c r="AT601" t="s">
        <v>57</v>
      </c>
    </row>
    <row r="602" spans="1:46" x14ac:dyDescent="0.3">
      <c r="A602">
        <v>13123</v>
      </c>
      <c r="B602" s="4">
        <v>44410</v>
      </c>
      <c r="C602" t="s">
        <v>7927</v>
      </c>
      <c r="D602" s="4">
        <v>44303</v>
      </c>
      <c r="E602">
        <v>1045</v>
      </c>
      <c r="F602" t="s">
        <v>13505</v>
      </c>
      <c r="G602" t="s">
        <v>57</v>
      </c>
      <c r="H602">
        <v>1</v>
      </c>
      <c r="I602">
        <v>11</v>
      </c>
      <c r="J602">
        <v>1</v>
      </c>
      <c r="K602">
        <v>12</v>
      </c>
      <c r="L602">
        <v>1</v>
      </c>
      <c r="M602">
        <v>0.2</v>
      </c>
      <c r="N602" t="s">
        <v>58</v>
      </c>
      <c r="O602">
        <v>0</v>
      </c>
      <c r="P602">
        <v>99</v>
      </c>
      <c r="Q602" t="s">
        <v>58</v>
      </c>
      <c r="R602">
        <v>0</v>
      </c>
      <c r="S602">
        <v>396</v>
      </c>
      <c r="T602">
        <v>396</v>
      </c>
      <c r="U602" t="s">
        <v>58</v>
      </c>
      <c r="V602">
        <v>1</v>
      </c>
      <c r="W602">
        <v>0.2</v>
      </c>
      <c r="X602" t="s">
        <v>59</v>
      </c>
      <c r="Y602">
        <v>1</v>
      </c>
      <c r="Z602">
        <v>6</v>
      </c>
      <c r="AA602" t="s">
        <v>58</v>
      </c>
      <c r="AB602">
        <v>1</v>
      </c>
      <c r="AC602">
        <v>5</v>
      </c>
      <c r="AD602" t="s">
        <v>58</v>
      </c>
      <c r="AE602">
        <v>1</v>
      </c>
      <c r="AF602">
        <v>6</v>
      </c>
      <c r="AG602">
        <v>1</v>
      </c>
      <c r="AH602">
        <v>6</v>
      </c>
      <c r="AI602">
        <v>1</v>
      </c>
      <c r="AJ602">
        <v>0</v>
      </c>
      <c r="AK602">
        <v>6</v>
      </c>
      <c r="AL602">
        <v>6</v>
      </c>
      <c r="AM602">
        <v>1</v>
      </c>
      <c r="AN602">
        <v>0</v>
      </c>
      <c r="AO602">
        <v>1</v>
      </c>
      <c r="AP602">
        <v>0</v>
      </c>
      <c r="AQ602" t="s">
        <v>5617</v>
      </c>
      <c r="AR602" t="s">
        <v>5312</v>
      </c>
      <c r="AS602" t="s">
        <v>14619</v>
      </c>
      <c r="AT602" t="s">
        <v>57</v>
      </c>
    </row>
    <row r="603" spans="1:46" x14ac:dyDescent="0.3">
      <c r="A603">
        <v>12916</v>
      </c>
      <c r="B603" s="4">
        <v>44402</v>
      </c>
      <c r="C603" t="s">
        <v>7927</v>
      </c>
      <c r="D603" s="4">
        <v>44330</v>
      </c>
      <c r="E603">
        <v>1040</v>
      </c>
      <c r="F603" t="s">
        <v>13505</v>
      </c>
      <c r="G603" t="s">
        <v>57</v>
      </c>
      <c r="H603">
        <v>1</v>
      </c>
      <c r="I603">
        <v>19</v>
      </c>
      <c r="J603">
        <v>1</v>
      </c>
      <c r="K603">
        <v>15.5</v>
      </c>
      <c r="L603">
        <v>1</v>
      </c>
      <c r="M603">
        <v>0.2</v>
      </c>
      <c r="N603" t="s">
        <v>59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96</v>
      </c>
      <c r="U603" t="s">
        <v>58</v>
      </c>
      <c r="V603">
        <v>1</v>
      </c>
      <c r="W603">
        <v>0.2</v>
      </c>
      <c r="X603" t="s">
        <v>59</v>
      </c>
      <c r="Y603">
        <v>1</v>
      </c>
      <c r="Z603">
        <v>6</v>
      </c>
      <c r="AA603" t="s">
        <v>58</v>
      </c>
      <c r="AB603">
        <v>1</v>
      </c>
      <c r="AC603">
        <v>5</v>
      </c>
      <c r="AD603" t="s">
        <v>59</v>
      </c>
      <c r="AE603">
        <v>1</v>
      </c>
      <c r="AF603">
        <v>2.2000000000000002</v>
      </c>
      <c r="AG603">
        <v>1</v>
      </c>
      <c r="AH603">
        <v>2.4</v>
      </c>
      <c r="AI603">
        <v>1</v>
      </c>
      <c r="AJ603">
        <v>0.19999999999999973</v>
      </c>
      <c r="AK603">
        <v>2.2999999999999998</v>
      </c>
      <c r="AL603">
        <v>2.2999999999999998</v>
      </c>
      <c r="AM603">
        <v>1</v>
      </c>
      <c r="AN603">
        <v>0</v>
      </c>
      <c r="AO603">
        <v>1</v>
      </c>
      <c r="AP603">
        <v>0</v>
      </c>
      <c r="AQ603" t="s">
        <v>5312</v>
      </c>
      <c r="AR603" t="s">
        <v>14620</v>
      </c>
      <c r="AS603" t="s">
        <v>14621</v>
      </c>
      <c r="AT603" t="s">
        <v>57</v>
      </c>
    </row>
    <row r="604" spans="1:46" x14ac:dyDescent="0.3">
      <c r="A604">
        <v>12817</v>
      </c>
      <c r="B604" s="4">
        <v>44381</v>
      </c>
      <c r="C604" t="s">
        <v>7927</v>
      </c>
      <c r="D604" s="4">
        <v>44359</v>
      </c>
      <c r="E604">
        <v>1100</v>
      </c>
      <c r="F604" t="s">
        <v>13505</v>
      </c>
      <c r="G604" t="s">
        <v>57</v>
      </c>
      <c r="H604">
        <v>1</v>
      </c>
      <c r="I604">
        <v>21</v>
      </c>
      <c r="J604">
        <v>1</v>
      </c>
      <c r="K604">
        <v>21.5</v>
      </c>
      <c r="L604">
        <v>1</v>
      </c>
      <c r="M604">
        <v>0.2</v>
      </c>
      <c r="N604" t="s">
        <v>59</v>
      </c>
      <c r="O604">
        <v>0</v>
      </c>
      <c r="P604">
        <v>99</v>
      </c>
      <c r="Q604" t="s">
        <v>58</v>
      </c>
      <c r="R604">
        <v>0</v>
      </c>
      <c r="S604">
        <v>396</v>
      </c>
      <c r="T604">
        <v>396</v>
      </c>
      <c r="U604" t="s">
        <v>58</v>
      </c>
      <c r="V604">
        <v>1</v>
      </c>
      <c r="W604">
        <v>0.2</v>
      </c>
      <c r="X604" t="s">
        <v>59</v>
      </c>
      <c r="Y604">
        <v>1</v>
      </c>
      <c r="Z604">
        <v>6</v>
      </c>
      <c r="AA604" t="s">
        <v>58</v>
      </c>
      <c r="AB604">
        <v>1</v>
      </c>
      <c r="AC604">
        <v>5</v>
      </c>
      <c r="AD604" t="s">
        <v>58</v>
      </c>
      <c r="AE604">
        <v>1</v>
      </c>
      <c r="AF604">
        <v>0.6</v>
      </c>
      <c r="AG604">
        <v>1</v>
      </c>
      <c r="AH604">
        <v>0.5</v>
      </c>
      <c r="AI604">
        <v>1</v>
      </c>
      <c r="AJ604">
        <v>9.9999999999999978E-2</v>
      </c>
      <c r="AK604">
        <v>0.55000000000000004</v>
      </c>
      <c r="AL604">
        <v>0.55000000000000004</v>
      </c>
      <c r="AM604">
        <v>1</v>
      </c>
      <c r="AN604">
        <v>0</v>
      </c>
      <c r="AO604">
        <v>1</v>
      </c>
      <c r="AP604">
        <v>0</v>
      </c>
      <c r="AQ604" t="s">
        <v>14622</v>
      </c>
      <c r="AR604" t="s">
        <v>14623</v>
      </c>
      <c r="AS604" t="s">
        <v>57</v>
      </c>
      <c r="AT604" t="s">
        <v>57</v>
      </c>
    </row>
    <row r="605" spans="1:46" x14ac:dyDescent="0.3">
      <c r="A605">
        <v>12897</v>
      </c>
      <c r="B605" s="4">
        <v>44402</v>
      </c>
      <c r="C605" t="s">
        <v>7927</v>
      </c>
      <c r="D605" s="4">
        <v>44366</v>
      </c>
      <c r="E605">
        <v>1110</v>
      </c>
      <c r="F605" t="s">
        <v>13505</v>
      </c>
      <c r="G605" t="s">
        <v>57</v>
      </c>
      <c r="H605">
        <v>1</v>
      </c>
      <c r="I605">
        <v>26</v>
      </c>
      <c r="J605">
        <v>1</v>
      </c>
      <c r="K605">
        <v>22</v>
      </c>
      <c r="L605">
        <v>1</v>
      </c>
      <c r="M605">
        <v>0.2</v>
      </c>
      <c r="N605" t="s">
        <v>59</v>
      </c>
      <c r="O605">
        <v>0</v>
      </c>
      <c r="P605">
        <v>99</v>
      </c>
      <c r="Q605" t="s">
        <v>58</v>
      </c>
      <c r="R605">
        <v>0</v>
      </c>
      <c r="S605">
        <v>396</v>
      </c>
      <c r="T605">
        <v>396</v>
      </c>
      <c r="U605" t="s">
        <v>58</v>
      </c>
      <c r="V605">
        <v>1</v>
      </c>
      <c r="W605">
        <v>0.2</v>
      </c>
      <c r="X605" t="s">
        <v>59</v>
      </c>
      <c r="Y605">
        <v>1</v>
      </c>
      <c r="Z605">
        <v>6</v>
      </c>
      <c r="AA605" t="s">
        <v>58</v>
      </c>
      <c r="AB605">
        <v>1</v>
      </c>
      <c r="AC605">
        <v>5</v>
      </c>
      <c r="AD605" t="s">
        <v>59</v>
      </c>
      <c r="AE605">
        <v>1</v>
      </c>
      <c r="AF605">
        <v>2.8</v>
      </c>
      <c r="AG605">
        <v>1</v>
      </c>
      <c r="AH605">
        <v>2.8</v>
      </c>
      <c r="AI605">
        <v>1</v>
      </c>
      <c r="AJ605">
        <v>0</v>
      </c>
      <c r="AK605">
        <v>2.8</v>
      </c>
      <c r="AL605">
        <v>2.8</v>
      </c>
      <c r="AM605">
        <v>1</v>
      </c>
      <c r="AN605">
        <v>0</v>
      </c>
      <c r="AO605">
        <v>1</v>
      </c>
      <c r="AP605">
        <v>0</v>
      </c>
      <c r="AQ605" t="s">
        <v>14624</v>
      </c>
      <c r="AR605" t="s">
        <v>14625</v>
      </c>
      <c r="AS605" t="s">
        <v>57</v>
      </c>
      <c r="AT605" t="s">
        <v>57</v>
      </c>
    </row>
    <row r="606" spans="1:46" x14ac:dyDescent="0.3">
      <c r="A606">
        <v>13130</v>
      </c>
      <c r="B606" s="4">
        <v>44410</v>
      </c>
      <c r="C606" t="s">
        <v>7927</v>
      </c>
      <c r="D606" s="4">
        <v>44395</v>
      </c>
      <c r="E606">
        <v>1000</v>
      </c>
      <c r="F606" t="s">
        <v>13505</v>
      </c>
      <c r="G606" t="s">
        <v>57</v>
      </c>
      <c r="H606">
        <v>1</v>
      </c>
      <c r="I606">
        <v>25</v>
      </c>
      <c r="J606">
        <v>1</v>
      </c>
      <c r="K606">
        <v>25.5</v>
      </c>
      <c r="L606">
        <v>1</v>
      </c>
      <c r="M606">
        <v>0.2</v>
      </c>
      <c r="N606" t="s">
        <v>59</v>
      </c>
      <c r="O606">
        <v>0</v>
      </c>
      <c r="P606">
        <v>99</v>
      </c>
      <c r="Q606" t="s">
        <v>58</v>
      </c>
      <c r="R606">
        <v>0</v>
      </c>
      <c r="S606">
        <v>396</v>
      </c>
      <c r="T606">
        <v>396</v>
      </c>
      <c r="U606" t="s">
        <v>58</v>
      </c>
      <c r="V606">
        <v>1</v>
      </c>
      <c r="W606">
        <v>0.2</v>
      </c>
      <c r="X606" t="s">
        <v>59</v>
      </c>
      <c r="Y606">
        <v>1</v>
      </c>
      <c r="Z606">
        <v>6</v>
      </c>
      <c r="AA606" t="s">
        <v>58</v>
      </c>
      <c r="AB606">
        <v>1</v>
      </c>
      <c r="AC606">
        <v>5</v>
      </c>
      <c r="AD606" t="s">
        <v>58</v>
      </c>
      <c r="AE606">
        <v>0</v>
      </c>
      <c r="AF606">
        <v>99</v>
      </c>
      <c r="AG606">
        <v>0</v>
      </c>
      <c r="AH606">
        <v>99</v>
      </c>
      <c r="AI606">
        <v>0</v>
      </c>
      <c r="AJ606">
        <v>0</v>
      </c>
      <c r="AK606">
        <v>99</v>
      </c>
      <c r="AL606">
        <v>99</v>
      </c>
      <c r="AM606">
        <v>1</v>
      </c>
      <c r="AN606">
        <v>0</v>
      </c>
      <c r="AO606">
        <v>1</v>
      </c>
      <c r="AP606">
        <v>0</v>
      </c>
      <c r="AQ606" t="s">
        <v>14626</v>
      </c>
      <c r="AR606" t="s">
        <v>5312</v>
      </c>
      <c r="AS606" t="s">
        <v>14627</v>
      </c>
      <c r="AT606" t="s">
        <v>57</v>
      </c>
    </row>
    <row r="607" spans="1:46" x14ac:dyDescent="0.3">
      <c r="A607">
        <v>12993</v>
      </c>
      <c r="B607" s="4">
        <v>44496</v>
      </c>
      <c r="C607" t="s">
        <v>7927</v>
      </c>
      <c r="D607" s="4">
        <v>44429</v>
      </c>
      <c r="E607">
        <v>1100</v>
      </c>
      <c r="F607" t="s">
        <v>13505</v>
      </c>
      <c r="G607" t="s">
        <v>57</v>
      </c>
      <c r="H607">
        <v>1</v>
      </c>
      <c r="I607">
        <v>24.5</v>
      </c>
      <c r="J607">
        <v>1</v>
      </c>
      <c r="K607">
        <v>25</v>
      </c>
      <c r="L607">
        <v>1</v>
      </c>
      <c r="M607">
        <v>0.2</v>
      </c>
      <c r="N607" t="s">
        <v>59</v>
      </c>
      <c r="O607">
        <v>0</v>
      </c>
      <c r="P607">
        <v>99</v>
      </c>
      <c r="Q607" t="s">
        <v>58</v>
      </c>
      <c r="R607">
        <v>0</v>
      </c>
      <c r="S607">
        <v>396</v>
      </c>
      <c r="T607">
        <v>396</v>
      </c>
      <c r="U607" t="s">
        <v>58</v>
      </c>
      <c r="V607">
        <v>1</v>
      </c>
      <c r="W607">
        <v>0.2</v>
      </c>
      <c r="X607" t="s">
        <v>59</v>
      </c>
      <c r="Y607">
        <v>1</v>
      </c>
      <c r="Z607">
        <v>6</v>
      </c>
      <c r="AA607" t="s">
        <v>58</v>
      </c>
      <c r="AB607">
        <v>1</v>
      </c>
      <c r="AC607">
        <v>5</v>
      </c>
      <c r="AD607" t="s">
        <v>58</v>
      </c>
      <c r="AE607">
        <v>1</v>
      </c>
      <c r="AF607">
        <v>0.8</v>
      </c>
      <c r="AG607">
        <v>1</v>
      </c>
      <c r="AH607">
        <v>0.8</v>
      </c>
      <c r="AI607">
        <v>1</v>
      </c>
      <c r="AJ607">
        <v>0</v>
      </c>
      <c r="AK607">
        <v>0.8</v>
      </c>
      <c r="AL607">
        <v>0.8</v>
      </c>
      <c r="AM607">
        <v>1</v>
      </c>
      <c r="AN607">
        <v>0</v>
      </c>
      <c r="AO607">
        <v>1</v>
      </c>
      <c r="AP607">
        <v>0</v>
      </c>
      <c r="AQ607" t="s">
        <v>7992</v>
      </c>
      <c r="AR607" t="s">
        <v>14628</v>
      </c>
      <c r="AS607" t="s">
        <v>57</v>
      </c>
      <c r="AT607" t="s">
        <v>57</v>
      </c>
    </row>
    <row r="608" spans="1:46" x14ac:dyDescent="0.3">
      <c r="A608">
        <v>12966</v>
      </c>
      <c r="B608" s="4">
        <v>44523</v>
      </c>
      <c r="C608" t="s">
        <v>7927</v>
      </c>
      <c r="D608" s="4">
        <v>44486</v>
      </c>
      <c r="E608">
        <v>1120</v>
      </c>
      <c r="F608" t="s">
        <v>13505</v>
      </c>
      <c r="G608" t="s">
        <v>57</v>
      </c>
      <c r="H608">
        <v>1</v>
      </c>
      <c r="I608">
        <v>16</v>
      </c>
      <c r="J608">
        <v>1</v>
      </c>
      <c r="K608">
        <v>17</v>
      </c>
      <c r="L608">
        <v>1</v>
      </c>
      <c r="M608">
        <v>0.2</v>
      </c>
      <c r="N608" t="s">
        <v>59</v>
      </c>
      <c r="O608">
        <v>0</v>
      </c>
      <c r="P608">
        <v>99</v>
      </c>
      <c r="Q608" t="s">
        <v>58</v>
      </c>
      <c r="R608">
        <v>0</v>
      </c>
      <c r="S608">
        <v>396</v>
      </c>
      <c r="T608">
        <v>396</v>
      </c>
      <c r="U608" t="s">
        <v>58</v>
      </c>
      <c r="V608">
        <v>1</v>
      </c>
      <c r="W608">
        <v>0.2</v>
      </c>
      <c r="X608" t="s">
        <v>59</v>
      </c>
      <c r="Y608">
        <v>1</v>
      </c>
      <c r="Z608">
        <v>6</v>
      </c>
      <c r="AA608" t="s">
        <v>58</v>
      </c>
      <c r="AB608">
        <v>1</v>
      </c>
      <c r="AC608">
        <v>5</v>
      </c>
      <c r="AD608" t="s">
        <v>59</v>
      </c>
      <c r="AE608">
        <v>1</v>
      </c>
      <c r="AF608">
        <v>2.6</v>
      </c>
      <c r="AG608">
        <v>1</v>
      </c>
      <c r="AH608">
        <v>2.9</v>
      </c>
      <c r="AI608">
        <v>1</v>
      </c>
      <c r="AJ608">
        <v>0.29999999999999982</v>
      </c>
      <c r="AK608">
        <v>2.75</v>
      </c>
      <c r="AL608">
        <v>2.75</v>
      </c>
      <c r="AM608">
        <v>1</v>
      </c>
      <c r="AN608">
        <v>0</v>
      </c>
      <c r="AO608">
        <v>1</v>
      </c>
      <c r="AP608">
        <v>0</v>
      </c>
      <c r="AQ608" t="s">
        <v>5617</v>
      </c>
      <c r="AR608" t="s">
        <v>3152</v>
      </c>
      <c r="AS608" t="s">
        <v>5788</v>
      </c>
      <c r="AT608" t="s">
        <v>57</v>
      </c>
    </row>
    <row r="609" spans="1:46" x14ac:dyDescent="0.3">
      <c r="A609">
        <v>12965</v>
      </c>
      <c r="B609" s="4">
        <v>44523</v>
      </c>
      <c r="C609" t="s">
        <v>7927</v>
      </c>
      <c r="D609" s="4">
        <v>44521</v>
      </c>
      <c r="E609">
        <v>1200</v>
      </c>
      <c r="F609" t="s">
        <v>13505</v>
      </c>
      <c r="G609" t="s">
        <v>57</v>
      </c>
      <c r="H609">
        <v>1</v>
      </c>
      <c r="I609">
        <v>12</v>
      </c>
      <c r="J609">
        <v>1</v>
      </c>
      <c r="K609">
        <v>6.5</v>
      </c>
      <c r="L609">
        <v>1</v>
      </c>
      <c r="M609">
        <v>0.2</v>
      </c>
      <c r="N609" t="s">
        <v>59</v>
      </c>
      <c r="O609">
        <v>0</v>
      </c>
      <c r="P609">
        <v>99</v>
      </c>
      <c r="Q609" t="s">
        <v>58</v>
      </c>
      <c r="R609">
        <v>0</v>
      </c>
      <c r="S609">
        <v>396</v>
      </c>
      <c r="T609">
        <v>396</v>
      </c>
      <c r="U609" t="s">
        <v>58</v>
      </c>
      <c r="V609">
        <v>1</v>
      </c>
      <c r="W609">
        <v>0.2</v>
      </c>
      <c r="X609" t="s">
        <v>59</v>
      </c>
      <c r="Y609">
        <v>1</v>
      </c>
      <c r="Z609">
        <v>6</v>
      </c>
      <c r="AA609" t="s">
        <v>58</v>
      </c>
      <c r="AB609">
        <v>1</v>
      </c>
      <c r="AC609">
        <v>5</v>
      </c>
      <c r="AD609" t="s">
        <v>59</v>
      </c>
      <c r="AE609">
        <v>1</v>
      </c>
      <c r="AF609">
        <v>3.8</v>
      </c>
      <c r="AG609">
        <v>1</v>
      </c>
      <c r="AH609">
        <v>3.8</v>
      </c>
      <c r="AI609">
        <v>1</v>
      </c>
      <c r="AJ609">
        <v>0</v>
      </c>
      <c r="AK609">
        <v>3.8</v>
      </c>
      <c r="AL609">
        <v>3.8</v>
      </c>
      <c r="AM609">
        <v>1</v>
      </c>
      <c r="AN609">
        <v>0</v>
      </c>
      <c r="AO609">
        <v>1</v>
      </c>
      <c r="AP609">
        <v>0</v>
      </c>
      <c r="AQ609" t="s">
        <v>14629</v>
      </c>
      <c r="AR609" t="s">
        <v>14630</v>
      </c>
      <c r="AS609" t="s">
        <v>57</v>
      </c>
      <c r="AT609" t="s">
        <v>57</v>
      </c>
    </row>
    <row r="610" spans="1:46" x14ac:dyDescent="0.3">
      <c r="A610">
        <v>13186</v>
      </c>
      <c r="B610" s="4">
        <v>44568</v>
      </c>
      <c r="C610" t="s">
        <v>7927</v>
      </c>
      <c r="D610" s="4">
        <v>44549</v>
      </c>
      <c r="E610">
        <v>1036</v>
      </c>
      <c r="F610" t="s">
        <v>13505</v>
      </c>
      <c r="G610" t="s">
        <v>57</v>
      </c>
      <c r="H610">
        <v>1</v>
      </c>
      <c r="I610">
        <v>5</v>
      </c>
      <c r="J610">
        <v>1</v>
      </c>
      <c r="K610">
        <v>6</v>
      </c>
      <c r="L610">
        <v>1</v>
      </c>
      <c r="M610">
        <v>0.2</v>
      </c>
      <c r="N610" t="s">
        <v>59</v>
      </c>
      <c r="O610">
        <v>0</v>
      </c>
      <c r="P610">
        <v>99</v>
      </c>
      <c r="Q610" t="s">
        <v>58</v>
      </c>
      <c r="R610">
        <v>0</v>
      </c>
      <c r="S610">
        <v>396</v>
      </c>
      <c r="T610">
        <v>396</v>
      </c>
      <c r="U610" t="s">
        <v>58</v>
      </c>
      <c r="V610">
        <v>1</v>
      </c>
      <c r="W610">
        <v>0.2</v>
      </c>
      <c r="X610" t="s">
        <v>59</v>
      </c>
      <c r="Y610">
        <v>1</v>
      </c>
      <c r="Z610">
        <v>6</v>
      </c>
      <c r="AA610" t="s">
        <v>58</v>
      </c>
      <c r="AB610">
        <v>1</v>
      </c>
      <c r="AC610">
        <v>5</v>
      </c>
      <c r="AD610" t="s">
        <v>59</v>
      </c>
      <c r="AE610">
        <v>1</v>
      </c>
      <c r="AF610">
        <v>6.6</v>
      </c>
      <c r="AG610">
        <v>1</v>
      </c>
      <c r="AH610">
        <v>6.6</v>
      </c>
      <c r="AI610">
        <v>1</v>
      </c>
      <c r="AJ610">
        <v>0</v>
      </c>
      <c r="AK610">
        <v>6.6</v>
      </c>
      <c r="AL610">
        <v>6.6</v>
      </c>
      <c r="AM610">
        <v>1</v>
      </c>
      <c r="AN610">
        <v>0</v>
      </c>
      <c r="AO610">
        <v>1</v>
      </c>
      <c r="AP610">
        <v>0</v>
      </c>
      <c r="AQ610" t="s">
        <v>5617</v>
      </c>
      <c r="AR610" t="s">
        <v>5312</v>
      </c>
      <c r="AS610" t="s">
        <v>5312</v>
      </c>
      <c r="AT610" t="s">
        <v>57</v>
      </c>
    </row>
    <row r="611" spans="1:46" x14ac:dyDescent="0.3">
      <c r="A611">
        <v>13234</v>
      </c>
      <c r="B611" s="4">
        <v>44629</v>
      </c>
      <c r="C611" t="s">
        <v>7927</v>
      </c>
      <c r="D611" s="4">
        <v>44610</v>
      </c>
      <c r="E611">
        <v>1045</v>
      </c>
      <c r="F611" t="s">
        <v>13505</v>
      </c>
      <c r="G611" t="s">
        <v>57</v>
      </c>
      <c r="H611">
        <v>1</v>
      </c>
      <c r="I611">
        <v>6</v>
      </c>
      <c r="J611">
        <v>1</v>
      </c>
      <c r="K611">
        <v>6</v>
      </c>
      <c r="L611">
        <v>1</v>
      </c>
      <c r="M611">
        <v>0.4</v>
      </c>
      <c r="N611" t="s">
        <v>58</v>
      </c>
      <c r="O611">
        <v>0</v>
      </c>
      <c r="P611">
        <v>99</v>
      </c>
      <c r="Q611" t="s">
        <v>58</v>
      </c>
      <c r="R611">
        <v>0</v>
      </c>
      <c r="S611">
        <v>396</v>
      </c>
      <c r="T611">
        <v>396</v>
      </c>
      <c r="U611" t="s">
        <v>58</v>
      </c>
      <c r="V611">
        <v>1</v>
      </c>
      <c r="W611">
        <v>0.2</v>
      </c>
      <c r="X611" t="s">
        <v>59</v>
      </c>
      <c r="Y611">
        <v>1</v>
      </c>
      <c r="Z611">
        <v>6</v>
      </c>
      <c r="AA611" t="s">
        <v>58</v>
      </c>
      <c r="AB611">
        <v>1</v>
      </c>
      <c r="AC611">
        <v>5</v>
      </c>
      <c r="AD611" t="s">
        <v>59</v>
      </c>
      <c r="AE611">
        <v>1</v>
      </c>
      <c r="AF611">
        <v>8.1999999999999993</v>
      </c>
      <c r="AG611">
        <v>1</v>
      </c>
      <c r="AH611">
        <v>8.8000000000000007</v>
      </c>
      <c r="AI611">
        <v>1</v>
      </c>
      <c r="AJ611">
        <v>0.60000000000000142</v>
      </c>
      <c r="AK611">
        <v>8.5</v>
      </c>
      <c r="AL611">
        <v>8.5</v>
      </c>
      <c r="AM611">
        <v>1</v>
      </c>
      <c r="AN611">
        <v>0</v>
      </c>
      <c r="AO611">
        <v>1</v>
      </c>
      <c r="AP611">
        <v>0</v>
      </c>
      <c r="AQ611" t="s">
        <v>5617</v>
      </c>
      <c r="AR611" t="s">
        <v>5312</v>
      </c>
      <c r="AS611" t="s">
        <v>9238</v>
      </c>
      <c r="AT611" t="s">
        <v>57</v>
      </c>
    </row>
    <row r="612" spans="1:46" x14ac:dyDescent="0.3">
      <c r="A612">
        <v>13078</v>
      </c>
      <c r="B612" s="4">
        <v>44417</v>
      </c>
      <c r="C612" t="s">
        <v>3759</v>
      </c>
      <c r="D612" s="4">
        <v>44213</v>
      </c>
      <c r="E612">
        <v>1130</v>
      </c>
      <c r="F612" t="s">
        <v>14631</v>
      </c>
      <c r="G612" t="s">
        <v>57</v>
      </c>
      <c r="H612">
        <v>1</v>
      </c>
      <c r="I612">
        <v>6</v>
      </c>
      <c r="J612">
        <v>1</v>
      </c>
      <c r="K612">
        <v>1</v>
      </c>
      <c r="L612">
        <v>1</v>
      </c>
      <c r="M612">
        <v>0.3</v>
      </c>
      <c r="N612" t="s">
        <v>58</v>
      </c>
      <c r="O612">
        <v>0</v>
      </c>
      <c r="P612">
        <v>99</v>
      </c>
      <c r="Q612" t="s">
        <v>58</v>
      </c>
      <c r="R612">
        <v>0</v>
      </c>
      <c r="S612">
        <v>396</v>
      </c>
      <c r="T612">
        <v>396</v>
      </c>
      <c r="U612" t="s">
        <v>58</v>
      </c>
      <c r="V612">
        <v>1</v>
      </c>
      <c r="W612">
        <v>0.4</v>
      </c>
      <c r="X612" t="s">
        <v>58</v>
      </c>
      <c r="Y612">
        <v>1</v>
      </c>
      <c r="Z612">
        <v>7.75</v>
      </c>
      <c r="AA612" t="s">
        <v>58</v>
      </c>
      <c r="AB612">
        <v>1</v>
      </c>
      <c r="AC612">
        <v>10</v>
      </c>
      <c r="AD612" t="s">
        <v>58</v>
      </c>
      <c r="AE612">
        <v>1</v>
      </c>
      <c r="AF612">
        <v>8.4</v>
      </c>
      <c r="AG612">
        <v>1</v>
      </c>
      <c r="AH612">
        <v>8.6</v>
      </c>
      <c r="AI612">
        <v>1</v>
      </c>
      <c r="AJ612">
        <v>0.19999999999999929</v>
      </c>
      <c r="AK612">
        <v>8.5</v>
      </c>
      <c r="AL612">
        <v>8.5</v>
      </c>
      <c r="AM612">
        <v>1</v>
      </c>
      <c r="AN612">
        <v>0</v>
      </c>
      <c r="AO612">
        <v>1</v>
      </c>
      <c r="AP612">
        <v>0</v>
      </c>
      <c r="AQ612" t="s">
        <v>14632</v>
      </c>
      <c r="AR612" t="s">
        <v>4069</v>
      </c>
      <c r="AS612" t="s">
        <v>14633</v>
      </c>
      <c r="AT612" t="s">
        <v>57</v>
      </c>
    </row>
    <row r="613" spans="1:46" x14ac:dyDescent="0.3">
      <c r="A613">
        <v>12825</v>
      </c>
      <c r="B613" s="4">
        <v>44381</v>
      </c>
      <c r="C613" t="s">
        <v>3759</v>
      </c>
      <c r="D613" s="4">
        <v>44276</v>
      </c>
      <c r="E613">
        <v>1020</v>
      </c>
      <c r="F613" t="s">
        <v>14631</v>
      </c>
      <c r="G613" t="s">
        <v>57</v>
      </c>
      <c r="H613">
        <v>1</v>
      </c>
      <c r="I613">
        <v>15.5</v>
      </c>
      <c r="J613">
        <v>1</v>
      </c>
      <c r="K613">
        <v>2.5</v>
      </c>
      <c r="L613">
        <v>1</v>
      </c>
      <c r="M613">
        <v>0.5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>
        <v>396</v>
      </c>
      <c r="U613" t="s">
        <v>58</v>
      </c>
      <c r="V613">
        <v>1</v>
      </c>
      <c r="W613">
        <v>0.4</v>
      </c>
      <c r="X613" t="s">
        <v>58</v>
      </c>
      <c r="Y613">
        <v>1</v>
      </c>
      <c r="Z613">
        <v>7.2</v>
      </c>
      <c r="AA613" t="s">
        <v>58</v>
      </c>
      <c r="AB613">
        <v>1</v>
      </c>
      <c r="AC613">
        <v>10</v>
      </c>
      <c r="AD613" t="s">
        <v>58</v>
      </c>
      <c r="AE613">
        <v>1</v>
      </c>
      <c r="AF613">
        <v>8.1</v>
      </c>
      <c r="AG613">
        <v>1</v>
      </c>
      <c r="AH613">
        <v>8.3000000000000007</v>
      </c>
      <c r="AI613">
        <v>1</v>
      </c>
      <c r="AJ613">
        <v>0.20000000000000107</v>
      </c>
      <c r="AK613">
        <v>8.1999999999999993</v>
      </c>
      <c r="AL613">
        <v>8.1999999999999993</v>
      </c>
      <c r="AM613">
        <v>1</v>
      </c>
      <c r="AN613">
        <v>0</v>
      </c>
      <c r="AO613">
        <v>1</v>
      </c>
      <c r="AP613">
        <v>0</v>
      </c>
      <c r="AQ613" t="s">
        <v>4069</v>
      </c>
      <c r="AR613" t="s">
        <v>14634</v>
      </c>
      <c r="AS613" t="s">
        <v>57</v>
      </c>
      <c r="AT613" t="s">
        <v>57</v>
      </c>
    </row>
    <row r="614" spans="1:46" x14ac:dyDescent="0.3">
      <c r="A614">
        <v>12824</v>
      </c>
      <c r="B614" s="4">
        <v>44381</v>
      </c>
      <c r="C614" t="s">
        <v>14635</v>
      </c>
      <c r="D614" s="4">
        <v>44275</v>
      </c>
      <c r="E614">
        <v>1028</v>
      </c>
      <c r="F614" t="s">
        <v>14636</v>
      </c>
      <c r="G614" t="s">
        <v>13646</v>
      </c>
      <c r="H614">
        <v>1</v>
      </c>
      <c r="I614">
        <v>7</v>
      </c>
      <c r="J614">
        <v>1</v>
      </c>
      <c r="K614">
        <v>4</v>
      </c>
      <c r="L614">
        <v>1</v>
      </c>
      <c r="M614">
        <v>0.2</v>
      </c>
      <c r="N614" t="s">
        <v>58</v>
      </c>
      <c r="O614">
        <v>0</v>
      </c>
      <c r="P614">
        <v>99</v>
      </c>
      <c r="Q614" t="s">
        <v>58</v>
      </c>
      <c r="R614">
        <v>0</v>
      </c>
      <c r="S614">
        <v>396</v>
      </c>
      <c r="T614">
        <v>396</v>
      </c>
      <c r="U614" t="s">
        <v>58</v>
      </c>
      <c r="V614">
        <v>1</v>
      </c>
      <c r="W614">
        <v>0.4</v>
      </c>
      <c r="X614" t="s">
        <v>58</v>
      </c>
      <c r="Y614">
        <v>1</v>
      </c>
      <c r="Z614">
        <v>7.2</v>
      </c>
      <c r="AA614" t="s">
        <v>58</v>
      </c>
      <c r="AB614">
        <v>1</v>
      </c>
      <c r="AC614">
        <v>60</v>
      </c>
      <c r="AD614" t="s">
        <v>58</v>
      </c>
      <c r="AE614">
        <v>1</v>
      </c>
      <c r="AF614">
        <v>11.8</v>
      </c>
      <c r="AG614">
        <v>1</v>
      </c>
      <c r="AH614">
        <v>11.8</v>
      </c>
      <c r="AI614">
        <v>1</v>
      </c>
      <c r="AJ614">
        <v>0</v>
      </c>
      <c r="AK614">
        <v>11.8</v>
      </c>
      <c r="AL614">
        <v>11.8</v>
      </c>
      <c r="AM614">
        <v>1</v>
      </c>
      <c r="AN614">
        <v>0</v>
      </c>
      <c r="AO614">
        <v>1</v>
      </c>
      <c r="AP614">
        <v>0</v>
      </c>
      <c r="AQ614" t="s">
        <v>14637</v>
      </c>
      <c r="AR614" t="s">
        <v>5312</v>
      </c>
      <c r="AS614" t="s">
        <v>14638</v>
      </c>
      <c r="AT614" t="s">
        <v>57</v>
      </c>
    </row>
    <row r="615" spans="1:46" x14ac:dyDescent="0.3">
      <c r="A615">
        <v>13114</v>
      </c>
      <c r="B615" s="4">
        <v>44410</v>
      </c>
      <c r="C615" t="s">
        <v>14635</v>
      </c>
      <c r="D615" s="4">
        <v>44303</v>
      </c>
      <c r="E615">
        <v>1030</v>
      </c>
      <c r="F615" t="s">
        <v>14636</v>
      </c>
      <c r="G615" t="s">
        <v>13646</v>
      </c>
      <c r="H615">
        <v>1</v>
      </c>
      <c r="I615">
        <v>11</v>
      </c>
      <c r="J615">
        <v>1</v>
      </c>
      <c r="K615">
        <v>8</v>
      </c>
      <c r="L615">
        <v>1</v>
      </c>
      <c r="M615">
        <v>0.6</v>
      </c>
      <c r="N615" t="s">
        <v>58</v>
      </c>
      <c r="O615">
        <v>0</v>
      </c>
      <c r="P615">
        <v>99</v>
      </c>
      <c r="Q615" t="s">
        <v>58</v>
      </c>
      <c r="R615">
        <v>0</v>
      </c>
      <c r="S615">
        <v>396</v>
      </c>
      <c r="T615">
        <v>396</v>
      </c>
      <c r="U615" t="s">
        <v>58</v>
      </c>
      <c r="V615">
        <v>1</v>
      </c>
      <c r="W615">
        <v>0.2</v>
      </c>
      <c r="X615" t="s">
        <v>59</v>
      </c>
      <c r="Y615">
        <v>1</v>
      </c>
      <c r="Z615">
        <v>9</v>
      </c>
      <c r="AA615" t="s">
        <v>58</v>
      </c>
      <c r="AB615">
        <v>1</v>
      </c>
      <c r="AC615">
        <v>10</v>
      </c>
      <c r="AD615" t="s">
        <v>58</v>
      </c>
      <c r="AE615">
        <v>1</v>
      </c>
      <c r="AF615">
        <v>11</v>
      </c>
      <c r="AG615">
        <v>1</v>
      </c>
      <c r="AH615">
        <v>12</v>
      </c>
      <c r="AI615">
        <v>0</v>
      </c>
      <c r="AJ615">
        <v>1</v>
      </c>
      <c r="AK615">
        <v>11.5</v>
      </c>
      <c r="AL615">
        <v>11.5</v>
      </c>
      <c r="AM615">
        <v>1</v>
      </c>
      <c r="AN615">
        <v>0</v>
      </c>
      <c r="AO615">
        <v>1</v>
      </c>
      <c r="AP615">
        <v>0</v>
      </c>
      <c r="AQ615" t="s">
        <v>4069</v>
      </c>
      <c r="AR615" t="s">
        <v>14639</v>
      </c>
      <c r="AS615" t="s">
        <v>14640</v>
      </c>
      <c r="AT615" t="s">
        <v>57</v>
      </c>
    </row>
    <row r="616" spans="1:46" x14ac:dyDescent="0.3">
      <c r="A616">
        <v>12865</v>
      </c>
      <c r="B616" s="4">
        <v>44389</v>
      </c>
      <c r="C616" t="s">
        <v>14635</v>
      </c>
      <c r="D616" s="4">
        <v>44332</v>
      </c>
      <c r="E616">
        <v>1040</v>
      </c>
      <c r="F616" t="s">
        <v>14636</v>
      </c>
      <c r="G616" t="s">
        <v>13646</v>
      </c>
      <c r="H616">
        <v>1</v>
      </c>
      <c r="I616">
        <v>15.6</v>
      </c>
      <c r="J616">
        <v>1</v>
      </c>
      <c r="K616">
        <v>14</v>
      </c>
      <c r="L616">
        <v>1</v>
      </c>
      <c r="M616">
        <v>1</v>
      </c>
      <c r="N616" t="s">
        <v>58</v>
      </c>
      <c r="O616">
        <v>0</v>
      </c>
      <c r="P616">
        <v>99</v>
      </c>
      <c r="Q616" t="s">
        <v>58</v>
      </c>
      <c r="R616">
        <v>0</v>
      </c>
      <c r="S616">
        <v>396</v>
      </c>
      <c r="T616">
        <v>396</v>
      </c>
      <c r="U616" t="s">
        <v>58</v>
      </c>
      <c r="V616">
        <v>1</v>
      </c>
      <c r="W616">
        <v>0.2</v>
      </c>
      <c r="X616" t="s">
        <v>58</v>
      </c>
      <c r="Y616">
        <v>1</v>
      </c>
      <c r="Z616">
        <v>8</v>
      </c>
      <c r="AA616" t="s">
        <v>58</v>
      </c>
      <c r="AB616">
        <v>1</v>
      </c>
      <c r="AC616">
        <v>5</v>
      </c>
      <c r="AD616" t="s">
        <v>59</v>
      </c>
      <c r="AE616">
        <v>1</v>
      </c>
      <c r="AF616">
        <v>9</v>
      </c>
      <c r="AG616">
        <v>1</v>
      </c>
      <c r="AH616">
        <v>9</v>
      </c>
      <c r="AI616">
        <v>1</v>
      </c>
      <c r="AJ616">
        <v>0</v>
      </c>
      <c r="AK616">
        <v>9</v>
      </c>
      <c r="AL616">
        <v>9</v>
      </c>
      <c r="AM616">
        <v>1</v>
      </c>
      <c r="AN616">
        <v>0</v>
      </c>
      <c r="AO616">
        <v>1</v>
      </c>
      <c r="AP616">
        <v>0</v>
      </c>
      <c r="AQ616" t="s">
        <v>14641</v>
      </c>
      <c r="AR616" t="s">
        <v>5312</v>
      </c>
      <c r="AS616" t="s">
        <v>14642</v>
      </c>
      <c r="AT616" t="s">
        <v>57</v>
      </c>
    </row>
    <row r="617" spans="1:46" x14ac:dyDescent="0.3">
      <c r="A617">
        <v>12944</v>
      </c>
      <c r="B617" s="4">
        <v>44389</v>
      </c>
      <c r="C617" t="s">
        <v>14635</v>
      </c>
      <c r="D617" s="4">
        <v>44366</v>
      </c>
      <c r="E617">
        <v>2210</v>
      </c>
      <c r="F617" t="s">
        <v>14636</v>
      </c>
      <c r="G617" t="s">
        <v>57</v>
      </c>
      <c r="H617">
        <v>1</v>
      </c>
      <c r="I617">
        <v>24</v>
      </c>
      <c r="J617">
        <v>1</v>
      </c>
      <c r="K617">
        <v>20</v>
      </c>
      <c r="L617">
        <v>1</v>
      </c>
      <c r="M617">
        <v>1</v>
      </c>
      <c r="N617" t="s">
        <v>58</v>
      </c>
      <c r="O617">
        <v>0</v>
      </c>
      <c r="P617">
        <v>99</v>
      </c>
      <c r="Q617" t="s">
        <v>58</v>
      </c>
      <c r="R617">
        <v>0</v>
      </c>
      <c r="S617">
        <v>396</v>
      </c>
      <c r="T617">
        <v>396</v>
      </c>
      <c r="U617" t="s">
        <v>58</v>
      </c>
      <c r="V617">
        <v>1</v>
      </c>
      <c r="W617">
        <v>0.2</v>
      </c>
      <c r="X617" t="s">
        <v>58</v>
      </c>
      <c r="Y617">
        <v>1</v>
      </c>
      <c r="Z617">
        <v>7</v>
      </c>
      <c r="AA617" t="s">
        <v>58</v>
      </c>
      <c r="AB617">
        <v>1</v>
      </c>
      <c r="AC617">
        <v>5</v>
      </c>
      <c r="AD617" t="s">
        <v>59</v>
      </c>
      <c r="AE617">
        <v>1</v>
      </c>
      <c r="AF617">
        <v>6.6</v>
      </c>
      <c r="AG617">
        <v>1</v>
      </c>
      <c r="AH617">
        <v>6.6</v>
      </c>
      <c r="AI617">
        <v>1</v>
      </c>
      <c r="AJ617">
        <v>0</v>
      </c>
      <c r="AK617">
        <v>6.6</v>
      </c>
      <c r="AL617">
        <v>6.6</v>
      </c>
      <c r="AM617">
        <v>0</v>
      </c>
      <c r="AN617">
        <v>99</v>
      </c>
      <c r="AO617">
        <v>0</v>
      </c>
      <c r="AP617">
        <v>99</v>
      </c>
      <c r="AQ617" t="s">
        <v>14643</v>
      </c>
      <c r="AR617" t="s">
        <v>57</v>
      </c>
      <c r="AS617" t="s">
        <v>14644</v>
      </c>
      <c r="AT617" t="s">
        <v>57</v>
      </c>
    </row>
    <row r="618" spans="1:46" x14ac:dyDescent="0.3">
      <c r="A618">
        <v>13055</v>
      </c>
      <c r="B618" s="4">
        <v>44496</v>
      </c>
      <c r="C618" t="s">
        <v>14635</v>
      </c>
      <c r="D618" s="4">
        <v>44429</v>
      </c>
      <c r="E618">
        <v>1015</v>
      </c>
      <c r="F618" t="s">
        <v>14636</v>
      </c>
      <c r="G618" t="s">
        <v>13646</v>
      </c>
      <c r="H618">
        <v>1</v>
      </c>
      <c r="I618">
        <v>24</v>
      </c>
      <c r="J618">
        <v>1</v>
      </c>
      <c r="K618">
        <v>22</v>
      </c>
      <c r="L618">
        <v>1</v>
      </c>
      <c r="M618">
        <v>1</v>
      </c>
      <c r="N618" t="s">
        <v>58</v>
      </c>
      <c r="O618">
        <v>0</v>
      </c>
      <c r="P618">
        <v>99</v>
      </c>
      <c r="Q618" t="s">
        <v>58</v>
      </c>
      <c r="R618">
        <v>0</v>
      </c>
      <c r="S618">
        <v>396</v>
      </c>
      <c r="T618">
        <v>396</v>
      </c>
      <c r="U618" t="s">
        <v>58</v>
      </c>
      <c r="V618">
        <v>1</v>
      </c>
      <c r="W618">
        <v>0.2</v>
      </c>
      <c r="X618" t="s">
        <v>58</v>
      </c>
      <c r="Y618">
        <v>1</v>
      </c>
      <c r="Z618">
        <v>7.5</v>
      </c>
      <c r="AA618" t="s">
        <v>58</v>
      </c>
      <c r="AB618">
        <v>1</v>
      </c>
      <c r="AC618">
        <v>10</v>
      </c>
      <c r="AD618" t="s">
        <v>58</v>
      </c>
      <c r="AE618">
        <v>1</v>
      </c>
      <c r="AF618">
        <v>6.6</v>
      </c>
      <c r="AG618">
        <v>1</v>
      </c>
      <c r="AH618">
        <v>6.4</v>
      </c>
      <c r="AI618">
        <v>1</v>
      </c>
      <c r="AJ618">
        <v>0.19999999999999929</v>
      </c>
      <c r="AK618">
        <v>6.5</v>
      </c>
      <c r="AL618">
        <v>6.5</v>
      </c>
      <c r="AM618">
        <v>1</v>
      </c>
      <c r="AN618">
        <v>0</v>
      </c>
      <c r="AO618">
        <v>1</v>
      </c>
      <c r="AP618">
        <v>1</v>
      </c>
      <c r="AQ618" t="s">
        <v>14645</v>
      </c>
      <c r="AR618" t="s">
        <v>57</v>
      </c>
      <c r="AS618" t="s">
        <v>7012</v>
      </c>
      <c r="AT618" t="s">
        <v>57</v>
      </c>
    </row>
    <row r="619" spans="1:46" x14ac:dyDescent="0.3">
      <c r="A619">
        <v>13039</v>
      </c>
      <c r="B619" s="4">
        <v>44496</v>
      </c>
      <c r="C619" t="s">
        <v>14635</v>
      </c>
      <c r="D619" s="4">
        <v>44457</v>
      </c>
      <c r="E619">
        <v>1040</v>
      </c>
      <c r="F619" t="s">
        <v>14636</v>
      </c>
      <c r="G619" t="s">
        <v>13646</v>
      </c>
      <c r="H619">
        <v>1</v>
      </c>
      <c r="I619">
        <v>24</v>
      </c>
      <c r="J619">
        <v>1</v>
      </c>
      <c r="K619">
        <v>22</v>
      </c>
      <c r="L619">
        <v>1</v>
      </c>
      <c r="M619">
        <v>1</v>
      </c>
      <c r="N619" t="s">
        <v>58</v>
      </c>
      <c r="O619">
        <v>0</v>
      </c>
      <c r="P619">
        <v>99</v>
      </c>
      <c r="Q619" t="s">
        <v>58</v>
      </c>
      <c r="R619">
        <v>0</v>
      </c>
      <c r="S619">
        <v>396</v>
      </c>
      <c r="T619">
        <v>396</v>
      </c>
      <c r="U619" t="s">
        <v>58</v>
      </c>
      <c r="V619">
        <v>1</v>
      </c>
      <c r="W619">
        <v>0.2</v>
      </c>
      <c r="X619" t="s">
        <v>59</v>
      </c>
      <c r="Y619">
        <v>1</v>
      </c>
      <c r="Z619">
        <v>7.5</v>
      </c>
      <c r="AA619" t="s">
        <v>58</v>
      </c>
      <c r="AB619">
        <v>1</v>
      </c>
      <c r="AC619">
        <v>5</v>
      </c>
      <c r="AD619" t="s">
        <v>59</v>
      </c>
      <c r="AE619">
        <v>1</v>
      </c>
      <c r="AF619">
        <v>4</v>
      </c>
      <c r="AG619">
        <v>1</v>
      </c>
      <c r="AH619">
        <v>4</v>
      </c>
      <c r="AI619">
        <v>1</v>
      </c>
      <c r="AJ619">
        <v>0</v>
      </c>
      <c r="AK619">
        <v>4</v>
      </c>
      <c r="AL619">
        <v>4</v>
      </c>
      <c r="AM619">
        <v>1</v>
      </c>
      <c r="AN619">
        <v>0</v>
      </c>
      <c r="AO619">
        <v>1</v>
      </c>
      <c r="AP619">
        <v>0</v>
      </c>
      <c r="AQ619" t="s">
        <v>14646</v>
      </c>
      <c r="AR619" t="s">
        <v>57</v>
      </c>
      <c r="AS619" t="s">
        <v>14647</v>
      </c>
      <c r="AT619" t="s">
        <v>57</v>
      </c>
    </row>
    <row r="620" spans="1:46" x14ac:dyDescent="0.3">
      <c r="A620">
        <v>12992</v>
      </c>
      <c r="B620" s="4">
        <v>44496</v>
      </c>
      <c r="C620" t="s">
        <v>14635</v>
      </c>
      <c r="D620" s="4">
        <v>44485</v>
      </c>
      <c r="E620">
        <v>1040</v>
      </c>
      <c r="F620" t="s">
        <v>14636</v>
      </c>
      <c r="G620" t="s">
        <v>13646</v>
      </c>
      <c r="H620">
        <v>1</v>
      </c>
      <c r="I620">
        <v>24</v>
      </c>
      <c r="J620">
        <v>1</v>
      </c>
      <c r="K620">
        <v>18.5</v>
      </c>
      <c r="L620">
        <v>1</v>
      </c>
      <c r="M620">
        <v>1</v>
      </c>
      <c r="N620" t="s">
        <v>58</v>
      </c>
      <c r="O620">
        <v>0</v>
      </c>
      <c r="P620">
        <v>99</v>
      </c>
      <c r="Q620" t="s">
        <v>58</v>
      </c>
      <c r="R620">
        <v>0</v>
      </c>
      <c r="S620">
        <v>396</v>
      </c>
      <c r="T620">
        <v>396</v>
      </c>
      <c r="U620" t="s">
        <v>58</v>
      </c>
      <c r="V620">
        <v>1</v>
      </c>
      <c r="W620">
        <v>0.2</v>
      </c>
      <c r="X620" t="s">
        <v>58</v>
      </c>
      <c r="Y620">
        <v>1</v>
      </c>
      <c r="Z620">
        <v>7.5</v>
      </c>
      <c r="AA620" t="s">
        <v>58</v>
      </c>
      <c r="AB620">
        <v>1</v>
      </c>
      <c r="AC620">
        <v>5</v>
      </c>
      <c r="AD620" t="s">
        <v>59</v>
      </c>
      <c r="AE620">
        <v>1</v>
      </c>
      <c r="AF620">
        <v>5.8</v>
      </c>
      <c r="AG620">
        <v>1</v>
      </c>
      <c r="AH620">
        <v>5.6</v>
      </c>
      <c r="AI620">
        <v>1</v>
      </c>
      <c r="AJ620">
        <v>0.20000000000000018</v>
      </c>
      <c r="AK620">
        <v>5.6999999999999993</v>
      </c>
      <c r="AL620">
        <v>5.6999999999999993</v>
      </c>
      <c r="AM620">
        <v>1</v>
      </c>
      <c r="AN620">
        <v>1</v>
      </c>
      <c r="AO620">
        <v>1</v>
      </c>
      <c r="AP620">
        <v>1</v>
      </c>
      <c r="AQ620" t="s">
        <v>14648</v>
      </c>
      <c r="AR620" t="s">
        <v>57</v>
      </c>
      <c r="AS620" t="s">
        <v>14649</v>
      </c>
      <c r="AT620" t="s">
        <v>57</v>
      </c>
    </row>
    <row r="621" spans="1:46" x14ac:dyDescent="0.3">
      <c r="A621">
        <v>12953</v>
      </c>
      <c r="B621" s="4">
        <v>44523</v>
      </c>
      <c r="C621" t="s">
        <v>14635</v>
      </c>
      <c r="D621" s="4">
        <v>44520</v>
      </c>
      <c r="E621">
        <v>1045</v>
      </c>
      <c r="F621" t="s">
        <v>14636</v>
      </c>
      <c r="G621" t="s">
        <v>13646</v>
      </c>
      <c r="H621">
        <v>1</v>
      </c>
      <c r="I621">
        <v>5</v>
      </c>
      <c r="J621">
        <v>1</v>
      </c>
      <c r="K621">
        <v>8</v>
      </c>
      <c r="L621">
        <v>1</v>
      </c>
      <c r="M621">
        <v>0.6</v>
      </c>
      <c r="N621" t="s">
        <v>58</v>
      </c>
      <c r="O621">
        <v>0</v>
      </c>
      <c r="P621">
        <v>99</v>
      </c>
      <c r="Q621" t="s">
        <v>58</v>
      </c>
      <c r="R621">
        <v>0</v>
      </c>
      <c r="S621">
        <v>396</v>
      </c>
      <c r="T621">
        <v>396</v>
      </c>
      <c r="U621" t="s">
        <v>58</v>
      </c>
      <c r="V621">
        <v>1</v>
      </c>
      <c r="W621">
        <v>0.2</v>
      </c>
      <c r="X621" t="s">
        <v>58</v>
      </c>
      <c r="Y621">
        <v>1</v>
      </c>
      <c r="Z621">
        <v>7.5</v>
      </c>
      <c r="AA621" t="s">
        <v>58</v>
      </c>
      <c r="AB621">
        <v>1</v>
      </c>
      <c r="AC621">
        <v>5</v>
      </c>
      <c r="AD621" t="s">
        <v>59</v>
      </c>
      <c r="AE621">
        <v>1</v>
      </c>
      <c r="AF621">
        <v>9.4</v>
      </c>
      <c r="AG621">
        <v>1</v>
      </c>
      <c r="AH621">
        <v>9</v>
      </c>
      <c r="AI621">
        <v>1</v>
      </c>
      <c r="AJ621">
        <v>0.40000000000000036</v>
      </c>
      <c r="AK621">
        <v>9.1999999999999993</v>
      </c>
      <c r="AL621">
        <v>9.1999999999999993</v>
      </c>
      <c r="AM621">
        <v>1</v>
      </c>
      <c r="AN621">
        <v>1</v>
      </c>
      <c r="AO621">
        <v>1</v>
      </c>
      <c r="AP621">
        <v>0</v>
      </c>
      <c r="AQ621" t="s">
        <v>5312</v>
      </c>
      <c r="AR621" t="s">
        <v>14650</v>
      </c>
      <c r="AS621" t="s">
        <v>14651</v>
      </c>
      <c r="AT621" t="s">
        <v>57</v>
      </c>
    </row>
    <row r="622" spans="1:46" x14ac:dyDescent="0.3">
      <c r="A622">
        <v>13180</v>
      </c>
      <c r="B622" s="4">
        <v>44568</v>
      </c>
      <c r="C622" t="s">
        <v>14635</v>
      </c>
      <c r="D622" s="4">
        <v>44549</v>
      </c>
      <c r="E622">
        <v>1100</v>
      </c>
      <c r="F622" t="s">
        <v>14636</v>
      </c>
      <c r="G622" t="s">
        <v>13646</v>
      </c>
      <c r="H622">
        <v>1</v>
      </c>
      <c r="I622">
        <v>3</v>
      </c>
      <c r="J622">
        <v>1</v>
      </c>
      <c r="K622">
        <v>5.5</v>
      </c>
      <c r="L622">
        <v>1</v>
      </c>
      <c r="M622">
        <v>1</v>
      </c>
      <c r="N622" t="s">
        <v>58</v>
      </c>
      <c r="O622">
        <v>0</v>
      </c>
      <c r="P622">
        <v>99</v>
      </c>
      <c r="Q622" t="s">
        <v>58</v>
      </c>
      <c r="R622">
        <v>0</v>
      </c>
      <c r="S622">
        <v>396</v>
      </c>
      <c r="T622">
        <v>396</v>
      </c>
      <c r="U622" t="s">
        <v>58</v>
      </c>
      <c r="V622">
        <v>1</v>
      </c>
      <c r="W622">
        <v>0.2</v>
      </c>
      <c r="X622" t="s">
        <v>58</v>
      </c>
      <c r="Y622">
        <v>1</v>
      </c>
      <c r="Z622">
        <v>7.5</v>
      </c>
      <c r="AA622" t="s">
        <v>58</v>
      </c>
      <c r="AB622">
        <v>1</v>
      </c>
      <c r="AC622">
        <v>5</v>
      </c>
      <c r="AD622" t="s">
        <v>59</v>
      </c>
      <c r="AE622">
        <v>1</v>
      </c>
      <c r="AF622">
        <v>10.199999999999999</v>
      </c>
      <c r="AG622">
        <v>1</v>
      </c>
      <c r="AH622">
        <v>10</v>
      </c>
      <c r="AI622">
        <v>1</v>
      </c>
      <c r="AJ622">
        <v>0.19999999999999929</v>
      </c>
      <c r="AK622">
        <v>10.1</v>
      </c>
      <c r="AL622">
        <v>10.1</v>
      </c>
      <c r="AM622">
        <v>1</v>
      </c>
      <c r="AN622">
        <v>1</v>
      </c>
      <c r="AO622">
        <v>1</v>
      </c>
      <c r="AP622">
        <v>1</v>
      </c>
      <c r="AQ622" t="s">
        <v>5312</v>
      </c>
      <c r="AR622" t="s">
        <v>14652</v>
      </c>
      <c r="AS622" t="s">
        <v>14653</v>
      </c>
      <c r="AT622" t="s">
        <v>57</v>
      </c>
    </row>
    <row r="623" spans="1:46" x14ac:dyDescent="0.3">
      <c r="A623">
        <v>13194</v>
      </c>
      <c r="B623" s="4">
        <v>44579</v>
      </c>
      <c r="C623" t="s">
        <v>14635</v>
      </c>
      <c r="D623" s="4">
        <v>44577</v>
      </c>
      <c r="E623">
        <v>1030</v>
      </c>
      <c r="F623" t="s">
        <v>14636</v>
      </c>
      <c r="G623" t="s">
        <v>13646</v>
      </c>
      <c r="H623">
        <v>0</v>
      </c>
      <c r="I623">
        <v>-8.8000000000000007</v>
      </c>
      <c r="J623">
        <v>1</v>
      </c>
      <c r="K623">
        <v>-1</v>
      </c>
      <c r="L623">
        <v>1</v>
      </c>
      <c r="M623">
        <v>1</v>
      </c>
      <c r="N623" t="s">
        <v>58</v>
      </c>
      <c r="O623">
        <v>0</v>
      </c>
      <c r="P623">
        <v>99</v>
      </c>
      <c r="Q623" t="s">
        <v>58</v>
      </c>
      <c r="R623">
        <v>0</v>
      </c>
      <c r="S623">
        <v>396</v>
      </c>
      <c r="T623">
        <v>396</v>
      </c>
      <c r="U623" t="s">
        <v>58</v>
      </c>
      <c r="V623">
        <v>1</v>
      </c>
      <c r="W623">
        <v>0.2</v>
      </c>
      <c r="X623" t="s">
        <v>59</v>
      </c>
      <c r="Y623">
        <v>1</v>
      </c>
      <c r="Z623">
        <v>8</v>
      </c>
      <c r="AA623" t="s">
        <v>58</v>
      </c>
      <c r="AB623">
        <v>1</v>
      </c>
      <c r="AC623">
        <v>5</v>
      </c>
      <c r="AD623" t="s">
        <v>59</v>
      </c>
      <c r="AE623">
        <v>1</v>
      </c>
      <c r="AF623">
        <v>12</v>
      </c>
      <c r="AG623">
        <v>1</v>
      </c>
      <c r="AH623">
        <v>11.8</v>
      </c>
      <c r="AI623">
        <v>1</v>
      </c>
      <c r="AJ623">
        <v>0.19999999999999929</v>
      </c>
      <c r="AK623">
        <v>11.9</v>
      </c>
      <c r="AL623">
        <v>11.9</v>
      </c>
      <c r="AM623">
        <v>1</v>
      </c>
      <c r="AN623">
        <v>0</v>
      </c>
      <c r="AO623">
        <v>1</v>
      </c>
      <c r="AP623">
        <v>0</v>
      </c>
      <c r="AQ623" t="s">
        <v>5312</v>
      </c>
      <c r="AR623" t="s">
        <v>5312</v>
      </c>
      <c r="AS623" t="s">
        <v>14654</v>
      </c>
      <c r="AT623" t="s">
        <v>57</v>
      </c>
    </row>
    <row r="624" spans="1:46" x14ac:dyDescent="0.3">
      <c r="A624">
        <v>13224</v>
      </c>
      <c r="B624" s="4">
        <v>44629</v>
      </c>
      <c r="C624" t="s">
        <v>14635</v>
      </c>
      <c r="D624" s="4">
        <v>44611</v>
      </c>
      <c r="E624">
        <v>1030</v>
      </c>
      <c r="F624" t="s">
        <v>13646</v>
      </c>
      <c r="G624" t="s">
        <v>14636</v>
      </c>
      <c r="H624">
        <v>1</v>
      </c>
      <c r="I624">
        <v>2</v>
      </c>
      <c r="J624">
        <v>1</v>
      </c>
      <c r="K624">
        <v>4</v>
      </c>
      <c r="L624">
        <v>1</v>
      </c>
      <c r="M624">
        <v>1</v>
      </c>
      <c r="N624" t="s">
        <v>58</v>
      </c>
      <c r="O624">
        <v>0</v>
      </c>
      <c r="P624">
        <v>99</v>
      </c>
      <c r="Q624" t="s">
        <v>58</v>
      </c>
      <c r="R624">
        <v>0</v>
      </c>
      <c r="S624">
        <v>396</v>
      </c>
      <c r="T624">
        <v>396</v>
      </c>
      <c r="U624" t="s">
        <v>58</v>
      </c>
      <c r="V624">
        <v>1</v>
      </c>
      <c r="W624">
        <v>0.2</v>
      </c>
      <c r="X624" t="s">
        <v>58</v>
      </c>
      <c r="Y624">
        <v>1</v>
      </c>
      <c r="Z624">
        <v>8</v>
      </c>
      <c r="AA624" t="s">
        <v>58</v>
      </c>
      <c r="AB624">
        <v>1</v>
      </c>
      <c r="AC624">
        <v>5</v>
      </c>
      <c r="AD624" t="s">
        <v>59</v>
      </c>
      <c r="AE624">
        <v>1</v>
      </c>
      <c r="AF624">
        <v>12</v>
      </c>
      <c r="AG624">
        <v>1</v>
      </c>
      <c r="AH624">
        <v>11.2</v>
      </c>
      <c r="AI624">
        <v>0</v>
      </c>
      <c r="AJ624">
        <v>0.80000000000000071</v>
      </c>
      <c r="AK624">
        <v>11.6</v>
      </c>
      <c r="AL624">
        <v>11.6</v>
      </c>
      <c r="AM624">
        <v>1</v>
      </c>
      <c r="AN624">
        <v>0</v>
      </c>
      <c r="AO624">
        <v>1</v>
      </c>
      <c r="AP624">
        <v>0</v>
      </c>
      <c r="AQ624" t="s">
        <v>5312</v>
      </c>
      <c r="AR624" t="s">
        <v>14655</v>
      </c>
      <c r="AS624" t="s">
        <v>14656</v>
      </c>
      <c r="AT624" t="s">
        <v>57</v>
      </c>
    </row>
    <row r="625" spans="1:45" x14ac:dyDescent="0.3">
      <c r="A625">
        <v>13256</v>
      </c>
      <c r="B625" s="4">
        <v>44644</v>
      </c>
      <c r="C625" t="s">
        <v>14635</v>
      </c>
      <c r="D625" s="4">
        <v>44639</v>
      </c>
      <c r="E625">
        <v>1015</v>
      </c>
      <c r="F625" t="s">
        <v>13646</v>
      </c>
      <c r="G625" t="s">
        <v>14636</v>
      </c>
      <c r="H625">
        <v>1</v>
      </c>
      <c r="I625">
        <v>17</v>
      </c>
      <c r="J625">
        <v>1</v>
      </c>
      <c r="K625">
        <v>13</v>
      </c>
      <c r="L625">
        <v>1</v>
      </c>
      <c r="M625">
        <v>1</v>
      </c>
      <c r="N625" t="s">
        <v>72</v>
      </c>
      <c r="O625">
        <v>1</v>
      </c>
      <c r="P625">
        <v>0.6</v>
      </c>
      <c r="Q625" t="s">
        <v>58</v>
      </c>
      <c r="R625">
        <v>1</v>
      </c>
      <c r="S625">
        <v>2.4</v>
      </c>
      <c r="T625">
        <v>2.4</v>
      </c>
      <c r="U625" t="s">
        <v>58</v>
      </c>
      <c r="V625">
        <v>1</v>
      </c>
      <c r="W625">
        <v>0.2</v>
      </c>
      <c r="X625" t="s">
        <v>58</v>
      </c>
      <c r="Y625">
        <v>1</v>
      </c>
      <c r="Z625">
        <v>8</v>
      </c>
      <c r="AA625" t="s">
        <v>58</v>
      </c>
      <c r="AB625">
        <v>1</v>
      </c>
      <c r="AC625">
        <v>5</v>
      </c>
      <c r="AD625" t="s">
        <v>59</v>
      </c>
      <c r="AE625">
        <v>1</v>
      </c>
      <c r="AF625">
        <v>10.1</v>
      </c>
      <c r="AG625">
        <v>1</v>
      </c>
      <c r="AH625">
        <v>10.1</v>
      </c>
      <c r="AI625">
        <v>1</v>
      </c>
      <c r="AJ625">
        <v>0</v>
      </c>
      <c r="AK625">
        <v>10.1</v>
      </c>
      <c r="AL625">
        <v>10.1</v>
      </c>
      <c r="AM625">
        <v>1</v>
      </c>
      <c r="AN625">
        <v>1</v>
      </c>
      <c r="AO625">
        <v>1</v>
      </c>
      <c r="AP625">
        <v>1</v>
      </c>
      <c r="AQ625" t="s">
        <v>14657</v>
      </c>
      <c r="AR625" t="s">
        <v>13642</v>
      </c>
      <c r="AS625" t="s">
        <v>1465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F22DA-6393-4DC1-9D8E-D17FD04D8E47}">
  <dimension ref="A1:AT1370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7" width="13.4414062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6.33203125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5" width="80.88671875" bestFit="1" customWidth="1"/>
    <col min="46" max="46" width="16.8867187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</row>
    <row r="2" spans="1:46" x14ac:dyDescent="0.3">
      <c r="A2">
        <v>11097</v>
      </c>
      <c r="B2" s="4">
        <v>42067</v>
      </c>
      <c r="C2" t="s">
        <v>55</v>
      </c>
      <c r="D2" s="4">
        <v>42057</v>
      </c>
      <c r="E2">
        <v>1200</v>
      </c>
      <c r="F2" t="s">
        <v>5303</v>
      </c>
      <c r="G2" t="s">
        <v>57</v>
      </c>
      <c r="H2">
        <v>1</v>
      </c>
      <c r="I2">
        <v>4</v>
      </c>
      <c r="J2">
        <v>1</v>
      </c>
      <c r="K2">
        <v>4</v>
      </c>
      <c r="L2">
        <v>1</v>
      </c>
      <c r="M2">
        <v>0.2</v>
      </c>
      <c r="N2" t="s">
        <v>59</v>
      </c>
      <c r="O2">
        <v>0</v>
      </c>
      <c r="P2">
        <v>99</v>
      </c>
      <c r="Q2" t="s">
        <v>58</v>
      </c>
      <c r="R2">
        <v>0</v>
      </c>
      <c r="S2">
        <v>396</v>
      </c>
      <c r="T2">
        <v>396</v>
      </c>
      <c r="U2" t="s">
        <v>58</v>
      </c>
      <c r="V2">
        <v>1</v>
      </c>
      <c r="W2">
        <v>0.2</v>
      </c>
      <c r="X2" t="s">
        <v>58</v>
      </c>
      <c r="Y2">
        <v>1</v>
      </c>
      <c r="Z2">
        <v>6.5</v>
      </c>
      <c r="AA2" t="s">
        <v>58</v>
      </c>
      <c r="AB2">
        <v>1</v>
      </c>
      <c r="AC2">
        <v>10</v>
      </c>
      <c r="AD2" t="s">
        <v>58</v>
      </c>
      <c r="AE2">
        <v>1</v>
      </c>
      <c r="AF2">
        <v>7.4</v>
      </c>
      <c r="AG2">
        <v>1</v>
      </c>
      <c r="AH2">
        <v>7.4</v>
      </c>
      <c r="AI2">
        <v>1</v>
      </c>
      <c r="AJ2">
        <v>0</v>
      </c>
      <c r="AK2">
        <v>7.4</v>
      </c>
      <c r="AL2">
        <v>7.4</v>
      </c>
      <c r="AM2">
        <v>0</v>
      </c>
      <c r="AN2">
        <v>99</v>
      </c>
      <c r="AO2">
        <v>0</v>
      </c>
      <c r="AP2">
        <v>99</v>
      </c>
      <c r="AQ2" t="s">
        <v>11376</v>
      </c>
      <c r="AR2" t="s">
        <v>57</v>
      </c>
      <c r="AS2" t="s">
        <v>11377</v>
      </c>
      <c r="AT2" t="s">
        <v>57</v>
      </c>
    </row>
    <row r="3" spans="1:46" x14ac:dyDescent="0.3">
      <c r="A3">
        <v>11133</v>
      </c>
      <c r="B3" s="4">
        <v>42129</v>
      </c>
      <c r="C3" t="s">
        <v>55</v>
      </c>
      <c r="D3" s="4">
        <v>42084</v>
      </c>
      <c r="E3">
        <v>1130</v>
      </c>
      <c r="F3" t="s">
        <v>5303</v>
      </c>
      <c r="G3" t="s">
        <v>57</v>
      </c>
      <c r="H3">
        <v>1</v>
      </c>
      <c r="I3">
        <v>3</v>
      </c>
      <c r="J3">
        <v>1</v>
      </c>
      <c r="K3">
        <v>4</v>
      </c>
      <c r="L3">
        <v>1</v>
      </c>
      <c r="M3">
        <v>0.2</v>
      </c>
      <c r="N3" t="s">
        <v>59</v>
      </c>
      <c r="O3">
        <v>0</v>
      </c>
      <c r="P3">
        <v>99</v>
      </c>
      <c r="Q3" t="s">
        <v>58</v>
      </c>
      <c r="R3">
        <v>0</v>
      </c>
      <c r="S3">
        <v>396</v>
      </c>
      <c r="T3">
        <v>396</v>
      </c>
      <c r="U3" t="s">
        <v>58</v>
      </c>
      <c r="V3">
        <v>0</v>
      </c>
      <c r="W3">
        <v>99</v>
      </c>
      <c r="X3" t="s">
        <v>58</v>
      </c>
      <c r="Y3">
        <v>1</v>
      </c>
      <c r="Z3">
        <v>6.5</v>
      </c>
      <c r="AA3" t="s">
        <v>58</v>
      </c>
      <c r="AB3">
        <v>1</v>
      </c>
      <c r="AC3">
        <v>15</v>
      </c>
      <c r="AD3" t="s">
        <v>58</v>
      </c>
      <c r="AE3">
        <v>1</v>
      </c>
      <c r="AF3">
        <v>7.6</v>
      </c>
      <c r="AG3">
        <v>1</v>
      </c>
      <c r="AH3">
        <v>7.8</v>
      </c>
      <c r="AI3">
        <v>1</v>
      </c>
      <c r="AJ3">
        <v>0.20000000000000018</v>
      </c>
      <c r="AK3">
        <v>7.6999999999999993</v>
      </c>
      <c r="AL3">
        <v>7.6999999999999993</v>
      </c>
      <c r="AM3">
        <v>0</v>
      </c>
      <c r="AN3">
        <v>99</v>
      </c>
      <c r="AO3">
        <v>0</v>
      </c>
      <c r="AP3">
        <v>99</v>
      </c>
      <c r="AQ3" t="s">
        <v>5312</v>
      </c>
      <c r="AR3" t="s">
        <v>5312</v>
      </c>
      <c r="AS3" t="s">
        <v>11378</v>
      </c>
      <c r="AT3" t="s">
        <v>57</v>
      </c>
    </row>
    <row r="4" spans="1:46" x14ac:dyDescent="0.3">
      <c r="A4">
        <v>11338</v>
      </c>
      <c r="B4" s="4">
        <v>42466</v>
      </c>
      <c r="C4" t="s">
        <v>55</v>
      </c>
      <c r="D4" s="4">
        <v>42112</v>
      </c>
      <c r="E4">
        <v>1000</v>
      </c>
      <c r="F4" t="s">
        <v>5303</v>
      </c>
      <c r="G4" t="s">
        <v>57</v>
      </c>
      <c r="H4">
        <v>1</v>
      </c>
      <c r="I4">
        <v>12.002000000000001</v>
      </c>
      <c r="J4">
        <v>1</v>
      </c>
      <c r="K4">
        <v>18.402999999999999</v>
      </c>
      <c r="L4">
        <v>1</v>
      </c>
      <c r="M4">
        <v>1</v>
      </c>
      <c r="N4" t="s">
        <v>58</v>
      </c>
      <c r="O4">
        <v>0</v>
      </c>
      <c r="P4">
        <v>99</v>
      </c>
      <c r="Q4" t="s">
        <v>58</v>
      </c>
      <c r="R4">
        <v>0</v>
      </c>
      <c r="S4">
        <v>396</v>
      </c>
      <c r="T4">
        <v>396</v>
      </c>
      <c r="U4" t="s">
        <v>58</v>
      </c>
      <c r="V4">
        <v>1</v>
      </c>
      <c r="W4">
        <v>0.4</v>
      </c>
      <c r="X4" t="s">
        <v>58</v>
      </c>
      <c r="Y4">
        <v>1</v>
      </c>
      <c r="Z4">
        <v>6.5</v>
      </c>
      <c r="AA4" t="s">
        <v>58</v>
      </c>
      <c r="AB4">
        <v>1</v>
      </c>
      <c r="AC4">
        <v>15</v>
      </c>
      <c r="AD4" t="s">
        <v>58</v>
      </c>
      <c r="AE4">
        <v>1</v>
      </c>
      <c r="AF4">
        <v>6.2</v>
      </c>
      <c r="AG4">
        <v>1</v>
      </c>
      <c r="AH4">
        <v>6.4</v>
      </c>
      <c r="AI4">
        <v>1</v>
      </c>
      <c r="AJ4">
        <v>0.20000000000000018</v>
      </c>
      <c r="AK4">
        <v>6.3000000000000007</v>
      </c>
      <c r="AL4">
        <v>6.3000000000000007</v>
      </c>
      <c r="AM4">
        <v>1</v>
      </c>
      <c r="AN4">
        <v>0</v>
      </c>
      <c r="AO4">
        <v>1</v>
      </c>
      <c r="AP4">
        <v>0</v>
      </c>
      <c r="AQ4" t="s">
        <v>11379</v>
      </c>
      <c r="AR4" t="s">
        <v>57</v>
      </c>
      <c r="AS4" t="s">
        <v>11380</v>
      </c>
      <c r="AT4" t="s">
        <v>57</v>
      </c>
    </row>
    <row r="5" spans="1:46" x14ac:dyDescent="0.3">
      <c r="A5">
        <v>11337</v>
      </c>
      <c r="B5" s="4">
        <v>42466</v>
      </c>
      <c r="C5" t="s">
        <v>55</v>
      </c>
      <c r="D5" s="4">
        <v>42140</v>
      </c>
      <c r="E5">
        <v>1200</v>
      </c>
      <c r="F5" t="s">
        <v>5303</v>
      </c>
      <c r="G5" t="s">
        <v>57</v>
      </c>
      <c r="H5">
        <v>1</v>
      </c>
      <c r="I5">
        <v>23.902999999999999</v>
      </c>
      <c r="J5">
        <v>1</v>
      </c>
      <c r="K5">
        <v>17.402999999999999</v>
      </c>
      <c r="L5">
        <v>1</v>
      </c>
      <c r="M5">
        <v>0.5</v>
      </c>
      <c r="N5" t="s">
        <v>58</v>
      </c>
      <c r="O5">
        <v>0</v>
      </c>
      <c r="P5">
        <v>99</v>
      </c>
      <c r="Q5" t="s">
        <v>58</v>
      </c>
      <c r="R5">
        <v>0</v>
      </c>
      <c r="S5">
        <v>396</v>
      </c>
      <c r="T5">
        <v>396</v>
      </c>
      <c r="U5" t="s">
        <v>58</v>
      </c>
      <c r="V5">
        <v>1</v>
      </c>
      <c r="W5">
        <v>0.3</v>
      </c>
      <c r="X5" t="s">
        <v>58</v>
      </c>
      <c r="Y5">
        <v>1</v>
      </c>
      <c r="Z5">
        <v>6.5</v>
      </c>
      <c r="AA5" t="s">
        <v>58</v>
      </c>
      <c r="AB5">
        <v>1</v>
      </c>
      <c r="AC5">
        <v>20</v>
      </c>
      <c r="AD5" t="s">
        <v>58</v>
      </c>
      <c r="AE5">
        <v>1</v>
      </c>
      <c r="AF5">
        <v>9</v>
      </c>
      <c r="AG5">
        <v>1</v>
      </c>
      <c r="AH5">
        <v>8.6</v>
      </c>
      <c r="AI5">
        <v>1</v>
      </c>
      <c r="AJ5">
        <v>0.40000000000000036</v>
      </c>
      <c r="AK5">
        <v>8.8000000000000007</v>
      </c>
      <c r="AL5">
        <v>8.8000000000000007</v>
      </c>
      <c r="AM5">
        <v>1</v>
      </c>
      <c r="AN5">
        <v>0</v>
      </c>
      <c r="AO5">
        <v>1</v>
      </c>
      <c r="AP5">
        <v>0</v>
      </c>
      <c r="AQ5" t="s">
        <v>11381</v>
      </c>
      <c r="AR5" t="s">
        <v>57</v>
      </c>
      <c r="AS5" t="s">
        <v>57</v>
      </c>
      <c r="AT5" t="s">
        <v>57</v>
      </c>
    </row>
    <row r="6" spans="1:46" x14ac:dyDescent="0.3">
      <c r="A6">
        <v>11336</v>
      </c>
      <c r="B6" s="4">
        <v>42466</v>
      </c>
      <c r="C6" t="s">
        <v>55</v>
      </c>
      <c r="D6" s="4">
        <v>42175</v>
      </c>
      <c r="E6">
        <v>1000</v>
      </c>
      <c r="F6" t="s">
        <v>5303</v>
      </c>
      <c r="G6" t="s">
        <v>57</v>
      </c>
      <c r="H6">
        <v>1</v>
      </c>
      <c r="I6">
        <v>21.902999999999999</v>
      </c>
      <c r="J6">
        <v>1</v>
      </c>
      <c r="K6">
        <v>21.902999999999999</v>
      </c>
      <c r="L6">
        <v>1</v>
      </c>
      <c r="M6">
        <v>0.3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>
        <v>396</v>
      </c>
      <c r="U6" t="s">
        <v>58</v>
      </c>
      <c r="V6">
        <v>1</v>
      </c>
      <c r="W6">
        <v>0.4</v>
      </c>
      <c r="X6" t="s">
        <v>58</v>
      </c>
      <c r="Y6">
        <v>1</v>
      </c>
      <c r="Z6">
        <v>6.5</v>
      </c>
      <c r="AA6" t="s">
        <v>58</v>
      </c>
      <c r="AB6">
        <v>1</v>
      </c>
      <c r="AC6">
        <v>10</v>
      </c>
      <c r="AD6" t="s">
        <v>58</v>
      </c>
      <c r="AE6">
        <v>1</v>
      </c>
      <c r="AF6">
        <v>6.1</v>
      </c>
      <c r="AG6">
        <v>1</v>
      </c>
      <c r="AH6">
        <v>6.5</v>
      </c>
      <c r="AI6">
        <v>1</v>
      </c>
      <c r="AJ6">
        <v>0.40000000000000036</v>
      </c>
      <c r="AK6">
        <v>6.3</v>
      </c>
      <c r="AL6">
        <v>6.3</v>
      </c>
      <c r="AM6">
        <v>1</v>
      </c>
      <c r="AN6">
        <v>0</v>
      </c>
      <c r="AO6">
        <v>1</v>
      </c>
      <c r="AP6">
        <v>0</v>
      </c>
      <c r="AQ6" t="s">
        <v>5344</v>
      </c>
      <c r="AR6" t="s">
        <v>57</v>
      </c>
      <c r="AS6" t="s">
        <v>57</v>
      </c>
      <c r="AT6" t="s">
        <v>57</v>
      </c>
    </row>
    <row r="7" spans="1:46" x14ac:dyDescent="0.3">
      <c r="A7">
        <v>11330</v>
      </c>
      <c r="B7" s="4">
        <v>42466</v>
      </c>
      <c r="C7" t="s">
        <v>55</v>
      </c>
      <c r="D7" s="4">
        <v>42203</v>
      </c>
      <c r="E7">
        <v>1155</v>
      </c>
      <c r="F7" t="s">
        <v>5303</v>
      </c>
      <c r="G7" t="s">
        <v>57</v>
      </c>
      <c r="H7">
        <v>1</v>
      </c>
      <c r="I7">
        <v>24.402999999999999</v>
      </c>
      <c r="J7">
        <v>1</v>
      </c>
      <c r="K7">
        <v>23.902999999999999</v>
      </c>
      <c r="L7">
        <v>1</v>
      </c>
      <c r="M7">
        <v>0.3</v>
      </c>
      <c r="N7" t="s">
        <v>58</v>
      </c>
      <c r="O7">
        <v>0</v>
      </c>
      <c r="P7">
        <v>99</v>
      </c>
      <c r="Q7" t="s">
        <v>58</v>
      </c>
      <c r="R7">
        <v>0</v>
      </c>
      <c r="S7">
        <v>396</v>
      </c>
      <c r="T7">
        <v>396</v>
      </c>
      <c r="U7" t="s">
        <v>58</v>
      </c>
      <c r="V7">
        <v>1</v>
      </c>
      <c r="W7">
        <v>0.2</v>
      </c>
      <c r="X7" t="s">
        <v>58</v>
      </c>
      <c r="Y7">
        <v>1</v>
      </c>
      <c r="Z7">
        <v>6.5</v>
      </c>
      <c r="AA7" t="s">
        <v>58</v>
      </c>
      <c r="AB7">
        <v>1</v>
      </c>
      <c r="AC7">
        <v>10</v>
      </c>
      <c r="AD7" t="s">
        <v>58</v>
      </c>
      <c r="AE7">
        <v>1</v>
      </c>
      <c r="AF7">
        <v>5</v>
      </c>
      <c r="AG7">
        <v>1</v>
      </c>
      <c r="AH7">
        <v>4.5999999999999996</v>
      </c>
      <c r="AI7">
        <v>1</v>
      </c>
      <c r="AJ7">
        <v>0.40000000000000036</v>
      </c>
      <c r="AK7">
        <v>4.8</v>
      </c>
      <c r="AL7">
        <v>4.8</v>
      </c>
      <c r="AM7">
        <v>1</v>
      </c>
      <c r="AN7">
        <v>0</v>
      </c>
      <c r="AO7">
        <v>1</v>
      </c>
      <c r="AP7">
        <v>1</v>
      </c>
      <c r="AQ7" t="s">
        <v>57</v>
      </c>
      <c r="AR7" t="s">
        <v>57</v>
      </c>
      <c r="AS7" t="s">
        <v>11382</v>
      </c>
      <c r="AT7" t="s">
        <v>57</v>
      </c>
    </row>
    <row r="8" spans="1:46" x14ac:dyDescent="0.3">
      <c r="A8">
        <v>11331</v>
      </c>
      <c r="B8" s="4">
        <v>42466</v>
      </c>
      <c r="C8" t="s">
        <v>55</v>
      </c>
      <c r="D8" s="4">
        <v>42232</v>
      </c>
      <c r="E8">
        <v>1000</v>
      </c>
      <c r="F8" t="s">
        <v>5303</v>
      </c>
      <c r="G8" t="s">
        <v>57</v>
      </c>
      <c r="H8">
        <v>1</v>
      </c>
      <c r="I8">
        <v>25.902999999999999</v>
      </c>
      <c r="J8">
        <v>1</v>
      </c>
      <c r="K8">
        <v>24.402999999999999</v>
      </c>
      <c r="L8">
        <v>1</v>
      </c>
      <c r="M8">
        <v>0.2</v>
      </c>
      <c r="N8" t="s">
        <v>59</v>
      </c>
      <c r="O8">
        <v>0</v>
      </c>
      <c r="P8">
        <v>99</v>
      </c>
      <c r="Q8" t="s">
        <v>58</v>
      </c>
      <c r="R8">
        <v>0</v>
      </c>
      <c r="S8">
        <v>396</v>
      </c>
      <c r="T8">
        <v>396</v>
      </c>
      <c r="U8" t="s">
        <v>58</v>
      </c>
      <c r="V8">
        <v>1</v>
      </c>
      <c r="W8">
        <v>0.2</v>
      </c>
      <c r="X8" t="s">
        <v>58</v>
      </c>
      <c r="Y8">
        <v>1</v>
      </c>
      <c r="Z8">
        <v>6.5</v>
      </c>
      <c r="AA8" t="s">
        <v>58</v>
      </c>
      <c r="AB8">
        <v>1</v>
      </c>
      <c r="AC8">
        <v>10</v>
      </c>
      <c r="AD8" t="s">
        <v>58</v>
      </c>
      <c r="AE8">
        <v>1</v>
      </c>
      <c r="AF8">
        <v>3.6</v>
      </c>
      <c r="AG8">
        <v>1</v>
      </c>
      <c r="AH8">
        <v>3.4</v>
      </c>
      <c r="AI8">
        <v>1</v>
      </c>
      <c r="AJ8">
        <v>0.20000000000000018</v>
      </c>
      <c r="AK8">
        <v>3.5</v>
      </c>
      <c r="AL8">
        <v>3.5</v>
      </c>
      <c r="AM8">
        <v>0</v>
      </c>
      <c r="AN8">
        <v>99</v>
      </c>
      <c r="AO8">
        <v>1</v>
      </c>
      <c r="AP8">
        <v>1</v>
      </c>
      <c r="AQ8" t="s">
        <v>11383</v>
      </c>
      <c r="AR8" t="s">
        <v>57</v>
      </c>
      <c r="AS8" t="s">
        <v>57</v>
      </c>
      <c r="AT8" t="s">
        <v>57</v>
      </c>
    </row>
    <row r="9" spans="1:46" x14ac:dyDescent="0.3">
      <c r="A9">
        <v>11332</v>
      </c>
      <c r="B9" s="4">
        <v>42466</v>
      </c>
      <c r="C9" t="s">
        <v>55</v>
      </c>
      <c r="D9" s="4">
        <v>42267</v>
      </c>
      <c r="E9">
        <v>1000</v>
      </c>
      <c r="F9" t="s">
        <v>5303</v>
      </c>
      <c r="G9" t="s">
        <v>57</v>
      </c>
      <c r="H9">
        <v>1</v>
      </c>
      <c r="I9">
        <v>20.402999999999999</v>
      </c>
      <c r="J9">
        <v>1</v>
      </c>
      <c r="K9">
        <v>18.402999999999999</v>
      </c>
      <c r="L9">
        <v>1</v>
      </c>
      <c r="M9">
        <v>0.2</v>
      </c>
      <c r="N9" t="s">
        <v>59</v>
      </c>
      <c r="O9">
        <v>0</v>
      </c>
      <c r="P9">
        <v>99</v>
      </c>
      <c r="Q9" t="s">
        <v>58</v>
      </c>
      <c r="R9">
        <v>0</v>
      </c>
      <c r="S9">
        <v>396</v>
      </c>
      <c r="T9">
        <v>396</v>
      </c>
      <c r="U9" t="s">
        <v>58</v>
      </c>
      <c r="V9">
        <v>1</v>
      </c>
      <c r="W9">
        <v>0.2</v>
      </c>
      <c r="X9" t="s">
        <v>59</v>
      </c>
      <c r="Y9">
        <v>1</v>
      </c>
      <c r="Z9">
        <v>6.5</v>
      </c>
      <c r="AA9" t="s">
        <v>58</v>
      </c>
      <c r="AB9">
        <v>1</v>
      </c>
      <c r="AC9">
        <v>15</v>
      </c>
      <c r="AD9" t="s">
        <v>58</v>
      </c>
      <c r="AE9">
        <v>1</v>
      </c>
      <c r="AF9">
        <v>4</v>
      </c>
      <c r="AG9">
        <v>1</v>
      </c>
      <c r="AH9">
        <v>4.5999999999999996</v>
      </c>
      <c r="AI9">
        <v>1</v>
      </c>
      <c r="AJ9">
        <v>0.59999999999999964</v>
      </c>
      <c r="AK9">
        <v>4.3</v>
      </c>
      <c r="AL9">
        <v>4.3</v>
      </c>
      <c r="AM9">
        <v>1</v>
      </c>
      <c r="AN9">
        <v>1</v>
      </c>
      <c r="AO9">
        <v>1</v>
      </c>
      <c r="AP9">
        <v>1</v>
      </c>
      <c r="AQ9" t="s">
        <v>11384</v>
      </c>
      <c r="AR9" t="s">
        <v>57</v>
      </c>
      <c r="AS9" t="s">
        <v>57</v>
      </c>
      <c r="AT9" t="s">
        <v>57</v>
      </c>
    </row>
    <row r="10" spans="1:46" x14ac:dyDescent="0.3">
      <c r="A10">
        <v>11333</v>
      </c>
      <c r="B10" s="4">
        <v>42466</v>
      </c>
      <c r="C10" t="s">
        <v>55</v>
      </c>
      <c r="D10" s="4">
        <v>42294</v>
      </c>
      <c r="E10">
        <v>1000</v>
      </c>
      <c r="F10" t="s">
        <v>5303</v>
      </c>
      <c r="G10" t="s">
        <v>57</v>
      </c>
      <c r="H10">
        <v>1</v>
      </c>
      <c r="I10">
        <v>13.002000000000001</v>
      </c>
      <c r="J10">
        <v>1</v>
      </c>
      <c r="K10">
        <v>12.502000000000001</v>
      </c>
      <c r="L10">
        <v>1</v>
      </c>
      <c r="M10">
        <v>0.3</v>
      </c>
      <c r="N10" t="s">
        <v>58</v>
      </c>
      <c r="O10">
        <v>0</v>
      </c>
      <c r="P10">
        <v>99</v>
      </c>
      <c r="Q10" t="s">
        <v>58</v>
      </c>
      <c r="R10">
        <v>0</v>
      </c>
      <c r="S10">
        <v>396</v>
      </c>
      <c r="T10">
        <v>396</v>
      </c>
      <c r="U10" t="s">
        <v>58</v>
      </c>
      <c r="V10">
        <v>1</v>
      </c>
      <c r="W10">
        <v>0.3</v>
      </c>
      <c r="X10" t="s">
        <v>58</v>
      </c>
      <c r="Y10">
        <v>1</v>
      </c>
      <c r="Z10">
        <v>6.5</v>
      </c>
      <c r="AA10" t="s">
        <v>58</v>
      </c>
      <c r="AB10">
        <v>1</v>
      </c>
      <c r="AC10">
        <v>5</v>
      </c>
      <c r="AD10" t="s">
        <v>59</v>
      </c>
      <c r="AE10">
        <v>1</v>
      </c>
      <c r="AF10">
        <v>6.6</v>
      </c>
      <c r="AG10">
        <v>1</v>
      </c>
      <c r="AH10">
        <v>6.8</v>
      </c>
      <c r="AI10">
        <v>1</v>
      </c>
      <c r="AJ10">
        <v>0.20000000000000018</v>
      </c>
      <c r="AK10">
        <v>6.6999999999999993</v>
      </c>
      <c r="AL10">
        <v>6.6999999999999993</v>
      </c>
      <c r="AM10">
        <v>0</v>
      </c>
      <c r="AN10">
        <v>99</v>
      </c>
      <c r="AO10">
        <v>1</v>
      </c>
      <c r="AP10">
        <v>1</v>
      </c>
      <c r="AQ10" t="s">
        <v>11385</v>
      </c>
      <c r="AR10" t="s">
        <v>6471</v>
      </c>
      <c r="AS10" t="s">
        <v>11386</v>
      </c>
      <c r="AT10" t="s">
        <v>57</v>
      </c>
    </row>
    <row r="11" spans="1:46" x14ac:dyDescent="0.3">
      <c r="A11">
        <v>11334</v>
      </c>
      <c r="B11" s="4">
        <v>42466</v>
      </c>
      <c r="C11" t="s">
        <v>55</v>
      </c>
      <c r="D11" s="4">
        <v>42323</v>
      </c>
      <c r="E11">
        <v>1022</v>
      </c>
      <c r="F11" t="s">
        <v>5303</v>
      </c>
      <c r="G11" t="s">
        <v>57</v>
      </c>
      <c r="H11">
        <v>1</v>
      </c>
      <c r="I11">
        <v>9.0020000000000007</v>
      </c>
      <c r="J11">
        <v>1</v>
      </c>
      <c r="K11">
        <v>10.002000000000001</v>
      </c>
      <c r="L11">
        <v>1</v>
      </c>
      <c r="M11">
        <v>0.2</v>
      </c>
      <c r="N11" t="s">
        <v>58</v>
      </c>
      <c r="O11">
        <v>0</v>
      </c>
      <c r="P11">
        <v>99</v>
      </c>
      <c r="Q11" t="s">
        <v>58</v>
      </c>
      <c r="R11">
        <v>0</v>
      </c>
      <c r="S11">
        <v>396</v>
      </c>
      <c r="T11">
        <v>396</v>
      </c>
      <c r="U11" t="s">
        <v>58</v>
      </c>
      <c r="V11">
        <v>1</v>
      </c>
      <c r="W11">
        <v>0.3</v>
      </c>
      <c r="X11" t="s">
        <v>58</v>
      </c>
      <c r="Y11">
        <v>1</v>
      </c>
      <c r="Z11">
        <v>6.5</v>
      </c>
      <c r="AA11" t="s">
        <v>58</v>
      </c>
      <c r="AB11">
        <v>1</v>
      </c>
      <c r="AC11">
        <v>5</v>
      </c>
      <c r="AD11" t="s">
        <v>58</v>
      </c>
      <c r="AE11">
        <v>1</v>
      </c>
      <c r="AF11">
        <v>8.1999999999999993</v>
      </c>
      <c r="AG11">
        <v>1</v>
      </c>
      <c r="AH11">
        <v>8.4</v>
      </c>
      <c r="AI11">
        <v>1</v>
      </c>
      <c r="AJ11">
        <v>0.20000000000000107</v>
      </c>
      <c r="AK11">
        <v>8.3000000000000007</v>
      </c>
      <c r="AL11">
        <v>8.3000000000000007</v>
      </c>
      <c r="AM11">
        <v>0</v>
      </c>
      <c r="AN11">
        <v>99</v>
      </c>
      <c r="AO11">
        <v>1</v>
      </c>
      <c r="AP11">
        <v>1</v>
      </c>
      <c r="AQ11" t="s">
        <v>57</v>
      </c>
      <c r="AR11" t="s">
        <v>57</v>
      </c>
      <c r="AS11" t="s">
        <v>57</v>
      </c>
      <c r="AT11" t="s">
        <v>57</v>
      </c>
    </row>
    <row r="12" spans="1:46" x14ac:dyDescent="0.3">
      <c r="A12">
        <v>11335</v>
      </c>
      <c r="B12" s="4">
        <v>42466</v>
      </c>
      <c r="C12" t="s">
        <v>55</v>
      </c>
      <c r="D12" s="4">
        <v>42357</v>
      </c>
      <c r="E12">
        <v>1100</v>
      </c>
      <c r="F12" t="s">
        <v>5303</v>
      </c>
      <c r="G12" t="s">
        <v>57</v>
      </c>
      <c r="H12">
        <v>1</v>
      </c>
      <c r="I12">
        <v>2.0019999999999998</v>
      </c>
      <c r="J12">
        <v>1</v>
      </c>
      <c r="K12">
        <v>4.0019999999999998</v>
      </c>
      <c r="L12">
        <v>1</v>
      </c>
      <c r="M12">
        <v>0.2</v>
      </c>
      <c r="N12" t="s">
        <v>59</v>
      </c>
      <c r="O12">
        <v>0</v>
      </c>
      <c r="P12">
        <v>99</v>
      </c>
      <c r="Q12" t="s">
        <v>58</v>
      </c>
      <c r="R12">
        <v>0</v>
      </c>
      <c r="S12">
        <v>396</v>
      </c>
      <c r="T12">
        <v>396</v>
      </c>
      <c r="U12" t="s">
        <v>58</v>
      </c>
      <c r="V12">
        <v>1</v>
      </c>
      <c r="W12">
        <v>0.2</v>
      </c>
      <c r="X12" t="s">
        <v>58</v>
      </c>
      <c r="Y12">
        <v>1</v>
      </c>
      <c r="Z12">
        <v>6.5</v>
      </c>
      <c r="AA12" t="s">
        <v>58</v>
      </c>
      <c r="AB12">
        <v>1</v>
      </c>
      <c r="AC12">
        <v>10</v>
      </c>
      <c r="AD12" t="s">
        <v>58</v>
      </c>
      <c r="AE12">
        <v>1</v>
      </c>
      <c r="AF12">
        <v>6.8</v>
      </c>
      <c r="AG12">
        <v>1</v>
      </c>
      <c r="AH12">
        <v>6.8</v>
      </c>
      <c r="AI12">
        <v>1</v>
      </c>
      <c r="AJ12">
        <v>0</v>
      </c>
      <c r="AK12">
        <v>6.8</v>
      </c>
      <c r="AL12">
        <v>6.8</v>
      </c>
      <c r="AM12">
        <v>0</v>
      </c>
      <c r="AN12">
        <v>99</v>
      </c>
      <c r="AO12">
        <v>0</v>
      </c>
      <c r="AP12">
        <v>99</v>
      </c>
      <c r="AQ12" t="s">
        <v>57</v>
      </c>
      <c r="AR12" t="s">
        <v>57</v>
      </c>
      <c r="AS12" t="s">
        <v>57</v>
      </c>
      <c r="AT12" t="s">
        <v>57</v>
      </c>
    </row>
    <row r="13" spans="1:46" x14ac:dyDescent="0.3">
      <c r="A13">
        <v>11339</v>
      </c>
      <c r="B13" s="4">
        <v>42466</v>
      </c>
      <c r="C13" t="s">
        <v>55</v>
      </c>
      <c r="D13" s="4">
        <v>42420</v>
      </c>
      <c r="E13">
        <v>1020</v>
      </c>
      <c r="F13" t="s">
        <v>5303</v>
      </c>
      <c r="G13" t="s">
        <v>57</v>
      </c>
      <c r="H13">
        <v>1</v>
      </c>
      <c r="I13">
        <v>10.502000000000001</v>
      </c>
      <c r="J13">
        <v>1</v>
      </c>
      <c r="K13">
        <v>4.5019999999999998</v>
      </c>
      <c r="L13">
        <v>1</v>
      </c>
      <c r="M13">
        <v>0.2</v>
      </c>
      <c r="N13" t="s">
        <v>59</v>
      </c>
      <c r="O13">
        <v>0</v>
      </c>
      <c r="P13">
        <v>99</v>
      </c>
      <c r="Q13" t="s">
        <v>58</v>
      </c>
      <c r="R13">
        <v>0</v>
      </c>
      <c r="S13">
        <v>396</v>
      </c>
      <c r="T13">
        <v>396</v>
      </c>
      <c r="U13" t="s">
        <v>58</v>
      </c>
      <c r="V13">
        <v>1</v>
      </c>
      <c r="W13">
        <v>0.3</v>
      </c>
      <c r="X13" t="s">
        <v>58</v>
      </c>
      <c r="Y13">
        <v>0</v>
      </c>
      <c r="Z13">
        <v>99</v>
      </c>
      <c r="AA13" t="s">
        <v>58</v>
      </c>
      <c r="AB13">
        <v>1</v>
      </c>
      <c r="AC13">
        <v>15</v>
      </c>
      <c r="AD13" t="s">
        <v>58</v>
      </c>
      <c r="AE13">
        <v>1</v>
      </c>
      <c r="AF13">
        <v>10.6</v>
      </c>
      <c r="AG13">
        <v>1</v>
      </c>
      <c r="AH13">
        <v>10.9</v>
      </c>
      <c r="AI13">
        <v>1</v>
      </c>
      <c r="AJ13">
        <v>0.30000000000000071</v>
      </c>
      <c r="AK13">
        <v>10.75</v>
      </c>
      <c r="AL13">
        <v>10.75</v>
      </c>
      <c r="AM13">
        <v>1</v>
      </c>
      <c r="AN13">
        <v>0</v>
      </c>
      <c r="AO13">
        <v>1</v>
      </c>
      <c r="AP13">
        <v>0</v>
      </c>
      <c r="AQ13" t="s">
        <v>11387</v>
      </c>
      <c r="AR13" t="s">
        <v>57</v>
      </c>
      <c r="AS13" t="s">
        <v>11388</v>
      </c>
      <c r="AT13" t="s">
        <v>57</v>
      </c>
    </row>
    <row r="14" spans="1:46" x14ac:dyDescent="0.3">
      <c r="A14">
        <v>11340</v>
      </c>
      <c r="B14" s="4">
        <v>42466</v>
      </c>
      <c r="C14" t="s">
        <v>55</v>
      </c>
      <c r="D14" s="4">
        <v>42448</v>
      </c>
      <c r="E14">
        <v>1030</v>
      </c>
      <c r="F14" t="s">
        <v>5303</v>
      </c>
      <c r="G14" t="s">
        <v>57</v>
      </c>
      <c r="H14">
        <v>1</v>
      </c>
      <c r="I14">
        <v>7.0019999999999998</v>
      </c>
      <c r="J14">
        <v>1</v>
      </c>
      <c r="K14">
        <v>10.502000000000001</v>
      </c>
      <c r="L14">
        <v>1</v>
      </c>
      <c r="M14">
        <v>0.2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>
        <v>396</v>
      </c>
      <c r="U14" t="s">
        <v>58</v>
      </c>
      <c r="V14">
        <v>1</v>
      </c>
      <c r="W14">
        <v>0.3</v>
      </c>
      <c r="X14" t="s">
        <v>58</v>
      </c>
      <c r="Y14">
        <v>1</v>
      </c>
      <c r="Z14">
        <v>6.5</v>
      </c>
      <c r="AA14" t="s">
        <v>58</v>
      </c>
      <c r="AB14">
        <v>1</v>
      </c>
      <c r="AC14">
        <v>15</v>
      </c>
      <c r="AD14" t="s">
        <v>58</v>
      </c>
      <c r="AE14">
        <v>1</v>
      </c>
      <c r="AF14">
        <v>10.4</v>
      </c>
      <c r="AG14">
        <v>1</v>
      </c>
      <c r="AH14">
        <v>10</v>
      </c>
      <c r="AI14">
        <v>1</v>
      </c>
      <c r="AJ14">
        <v>0.40000000000000036</v>
      </c>
      <c r="AK14">
        <v>10.199999999999999</v>
      </c>
      <c r="AL14">
        <v>10.199999999999999</v>
      </c>
      <c r="AM14">
        <v>1</v>
      </c>
      <c r="AN14">
        <v>0</v>
      </c>
      <c r="AO14">
        <v>1</v>
      </c>
      <c r="AP14">
        <v>0</v>
      </c>
      <c r="AQ14" t="s">
        <v>11389</v>
      </c>
      <c r="AR14" t="s">
        <v>57</v>
      </c>
      <c r="AS14" t="s">
        <v>57</v>
      </c>
      <c r="AT14" t="s">
        <v>57</v>
      </c>
    </row>
    <row r="15" spans="1:46" x14ac:dyDescent="0.3">
      <c r="A15">
        <v>11459</v>
      </c>
      <c r="B15" s="4">
        <v>42716</v>
      </c>
      <c r="C15" t="s">
        <v>55</v>
      </c>
      <c r="D15" s="4">
        <v>42511</v>
      </c>
      <c r="E15">
        <v>1150</v>
      </c>
      <c r="F15" t="s">
        <v>5303</v>
      </c>
      <c r="G15" t="s">
        <v>57</v>
      </c>
      <c r="H15">
        <v>1</v>
      </c>
      <c r="I15">
        <v>16.5</v>
      </c>
      <c r="J15">
        <v>1</v>
      </c>
      <c r="K15">
        <v>17</v>
      </c>
      <c r="L15">
        <v>1</v>
      </c>
      <c r="M15">
        <v>0.3</v>
      </c>
      <c r="N15" t="s">
        <v>58</v>
      </c>
      <c r="O15">
        <v>0</v>
      </c>
      <c r="P15">
        <v>99</v>
      </c>
      <c r="Q15" t="s">
        <v>58</v>
      </c>
      <c r="R15">
        <v>0</v>
      </c>
      <c r="S15">
        <v>396</v>
      </c>
      <c r="T15">
        <v>396</v>
      </c>
      <c r="U15" t="s">
        <v>58</v>
      </c>
      <c r="V15">
        <v>1</v>
      </c>
      <c r="W15">
        <v>0.5</v>
      </c>
      <c r="X15" t="s">
        <v>58</v>
      </c>
      <c r="Y15">
        <v>1</v>
      </c>
      <c r="Z15">
        <v>6.5</v>
      </c>
      <c r="AA15" t="s">
        <v>58</v>
      </c>
      <c r="AB15">
        <v>1</v>
      </c>
      <c r="AC15">
        <v>5</v>
      </c>
      <c r="AD15" t="s">
        <v>58</v>
      </c>
      <c r="AE15">
        <v>1</v>
      </c>
      <c r="AF15">
        <v>6.8</v>
      </c>
      <c r="AG15">
        <v>1</v>
      </c>
      <c r="AH15">
        <v>6.8</v>
      </c>
      <c r="AI15">
        <v>1</v>
      </c>
      <c r="AJ15">
        <v>0</v>
      </c>
      <c r="AK15">
        <v>6.8</v>
      </c>
      <c r="AL15">
        <v>6.8</v>
      </c>
      <c r="AM15">
        <v>1</v>
      </c>
      <c r="AN15">
        <v>0</v>
      </c>
      <c r="AO15">
        <v>1</v>
      </c>
      <c r="AP15">
        <v>1</v>
      </c>
      <c r="AQ15" t="s">
        <v>11390</v>
      </c>
      <c r="AR15" t="s">
        <v>57</v>
      </c>
      <c r="AS15" t="s">
        <v>11391</v>
      </c>
      <c r="AT15" t="s">
        <v>57</v>
      </c>
    </row>
    <row r="16" spans="1:46" x14ac:dyDescent="0.3">
      <c r="A16">
        <v>11458</v>
      </c>
      <c r="B16" s="4">
        <v>42716</v>
      </c>
      <c r="C16" t="s">
        <v>55</v>
      </c>
      <c r="D16" s="4">
        <v>42539</v>
      </c>
      <c r="E16">
        <v>1050</v>
      </c>
      <c r="F16" t="s">
        <v>5303</v>
      </c>
      <c r="G16" t="s">
        <v>57</v>
      </c>
      <c r="H16">
        <v>1</v>
      </c>
      <c r="I16">
        <v>25</v>
      </c>
      <c r="J16">
        <v>1</v>
      </c>
      <c r="K16">
        <v>21.5</v>
      </c>
      <c r="L16">
        <v>1</v>
      </c>
      <c r="M16">
        <v>0.5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96</v>
      </c>
      <c r="U16" t="s">
        <v>58</v>
      </c>
      <c r="V16">
        <v>1</v>
      </c>
      <c r="W16">
        <v>0.5</v>
      </c>
      <c r="X16" t="s">
        <v>58</v>
      </c>
      <c r="Y16">
        <v>1</v>
      </c>
      <c r="Z16">
        <v>6.5</v>
      </c>
      <c r="AA16" t="s">
        <v>58</v>
      </c>
      <c r="AB16">
        <v>1</v>
      </c>
      <c r="AC16">
        <v>15</v>
      </c>
      <c r="AD16" t="s">
        <v>58</v>
      </c>
      <c r="AE16">
        <v>1</v>
      </c>
      <c r="AF16">
        <v>4.5999999999999996</v>
      </c>
      <c r="AG16">
        <v>1</v>
      </c>
      <c r="AH16">
        <v>4.8</v>
      </c>
      <c r="AI16">
        <v>1</v>
      </c>
      <c r="AJ16">
        <v>0.20000000000000018</v>
      </c>
      <c r="AK16">
        <v>4.6999999999999993</v>
      </c>
      <c r="AL16">
        <v>4.6999999999999993</v>
      </c>
      <c r="AM16">
        <v>1</v>
      </c>
      <c r="AN16">
        <v>0</v>
      </c>
      <c r="AO16">
        <v>1</v>
      </c>
      <c r="AP16">
        <v>1</v>
      </c>
      <c r="AQ16" t="s">
        <v>11392</v>
      </c>
      <c r="AR16" t="s">
        <v>5312</v>
      </c>
      <c r="AS16" t="s">
        <v>11391</v>
      </c>
      <c r="AT16" t="s">
        <v>57</v>
      </c>
    </row>
    <row r="17" spans="1:46" x14ac:dyDescent="0.3">
      <c r="A17">
        <v>11457</v>
      </c>
      <c r="B17" s="4">
        <v>42716</v>
      </c>
      <c r="C17" t="s">
        <v>55</v>
      </c>
      <c r="D17" s="4">
        <v>42658</v>
      </c>
      <c r="E17">
        <v>1200</v>
      </c>
      <c r="F17" t="s">
        <v>5303</v>
      </c>
      <c r="G17" t="s">
        <v>57</v>
      </c>
      <c r="H17">
        <v>1</v>
      </c>
      <c r="I17">
        <v>16</v>
      </c>
      <c r="J17">
        <v>1</v>
      </c>
      <c r="K17">
        <v>14</v>
      </c>
      <c r="L17">
        <v>1</v>
      </c>
      <c r="M17">
        <v>0.3</v>
      </c>
      <c r="N17" t="s">
        <v>58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96</v>
      </c>
      <c r="U17" t="s">
        <v>58</v>
      </c>
      <c r="V17">
        <v>1</v>
      </c>
      <c r="W17">
        <v>0.5</v>
      </c>
      <c r="X17" t="s">
        <v>58</v>
      </c>
      <c r="Y17">
        <v>1</v>
      </c>
      <c r="Z17">
        <v>6.5</v>
      </c>
      <c r="AA17" t="s">
        <v>58</v>
      </c>
      <c r="AB17">
        <v>1</v>
      </c>
      <c r="AC17">
        <v>5</v>
      </c>
      <c r="AD17" t="s">
        <v>59</v>
      </c>
      <c r="AE17">
        <v>1</v>
      </c>
      <c r="AF17">
        <v>7.2</v>
      </c>
      <c r="AG17">
        <v>1</v>
      </c>
      <c r="AH17">
        <v>7</v>
      </c>
      <c r="AI17">
        <v>1</v>
      </c>
      <c r="AJ17">
        <v>0.20000000000000018</v>
      </c>
      <c r="AK17">
        <v>7.1</v>
      </c>
      <c r="AL17">
        <v>7.1</v>
      </c>
      <c r="AM17">
        <v>1</v>
      </c>
      <c r="AN17">
        <v>0</v>
      </c>
      <c r="AO17">
        <v>1</v>
      </c>
      <c r="AP17">
        <v>1</v>
      </c>
      <c r="AQ17" t="s">
        <v>57</v>
      </c>
      <c r="AR17" t="s">
        <v>57</v>
      </c>
      <c r="AS17" t="s">
        <v>5563</v>
      </c>
      <c r="AT17" t="s">
        <v>57</v>
      </c>
    </row>
    <row r="18" spans="1:46" x14ac:dyDescent="0.3">
      <c r="A18">
        <v>11456</v>
      </c>
      <c r="B18" s="4">
        <v>42716</v>
      </c>
      <c r="C18" t="s">
        <v>55</v>
      </c>
      <c r="D18" s="4">
        <v>42692</v>
      </c>
      <c r="E18">
        <v>1030</v>
      </c>
      <c r="F18" t="s">
        <v>5303</v>
      </c>
      <c r="G18" t="s">
        <v>57</v>
      </c>
      <c r="H18">
        <v>1</v>
      </c>
      <c r="I18">
        <v>14</v>
      </c>
      <c r="J18">
        <v>1</v>
      </c>
      <c r="K18">
        <v>10</v>
      </c>
      <c r="L18">
        <v>1</v>
      </c>
      <c r="M18">
        <v>0.2</v>
      </c>
      <c r="N18" t="s">
        <v>59</v>
      </c>
      <c r="O18">
        <v>0</v>
      </c>
      <c r="P18">
        <v>99</v>
      </c>
      <c r="Q18" t="s">
        <v>58</v>
      </c>
      <c r="R18">
        <v>0</v>
      </c>
      <c r="S18">
        <v>396</v>
      </c>
      <c r="T18">
        <v>396</v>
      </c>
      <c r="U18" t="s">
        <v>58</v>
      </c>
      <c r="V18">
        <v>1</v>
      </c>
      <c r="W18">
        <v>0.3</v>
      </c>
      <c r="X18" t="s">
        <v>58</v>
      </c>
      <c r="Y18">
        <v>1</v>
      </c>
      <c r="Z18">
        <v>6.5</v>
      </c>
      <c r="AA18" t="s">
        <v>58</v>
      </c>
      <c r="AB18">
        <v>1</v>
      </c>
      <c r="AC18">
        <v>10</v>
      </c>
      <c r="AD18" t="s">
        <v>58</v>
      </c>
      <c r="AE18">
        <v>1</v>
      </c>
      <c r="AF18">
        <v>8.4</v>
      </c>
      <c r="AG18">
        <v>1</v>
      </c>
      <c r="AH18">
        <v>8.4</v>
      </c>
      <c r="AI18">
        <v>1</v>
      </c>
      <c r="AJ18">
        <v>0</v>
      </c>
      <c r="AK18">
        <v>8.4</v>
      </c>
      <c r="AL18">
        <v>8.4</v>
      </c>
      <c r="AM18">
        <v>1</v>
      </c>
      <c r="AN18">
        <v>0</v>
      </c>
      <c r="AO18">
        <v>1</v>
      </c>
      <c r="AP18">
        <v>1</v>
      </c>
      <c r="AQ18" t="s">
        <v>57</v>
      </c>
      <c r="AR18" t="s">
        <v>2871</v>
      </c>
      <c r="AS18" t="s">
        <v>11393</v>
      </c>
      <c r="AT18" t="s">
        <v>57</v>
      </c>
    </row>
    <row r="19" spans="1:46" x14ac:dyDescent="0.3">
      <c r="A19">
        <v>11699</v>
      </c>
      <c r="B19" s="4">
        <v>42865</v>
      </c>
      <c r="C19" t="s">
        <v>55</v>
      </c>
      <c r="D19" s="4">
        <v>42722</v>
      </c>
      <c r="E19">
        <v>1120</v>
      </c>
      <c r="F19" t="s">
        <v>5303</v>
      </c>
      <c r="G19" t="s">
        <v>57</v>
      </c>
      <c r="H19">
        <v>1</v>
      </c>
      <c r="I19">
        <v>14</v>
      </c>
      <c r="J19">
        <v>1</v>
      </c>
      <c r="K19">
        <v>2.5</v>
      </c>
      <c r="L19">
        <v>1</v>
      </c>
      <c r="M19">
        <v>0.2</v>
      </c>
      <c r="N19" t="s">
        <v>59</v>
      </c>
      <c r="O19">
        <v>0</v>
      </c>
      <c r="P19">
        <v>99</v>
      </c>
      <c r="Q19" t="s">
        <v>58</v>
      </c>
      <c r="R19">
        <v>0</v>
      </c>
      <c r="S19">
        <v>396</v>
      </c>
      <c r="T19">
        <v>396</v>
      </c>
      <c r="U19" t="s">
        <v>58</v>
      </c>
      <c r="V19">
        <v>1</v>
      </c>
      <c r="W19">
        <v>0.3</v>
      </c>
      <c r="X19" t="s">
        <v>58</v>
      </c>
      <c r="Y19">
        <v>1</v>
      </c>
      <c r="Z19">
        <v>6.5</v>
      </c>
      <c r="AA19" t="s">
        <v>58</v>
      </c>
      <c r="AB19">
        <v>1</v>
      </c>
      <c r="AC19">
        <v>7.5</v>
      </c>
      <c r="AD19" t="s">
        <v>58</v>
      </c>
      <c r="AE19">
        <v>1</v>
      </c>
      <c r="AF19">
        <v>10.6</v>
      </c>
      <c r="AG19">
        <v>1</v>
      </c>
      <c r="AH19">
        <v>10</v>
      </c>
      <c r="AI19">
        <v>1</v>
      </c>
      <c r="AJ19">
        <v>0.59999999999999964</v>
      </c>
      <c r="AK19">
        <v>10.3</v>
      </c>
      <c r="AL19">
        <v>10.3</v>
      </c>
      <c r="AM19">
        <v>1</v>
      </c>
      <c r="AN19">
        <v>0</v>
      </c>
      <c r="AO19">
        <v>1</v>
      </c>
      <c r="AP19">
        <v>0</v>
      </c>
      <c r="AQ19" t="s">
        <v>57</v>
      </c>
      <c r="AR19" t="s">
        <v>57</v>
      </c>
      <c r="AS19" t="s">
        <v>11394</v>
      </c>
      <c r="AT19" t="s">
        <v>57</v>
      </c>
    </row>
    <row r="20" spans="1:46" x14ac:dyDescent="0.3">
      <c r="A20">
        <v>11698</v>
      </c>
      <c r="B20" s="4">
        <v>42865</v>
      </c>
      <c r="C20" t="s">
        <v>55</v>
      </c>
      <c r="D20" s="4">
        <v>42755</v>
      </c>
      <c r="E20">
        <v>1200</v>
      </c>
      <c r="F20" t="s">
        <v>5303</v>
      </c>
      <c r="G20" t="s">
        <v>57</v>
      </c>
      <c r="H20">
        <v>1</v>
      </c>
      <c r="I20">
        <v>16</v>
      </c>
      <c r="J20">
        <v>1</v>
      </c>
      <c r="K20">
        <v>15</v>
      </c>
      <c r="L20">
        <v>1</v>
      </c>
      <c r="M20">
        <v>0.2</v>
      </c>
      <c r="N20" t="s">
        <v>58</v>
      </c>
      <c r="O20">
        <v>0</v>
      </c>
      <c r="P20">
        <v>99</v>
      </c>
      <c r="Q20" t="s">
        <v>58</v>
      </c>
      <c r="R20">
        <v>0</v>
      </c>
      <c r="S20">
        <v>396</v>
      </c>
      <c r="T20">
        <v>396</v>
      </c>
      <c r="U20" t="s">
        <v>58</v>
      </c>
      <c r="V20">
        <v>1</v>
      </c>
      <c r="W20">
        <v>0.2</v>
      </c>
      <c r="X20" t="s">
        <v>58</v>
      </c>
      <c r="Y20">
        <v>1</v>
      </c>
      <c r="Z20">
        <v>6.5</v>
      </c>
      <c r="AA20" t="s">
        <v>58</v>
      </c>
      <c r="AB20">
        <v>1</v>
      </c>
      <c r="AC20">
        <v>20</v>
      </c>
      <c r="AD20" t="s">
        <v>58</v>
      </c>
      <c r="AE20">
        <v>1</v>
      </c>
      <c r="AF20">
        <v>10.199999999999999</v>
      </c>
      <c r="AG20">
        <v>1</v>
      </c>
      <c r="AH20">
        <v>10</v>
      </c>
      <c r="AI20">
        <v>1</v>
      </c>
      <c r="AJ20">
        <v>0.19999999999999929</v>
      </c>
      <c r="AK20">
        <v>10.1</v>
      </c>
      <c r="AL20">
        <v>10.1</v>
      </c>
      <c r="AM20">
        <v>1</v>
      </c>
      <c r="AN20">
        <v>0</v>
      </c>
      <c r="AO20">
        <v>1</v>
      </c>
      <c r="AP20">
        <v>0</v>
      </c>
      <c r="AQ20" t="s">
        <v>57</v>
      </c>
      <c r="AR20" t="s">
        <v>57</v>
      </c>
      <c r="AS20" t="s">
        <v>11395</v>
      </c>
      <c r="AT20" t="s">
        <v>57</v>
      </c>
    </row>
    <row r="21" spans="1:46" x14ac:dyDescent="0.3">
      <c r="A21">
        <v>11697</v>
      </c>
      <c r="B21" s="4">
        <v>42865</v>
      </c>
      <c r="C21" t="s">
        <v>55</v>
      </c>
      <c r="D21" s="4">
        <v>42848</v>
      </c>
      <c r="E21">
        <v>1000</v>
      </c>
      <c r="F21" t="s">
        <v>5303</v>
      </c>
      <c r="G21" t="s">
        <v>57</v>
      </c>
      <c r="H21">
        <v>1</v>
      </c>
      <c r="I21">
        <v>14</v>
      </c>
      <c r="J21">
        <v>1</v>
      </c>
      <c r="K21">
        <v>15</v>
      </c>
      <c r="L21">
        <v>1</v>
      </c>
      <c r="M21">
        <v>0.2</v>
      </c>
      <c r="N21" t="s">
        <v>59</v>
      </c>
      <c r="O21">
        <v>0</v>
      </c>
      <c r="P21">
        <v>99</v>
      </c>
      <c r="Q21" t="s">
        <v>58</v>
      </c>
      <c r="R21">
        <v>0</v>
      </c>
      <c r="S21">
        <v>396</v>
      </c>
      <c r="T21">
        <v>396</v>
      </c>
      <c r="U21" t="s">
        <v>58</v>
      </c>
      <c r="V21">
        <v>1</v>
      </c>
      <c r="W21">
        <v>0.4</v>
      </c>
      <c r="X21" t="s">
        <v>58</v>
      </c>
      <c r="Y21">
        <v>1</v>
      </c>
      <c r="Z21">
        <v>6.5</v>
      </c>
      <c r="AA21" t="s">
        <v>58</v>
      </c>
      <c r="AB21">
        <v>1</v>
      </c>
      <c r="AC21">
        <v>10</v>
      </c>
      <c r="AD21" t="s">
        <v>58</v>
      </c>
      <c r="AE21">
        <v>1</v>
      </c>
      <c r="AF21">
        <v>8.4</v>
      </c>
      <c r="AG21">
        <v>1</v>
      </c>
      <c r="AH21">
        <v>8.5</v>
      </c>
      <c r="AI21">
        <v>1</v>
      </c>
      <c r="AJ21">
        <v>9.9999999999999645E-2</v>
      </c>
      <c r="AK21">
        <v>8.4499999999999993</v>
      </c>
      <c r="AL21">
        <v>8.4499999999999993</v>
      </c>
      <c r="AM21">
        <v>1</v>
      </c>
      <c r="AN21">
        <v>0</v>
      </c>
      <c r="AO21">
        <v>1</v>
      </c>
      <c r="AP21">
        <v>0</v>
      </c>
      <c r="AQ21" t="s">
        <v>11396</v>
      </c>
      <c r="AR21" t="s">
        <v>57</v>
      </c>
      <c r="AS21" t="s">
        <v>11397</v>
      </c>
      <c r="AT21" t="s">
        <v>57</v>
      </c>
    </row>
    <row r="22" spans="1:46" x14ac:dyDescent="0.3">
      <c r="A22">
        <v>11746</v>
      </c>
      <c r="B22" s="4">
        <v>43145</v>
      </c>
      <c r="C22" t="s">
        <v>55</v>
      </c>
      <c r="D22" s="4">
        <v>42876</v>
      </c>
      <c r="E22">
        <v>1150</v>
      </c>
      <c r="F22" t="s">
        <v>5303</v>
      </c>
      <c r="G22" t="s">
        <v>57</v>
      </c>
      <c r="H22">
        <v>1</v>
      </c>
      <c r="I22">
        <v>18.5</v>
      </c>
      <c r="J22">
        <v>1</v>
      </c>
      <c r="K22">
        <v>20</v>
      </c>
      <c r="L22">
        <v>1</v>
      </c>
      <c r="M22">
        <v>0.4</v>
      </c>
      <c r="N22" t="s">
        <v>58</v>
      </c>
      <c r="O22">
        <v>0</v>
      </c>
      <c r="P22">
        <v>99</v>
      </c>
      <c r="Q22" t="s">
        <v>58</v>
      </c>
      <c r="R22">
        <v>0</v>
      </c>
      <c r="S22">
        <v>396</v>
      </c>
      <c r="T22">
        <v>396</v>
      </c>
      <c r="U22" t="s">
        <v>58</v>
      </c>
      <c r="V22">
        <v>1</v>
      </c>
      <c r="W22">
        <v>0.5</v>
      </c>
      <c r="X22" t="s">
        <v>58</v>
      </c>
      <c r="Y22">
        <v>1</v>
      </c>
      <c r="Z22">
        <v>6.5</v>
      </c>
      <c r="AA22" t="s">
        <v>58</v>
      </c>
      <c r="AB22">
        <v>1</v>
      </c>
      <c r="AC22">
        <v>15</v>
      </c>
      <c r="AD22" t="s">
        <v>58</v>
      </c>
      <c r="AE22">
        <v>1</v>
      </c>
      <c r="AF22">
        <v>6.7</v>
      </c>
      <c r="AG22">
        <v>1</v>
      </c>
      <c r="AH22">
        <v>6.8</v>
      </c>
      <c r="AI22">
        <v>1</v>
      </c>
      <c r="AJ22">
        <v>9.9999999999999645E-2</v>
      </c>
      <c r="AK22">
        <v>6.75</v>
      </c>
      <c r="AL22">
        <v>6.75</v>
      </c>
      <c r="AM22">
        <v>1</v>
      </c>
      <c r="AN22">
        <v>0</v>
      </c>
      <c r="AO22">
        <v>1</v>
      </c>
      <c r="AP22">
        <v>1</v>
      </c>
      <c r="AQ22" t="s">
        <v>11398</v>
      </c>
      <c r="AR22" t="s">
        <v>57</v>
      </c>
      <c r="AS22" t="s">
        <v>11399</v>
      </c>
      <c r="AT22" t="s">
        <v>57</v>
      </c>
    </row>
    <row r="23" spans="1:46" x14ac:dyDescent="0.3">
      <c r="A23">
        <v>11745</v>
      </c>
      <c r="B23" s="4">
        <v>43145</v>
      </c>
      <c r="C23" t="s">
        <v>55</v>
      </c>
      <c r="D23" s="4">
        <v>42931</v>
      </c>
      <c r="E23">
        <v>1150</v>
      </c>
      <c r="F23" t="s">
        <v>5303</v>
      </c>
      <c r="G23" t="s">
        <v>57</v>
      </c>
      <c r="H23">
        <v>1</v>
      </c>
      <c r="I23">
        <v>25.5</v>
      </c>
      <c r="J23">
        <v>1</v>
      </c>
      <c r="K23">
        <v>24</v>
      </c>
      <c r="L23">
        <v>1</v>
      </c>
      <c r="M23">
        <v>0.3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>
        <v>396</v>
      </c>
      <c r="U23" t="s">
        <v>58</v>
      </c>
      <c r="V23">
        <v>1</v>
      </c>
      <c r="W23">
        <v>0.3</v>
      </c>
      <c r="X23" t="s">
        <v>58</v>
      </c>
      <c r="Y23">
        <v>1</v>
      </c>
      <c r="Z23">
        <v>6.5</v>
      </c>
      <c r="AA23" t="s">
        <v>58</v>
      </c>
      <c r="AB23">
        <v>1</v>
      </c>
      <c r="AC23">
        <v>10</v>
      </c>
      <c r="AD23" t="s">
        <v>58</v>
      </c>
      <c r="AE23">
        <v>1</v>
      </c>
      <c r="AF23">
        <v>6.1</v>
      </c>
      <c r="AG23">
        <v>1</v>
      </c>
      <c r="AH23">
        <v>5.6</v>
      </c>
      <c r="AI23">
        <v>1</v>
      </c>
      <c r="AJ23">
        <v>0.5</v>
      </c>
      <c r="AK23">
        <v>5.85</v>
      </c>
      <c r="AL23">
        <v>5.85</v>
      </c>
      <c r="AM23">
        <v>1</v>
      </c>
      <c r="AN23">
        <v>0</v>
      </c>
      <c r="AO23">
        <v>1</v>
      </c>
      <c r="AP23">
        <v>1</v>
      </c>
      <c r="AQ23" t="s">
        <v>2879</v>
      </c>
      <c r="AR23" t="s">
        <v>57</v>
      </c>
      <c r="AS23" t="s">
        <v>11394</v>
      </c>
      <c r="AT23" t="s">
        <v>57</v>
      </c>
    </row>
    <row r="24" spans="1:46" x14ac:dyDescent="0.3">
      <c r="A24">
        <v>11744</v>
      </c>
      <c r="B24" s="4">
        <v>43145</v>
      </c>
      <c r="C24" t="s">
        <v>55</v>
      </c>
      <c r="D24" s="4">
        <v>42967</v>
      </c>
      <c r="E24">
        <v>1015</v>
      </c>
      <c r="F24" t="s">
        <v>5303</v>
      </c>
      <c r="G24" t="s">
        <v>57</v>
      </c>
      <c r="H24">
        <v>1</v>
      </c>
      <c r="I24">
        <v>24.5</v>
      </c>
      <c r="J24">
        <v>1</v>
      </c>
      <c r="K24">
        <v>24</v>
      </c>
      <c r="L24">
        <v>1</v>
      </c>
      <c r="M24">
        <v>0.2</v>
      </c>
      <c r="N24" t="s">
        <v>58</v>
      </c>
      <c r="O24">
        <v>0</v>
      </c>
      <c r="P24">
        <v>99</v>
      </c>
      <c r="Q24" t="s">
        <v>58</v>
      </c>
      <c r="R24">
        <v>0</v>
      </c>
      <c r="S24">
        <v>396</v>
      </c>
      <c r="T24">
        <v>396</v>
      </c>
      <c r="U24" t="s">
        <v>58</v>
      </c>
      <c r="V24">
        <v>1</v>
      </c>
      <c r="W24">
        <v>0.3</v>
      </c>
      <c r="X24" t="s">
        <v>58</v>
      </c>
      <c r="Y24">
        <v>1</v>
      </c>
      <c r="Z24">
        <v>6.5</v>
      </c>
      <c r="AA24" t="s">
        <v>58</v>
      </c>
      <c r="AB24">
        <v>1</v>
      </c>
      <c r="AC24">
        <v>15</v>
      </c>
      <c r="AD24" t="s">
        <v>58</v>
      </c>
      <c r="AE24">
        <v>1</v>
      </c>
      <c r="AF24">
        <v>5.3</v>
      </c>
      <c r="AG24">
        <v>1</v>
      </c>
      <c r="AH24">
        <v>5.2</v>
      </c>
      <c r="AI24">
        <v>1</v>
      </c>
      <c r="AJ24">
        <v>9.9999999999999645E-2</v>
      </c>
      <c r="AK24">
        <v>5.25</v>
      </c>
      <c r="AL24">
        <v>5.25</v>
      </c>
      <c r="AM24">
        <v>1</v>
      </c>
      <c r="AN24">
        <v>0</v>
      </c>
      <c r="AO24">
        <v>1</v>
      </c>
      <c r="AP24">
        <v>2</v>
      </c>
      <c r="AQ24" t="s">
        <v>6387</v>
      </c>
      <c r="AR24" t="s">
        <v>57</v>
      </c>
      <c r="AS24" t="s">
        <v>11400</v>
      </c>
      <c r="AT24" t="s">
        <v>57</v>
      </c>
    </row>
    <row r="25" spans="1:46" x14ac:dyDescent="0.3">
      <c r="A25">
        <v>11885</v>
      </c>
      <c r="B25" s="4">
        <v>43250</v>
      </c>
      <c r="C25" t="s">
        <v>55</v>
      </c>
      <c r="D25" s="4">
        <v>43086</v>
      </c>
      <c r="E25">
        <v>1000</v>
      </c>
      <c r="F25" t="s">
        <v>5303</v>
      </c>
      <c r="G25" t="s">
        <v>57</v>
      </c>
      <c r="H25">
        <v>1</v>
      </c>
      <c r="I25">
        <v>1</v>
      </c>
      <c r="J25">
        <v>1</v>
      </c>
      <c r="K25">
        <v>1.5</v>
      </c>
      <c r="L25">
        <v>1</v>
      </c>
      <c r="M25">
        <v>0.2</v>
      </c>
      <c r="N25" t="s">
        <v>59</v>
      </c>
      <c r="O25">
        <v>0</v>
      </c>
      <c r="P25">
        <v>99</v>
      </c>
      <c r="Q25" t="s">
        <v>58</v>
      </c>
      <c r="R25">
        <v>0</v>
      </c>
      <c r="S25">
        <v>396</v>
      </c>
      <c r="T25">
        <v>396</v>
      </c>
      <c r="U25" t="s">
        <v>58</v>
      </c>
      <c r="V25">
        <v>1</v>
      </c>
      <c r="W25">
        <v>0.3</v>
      </c>
      <c r="X25" t="s">
        <v>58</v>
      </c>
      <c r="Y25">
        <v>1</v>
      </c>
      <c r="Z25">
        <v>6.5</v>
      </c>
      <c r="AA25" t="s">
        <v>58</v>
      </c>
      <c r="AB25">
        <v>1</v>
      </c>
      <c r="AC25">
        <v>15</v>
      </c>
      <c r="AD25" t="s">
        <v>58</v>
      </c>
      <c r="AE25">
        <v>1</v>
      </c>
      <c r="AF25">
        <v>9.8000000000000007</v>
      </c>
      <c r="AG25">
        <v>1</v>
      </c>
      <c r="AH25">
        <v>9.6</v>
      </c>
      <c r="AI25">
        <v>1</v>
      </c>
      <c r="AJ25">
        <v>0.20000000000000107</v>
      </c>
      <c r="AK25">
        <v>9.6999999999999993</v>
      </c>
      <c r="AL25">
        <v>9.6999999999999993</v>
      </c>
      <c r="AM25">
        <v>1</v>
      </c>
      <c r="AN25">
        <v>0</v>
      </c>
      <c r="AO25">
        <v>1</v>
      </c>
      <c r="AP25">
        <v>0</v>
      </c>
      <c r="AQ25" t="s">
        <v>11401</v>
      </c>
      <c r="AR25" t="s">
        <v>57</v>
      </c>
      <c r="AS25" t="s">
        <v>11402</v>
      </c>
      <c r="AT25" t="s">
        <v>57</v>
      </c>
    </row>
    <row r="26" spans="1:46" x14ac:dyDescent="0.3">
      <c r="A26">
        <v>12078</v>
      </c>
      <c r="B26" s="4">
        <v>43473</v>
      </c>
      <c r="C26" t="s">
        <v>55</v>
      </c>
      <c r="D26" s="4">
        <v>43148</v>
      </c>
      <c r="E26">
        <v>1000</v>
      </c>
      <c r="F26" t="s">
        <v>5303</v>
      </c>
      <c r="G26" t="s">
        <v>57</v>
      </c>
      <c r="H26">
        <v>1</v>
      </c>
      <c r="I26">
        <v>1</v>
      </c>
      <c r="J26">
        <v>1</v>
      </c>
      <c r="K26">
        <v>1.5</v>
      </c>
      <c r="L26">
        <v>1</v>
      </c>
      <c r="M26">
        <v>0.2</v>
      </c>
      <c r="N26" t="s">
        <v>59</v>
      </c>
      <c r="O26">
        <v>0</v>
      </c>
      <c r="P26">
        <v>99</v>
      </c>
      <c r="Q26" t="s">
        <v>58</v>
      </c>
      <c r="R26">
        <v>0</v>
      </c>
      <c r="S26">
        <v>396</v>
      </c>
      <c r="T26">
        <v>396</v>
      </c>
      <c r="U26" t="s">
        <v>58</v>
      </c>
      <c r="V26">
        <v>1</v>
      </c>
      <c r="W26">
        <v>0.3</v>
      </c>
      <c r="X26" t="s">
        <v>58</v>
      </c>
      <c r="Y26">
        <v>0</v>
      </c>
      <c r="Z26">
        <v>99</v>
      </c>
      <c r="AA26" t="s">
        <v>58</v>
      </c>
      <c r="AB26">
        <v>1</v>
      </c>
      <c r="AC26">
        <v>15</v>
      </c>
      <c r="AD26" t="s">
        <v>58</v>
      </c>
      <c r="AE26">
        <v>1</v>
      </c>
      <c r="AF26">
        <v>9.8000000000000007</v>
      </c>
      <c r="AG26">
        <v>1</v>
      </c>
      <c r="AH26">
        <v>9.6</v>
      </c>
      <c r="AI26">
        <v>1</v>
      </c>
      <c r="AJ26">
        <v>0.20000000000000107</v>
      </c>
      <c r="AK26">
        <v>9.6999999999999993</v>
      </c>
      <c r="AL26">
        <v>9.6999999999999993</v>
      </c>
      <c r="AM26">
        <v>1</v>
      </c>
      <c r="AN26">
        <v>0</v>
      </c>
      <c r="AO26">
        <v>1</v>
      </c>
      <c r="AP26">
        <v>0</v>
      </c>
      <c r="AQ26" t="s">
        <v>11401</v>
      </c>
      <c r="AR26" t="s">
        <v>11403</v>
      </c>
      <c r="AS26" t="s">
        <v>11404</v>
      </c>
      <c r="AT26" t="s">
        <v>57</v>
      </c>
    </row>
    <row r="27" spans="1:46" x14ac:dyDescent="0.3">
      <c r="A27">
        <v>11945</v>
      </c>
      <c r="B27" s="4">
        <v>43264</v>
      </c>
      <c r="C27" t="s">
        <v>55</v>
      </c>
      <c r="D27" s="4">
        <v>43177</v>
      </c>
      <c r="E27">
        <v>1030</v>
      </c>
      <c r="F27" t="s">
        <v>5303</v>
      </c>
      <c r="G27" t="s">
        <v>57</v>
      </c>
      <c r="H27">
        <v>1</v>
      </c>
      <c r="I27">
        <v>4.5</v>
      </c>
      <c r="J27">
        <v>1</v>
      </c>
      <c r="K27">
        <v>5.5</v>
      </c>
      <c r="L27">
        <v>1</v>
      </c>
      <c r="M27">
        <v>0.2</v>
      </c>
      <c r="N27" t="s">
        <v>59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96</v>
      </c>
      <c r="U27" t="s">
        <v>58</v>
      </c>
      <c r="V27">
        <v>1</v>
      </c>
      <c r="W27">
        <v>0.3</v>
      </c>
      <c r="X27" t="s">
        <v>58</v>
      </c>
      <c r="Y27">
        <v>1</v>
      </c>
      <c r="Z27">
        <v>6.5</v>
      </c>
      <c r="AA27" t="s">
        <v>58</v>
      </c>
      <c r="AB27">
        <v>1</v>
      </c>
      <c r="AC27">
        <v>15</v>
      </c>
      <c r="AD27" t="s">
        <v>58</v>
      </c>
      <c r="AE27">
        <v>1</v>
      </c>
      <c r="AF27">
        <v>12.6</v>
      </c>
      <c r="AG27">
        <v>1</v>
      </c>
      <c r="AH27">
        <v>13.2</v>
      </c>
      <c r="AI27">
        <v>1</v>
      </c>
      <c r="AJ27">
        <v>0.59999999999999964</v>
      </c>
      <c r="AK27">
        <v>12.899999999999999</v>
      </c>
      <c r="AL27">
        <v>12.899999999999999</v>
      </c>
      <c r="AM27">
        <v>1</v>
      </c>
      <c r="AN27">
        <v>0</v>
      </c>
      <c r="AO27">
        <v>1</v>
      </c>
      <c r="AP27">
        <v>0</v>
      </c>
      <c r="AQ27" t="s">
        <v>11405</v>
      </c>
      <c r="AR27" t="s">
        <v>57</v>
      </c>
      <c r="AS27" t="s">
        <v>11406</v>
      </c>
      <c r="AT27" t="s">
        <v>57</v>
      </c>
    </row>
    <row r="28" spans="1:46" x14ac:dyDescent="0.3">
      <c r="A28">
        <v>12083</v>
      </c>
      <c r="B28" s="4">
        <v>43473</v>
      </c>
      <c r="C28" t="s">
        <v>55</v>
      </c>
      <c r="D28" s="4">
        <v>43212</v>
      </c>
      <c r="E28">
        <v>1115</v>
      </c>
      <c r="F28" t="s">
        <v>5303</v>
      </c>
      <c r="G28" t="s">
        <v>57</v>
      </c>
      <c r="H28">
        <v>1</v>
      </c>
      <c r="I28">
        <v>18</v>
      </c>
      <c r="J28">
        <v>1</v>
      </c>
      <c r="K28">
        <v>12.5</v>
      </c>
      <c r="L28">
        <v>1</v>
      </c>
      <c r="M28">
        <v>0.2</v>
      </c>
      <c r="N28" t="s">
        <v>59</v>
      </c>
      <c r="O28">
        <v>0</v>
      </c>
      <c r="P28">
        <v>99</v>
      </c>
      <c r="Q28" t="s">
        <v>58</v>
      </c>
      <c r="R28">
        <v>0</v>
      </c>
      <c r="S28">
        <v>396</v>
      </c>
      <c r="T28">
        <v>396</v>
      </c>
      <c r="U28" t="s">
        <v>58</v>
      </c>
      <c r="V28">
        <v>1</v>
      </c>
      <c r="W28">
        <v>0.2</v>
      </c>
      <c r="X28" t="s">
        <v>59</v>
      </c>
      <c r="Y28">
        <v>1</v>
      </c>
      <c r="Z28">
        <v>6.5</v>
      </c>
      <c r="AA28" t="s">
        <v>58</v>
      </c>
      <c r="AB28">
        <v>0</v>
      </c>
      <c r="AC28">
        <v>99</v>
      </c>
      <c r="AD28" t="s">
        <v>58</v>
      </c>
      <c r="AE28">
        <v>1</v>
      </c>
      <c r="AF28">
        <v>12.4</v>
      </c>
      <c r="AG28">
        <v>1</v>
      </c>
      <c r="AH28">
        <v>12.4</v>
      </c>
      <c r="AI28">
        <v>1</v>
      </c>
      <c r="AJ28">
        <v>0</v>
      </c>
      <c r="AK28">
        <v>12.4</v>
      </c>
      <c r="AL28">
        <v>12.4</v>
      </c>
      <c r="AM28">
        <v>1</v>
      </c>
      <c r="AN28">
        <v>0</v>
      </c>
      <c r="AO28">
        <v>1</v>
      </c>
      <c r="AP28">
        <v>0</v>
      </c>
      <c r="AQ28" t="s">
        <v>11407</v>
      </c>
      <c r="AR28" t="s">
        <v>57</v>
      </c>
      <c r="AS28" t="s">
        <v>11408</v>
      </c>
      <c r="AT28" t="s">
        <v>57</v>
      </c>
    </row>
    <row r="29" spans="1:46" x14ac:dyDescent="0.3">
      <c r="A29">
        <v>12087</v>
      </c>
      <c r="B29" s="4">
        <v>43473</v>
      </c>
      <c r="C29" t="s">
        <v>55</v>
      </c>
      <c r="D29" s="4">
        <v>43240</v>
      </c>
      <c r="E29">
        <v>1200</v>
      </c>
      <c r="F29" t="s">
        <v>5303</v>
      </c>
      <c r="G29" t="s">
        <v>57</v>
      </c>
      <c r="H29">
        <v>1</v>
      </c>
      <c r="I29">
        <v>26</v>
      </c>
      <c r="J29">
        <v>1</v>
      </c>
      <c r="K29">
        <v>17</v>
      </c>
      <c r="L29">
        <v>1</v>
      </c>
      <c r="M29">
        <v>0.2</v>
      </c>
      <c r="N29" t="s">
        <v>58</v>
      </c>
      <c r="O29">
        <v>0</v>
      </c>
      <c r="P29">
        <v>99</v>
      </c>
      <c r="Q29" t="s">
        <v>58</v>
      </c>
      <c r="R29">
        <v>0</v>
      </c>
      <c r="S29">
        <v>396</v>
      </c>
      <c r="T29">
        <v>396</v>
      </c>
      <c r="U29" t="s">
        <v>58</v>
      </c>
      <c r="V29">
        <v>1</v>
      </c>
      <c r="W29">
        <v>0.3</v>
      </c>
      <c r="X29" t="s">
        <v>58</v>
      </c>
      <c r="Y29">
        <v>1</v>
      </c>
      <c r="Z29">
        <v>6.5</v>
      </c>
      <c r="AA29" t="s">
        <v>58</v>
      </c>
      <c r="AB29">
        <v>1</v>
      </c>
      <c r="AC29">
        <v>15</v>
      </c>
      <c r="AD29" t="s">
        <v>58</v>
      </c>
      <c r="AE29">
        <v>1</v>
      </c>
      <c r="AF29">
        <v>7.8</v>
      </c>
      <c r="AG29">
        <v>1</v>
      </c>
      <c r="AH29">
        <v>8.1</v>
      </c>
      <c r="AI29">
        <v>1</v>
      </c>
      <c r="AJ29">
        <v>0.29999999999999982</v>
      </c>
      <c r="AK29">
        <v>7.9499999999999993</v>
      </c>
      <c r="AL29">
        <v>7.9499999999999993</v>
      </c>
      <c r="AM29">
        <v>0</v>
      </c>
      <c r="AN29">
        <v>99</v>
      </c>
      <c r="AO29">
        <v>0</v>
      </c>
      <c r="AP29">
        <v>99</v>
      </c>
      <c r="AQ29" t="s">
        <v>57</v>
      </c>
      <c r="AR29" t="s">
        <v>57</v>
      </c>
      <c r="AS29" t="s">
        <v>11409</v>
      </c>
      <c r="AT29" t="s">
        <v>57</v>
      </c>
    </row>
    <row r="30" spans="1:46" x14ac:dyDescent="0.3">
      <c r="A30">
        <v>12101</v>
      </c>
      <c r="B30" s="4">
        <v>43475</v>
      </c>
      <c r="C30" t="s">
        <v>55</v>
      </c>
      <c r="D30" s="4">
        <v>43359</v>
      </c>
      <c r="E30">
        <v>1036</v>
      </c>
      <c r="F30" t="s">
        <v>5303</v>
      </c>
      <c r="G30" t="s">
        <v>57</v>
      </c>
      <c r="H30">
        <v>0</v>
      </c>
      <c r="I30">
        <v>99</v>
      </c>
      <c r="J30">
        <v>1</v>
      </c>
      <c r="K30">
        <v>23</v>
      </c>
      <c r="L30">
        <v>1</v>
      </c>
      <c r="M30">
        <v>0.2</v>
      </c>
      <c r="N30" t="s">
        <v>59</v>
      </c>
      <c r="O30">
        <v>0</v>
      </c>
      <c r="P30">
        <v>99</v>
      </c>
      <c r="Q30" t="s">
        <v>58</v>
      </c>
      <c r="R30">
        <v>0</v>
      </c>
      <c r="S30">
        <v>396</v>
      </c>
      <c r="T30">
        <v>396</v>
      </c>
      <c r="U30" t="s">
        <v>58</v>
      </c>
      <c r="V30">
        <v>1</v>
      </c>
      <c r="W30">
        <v>0.4</v>
      </c>
      <c r="X30" t="s">
        <v>58</v>
      </c>
      <c r="Y30">
        <v>0</v>
      </c>
      <c r="Z30">
        <v>99</v>
      </c>
      <c r="AA30" t="s">
        <v>58</v>
      </c>
      <c r="AB30">
        <v>1</v>
      </c>
      <c r="AC30">
        <v>10</v>
      </c>
      <c r="AD30" t="s">
        <v>58</v>
      </c>
      <c r="AE30">
        <v>1</v>
      </c>
      <c r="AF30">
        <v>6.3</v>
      </c>
      <c r="AG30">
        <v>1</v>
      </c>
      <c r="AH30">
        <v>6.3</v>
      </c>
      <c r="AI30">
        <v>1</v>
      </c>
      <c r="AJ30">
        <v>0</v>
      </c>
      <c r="AK30">
        <v>6.3</v>
      </c>
      <c r="AL30">
        <v>6.3</v>
      </c>
      <c r="AM30">
        <v>0</v>
      </c>
      <c r="AN30">
        <v>99</v>
      </c>
      <c r="AO30">
        <v>0</v>
      </c>
      <c r="AP30">
        <v>99</v>
      </c>
      <c r="AQ30" t="s">
        <v>57</v>
      </c>
      <c r="AR30" t="s">
        <v>57</v>
      </c>
      <c r="AS30" t="s">
        <v>57</v>
      </c>
      <c r="AT30" t="s">
        <v>57</v>
      </c>
    </row>
    <row r="31" spans="1:46" x14ac:dyDescent="0.3">
      <c r="A31">
        <v>12141</v>
      </c>
      <c r="B31" s="4">
        <v>43475</v>
      </c>
      <c r="C31" t="s">
        <v>55</v>
      </c>
      <c r="D31" s="4">
        <v>43420</v>
      </c>
      <c r="E31">
        <v>1000</v>
      </c>
      <c r="F31" t="s">
        <v>5303</v>
      </c>
      <c r="G31" t="s">
        <v>57</v>
      </c>
      <c r="H31">
        <v>1</v>
      </c>
      <c r="I31">
        <v>5.5</v>
      </c>
      <c r="J31">
        <v>1</v>
      </c>
      <c r="K31">
        <v>4</v>
      </c>
      <c r="L31">
        <v>1</v>
      </c>
      <c r="M31">
        <v>0.2</v>
      </c>
      <c r="N31" t="s">
        <v>59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96</v>
      </c>
      <c r="U31" t="s">
        <v>58</v>
      </c>
      <c r="V31">
        <v>1</v>
      </c>
      <c r="W31">
        <v>0.3</v>
      </c>
      <c r="X31" t="s">
        <v>58</v>
      </c>
      <c r="Y31">
        <v>1</v>
      </c>
      <c r="Z31">
        <v>6.5</v>
      </c>
      <c r="AA31" t="s">
        <v>58</v>
      </c>
      <c r="AB31">
        <v>1</v>
      </c>
      <c r="AC31">
        <v>10</v>
      </c>
      <c r="AD31" t="s">
        <v>58</v>
      </c>
      <c r="AE31">
        <v>1</v>
      </c>
      <c r="AF31">
        <v>10.8</v>
      </c>
      <c r="AG31">
        <v>1</v>
      </c>
      <c r="AH31">
        <v>10.8</v>
      </c>
      <c r="AI31">
        <v>1</v>
      </c>
      <c r="AJ31">
        <v>0</v>
      </c>
      <c r="AK31">
        <v>10.8</v>
      </c>
      <c r="AL31">
        <v>10.8</v>
      </c>
      <c r="AM31">
        <v>1</v>
      </c>
      <c r="AN31">
        <v>0</v>
      </c>
      <c r="AO31">
        <v>1</v>
      </c>
      <c r="AP31">
        <v>0</v>
      </c>
      <c r="AQ31" t="s">
        <v>11405</v>
      </c>
      <c r="AR31" t="s">
        <v>57</v>
      </c>
      <c r="AS31" t="s">
        <v>11410</v>
      </c>
      <c r="AT31" t="s">
        <v>57</v>
      </c>
    </row>
    <row r="32" spans="1:46" x14ac:dyDescent="0.3">
      <c r="A32">
        <v>12163</v>
      </c>
      <c r="B32" s="4">
        <v>43476</v>
      </c>
      <c r="C32" t="s">
        <v>55</v>
      </c>
      <c r="D32" s="4">
        <v>43449</v>
      </c>
      <c r="E32">
        <v>1000</v>
      </c>
      <c r="F32" t="s">
        <v>5303</v>
      </c>
      <c r="G32" t="s">
        <v>57</v>
      </c>
      <c r="H32">
        <v>1</v>
      </c>
      <c r="I32">
        <v>9</v>
      </c>
      <c r="J32">
        <v>1</v>
      </c>
      <c r="K32">
        <v>9</v>
      </c>
      <c r="L32">
        <v>1</v>
      </c>
      <c r="M32">
        <v>0.4</v>
      </c>
      <c r="N32" t="s">
        <v>58</v>
      </c>
      <c r="O32">
        <v>0</v>
      </c>
      <c r="P32">
        <v>99</v>
      </c>
      <c r="Q32" t="s">
        <v>58</v>
      </c>
      <c r="R32">
        <v>0</v>
      </c>
      <c r="S32">
        <v>396</v>
      </c>
      <c r="T32">
        <v>396</v>
      </c>
      <c r="U32" t="s">
        <v>58</v>
      </c>
      <c r="V32">
        <v>1</v>
      </c>
      <c r="W32">
        <v>0.3</v>
      </c>
      <c r="X32" t="s">
        <v>58</v>
      </c>
      <c r="Y32">
        <v>1</v>
      </c>
      <c r="Z32">
        <v>6.5</v>
      </c>
      <c r="AA32" t="s">
        <v>58</v>
      </c>
      <c r="AB32">
        <v>1</v>
      </c>
      <c r="AC32">
        <v>10</v>
      </c>
      <c r="AD32" t="s">
        <v>58</v>
      </c>
      <c r="AE32">
        <v>1</v>
      </c>
      <c r="AF32">
        <v>7.8</v>
      </c>
      <c r="AG32">
        <v>1</v>
      </c>
      <c r="AH32">
        <v>8</v>
      </c>
      <c r="AI32">
        <v>1</v>
      </c>
      <c r="AJ32">
        <v>0.20000000000000018</v>
      </c>
      <c r="AK32">
        <v>7.9</v>
      </c>
      <c r="AL32">
        <v>7.9</v>
      </c>
      <c r="AM32">
        <v>1</v>
      </c>
      <c r="AN32">
        <v>0</v>
      </c>
      <c r="AO32">
        <v>1</v>
      </c>
      <c r="AP32">
        <v>0</v>
      </c>
      <c r="AQ32" t="s">
        <v>11405</v>
      </c>
      <c r="AR32" t="s">
        <v>57</v>
      </c>
      <c r="AS32" t="s">
        <v>11411</v>
      </c>
      <c r="AT32" t="s">
        <v>57</v>
      </c>
    </row>
    <row r="33" spans="1:46" x14ac:dyDescent="0.3">
      <c r="A33">
        <v>12186</v>
      </c>
      <c r="B33" s="4">
        <v>43490</v>
      </c>
      <c r="C33" t="s">
        <v>55</v>
      </c>
      <c r="D33" s="4">
        <v>43483</v>
      </c>
      <c r="E33">
        <v>1200</v>
      </c>
      <c r="F33" t="s">
        <v>5303</v>
      </c>
      <c r="G33" t="s">
        <v>57</v>
      </c>
      <c r="H33">
        <v>1</v>
      </c>
      <c r="I33">
        <v>2</v>
      </c>
      <c r="J33">
        <v>1</v>
      </c>
      <c r="K33">
        <v>4.5</v>
      </c>
      <c r="L33">
        <v>1</v>
      </c>
      <c r="M33">
        <v>0.3</v>
      </c>
      <c r="N33" t="s">
        <v>58</v>
      </c>
      <c r="O33">
        <v>0</v>
      </c>
      <c r="P33">
        <v>99</v>
      </c>
      <c r="Q33" t="s">
        <v>58</v>
      </c>
      <c r="R33">
        <v>0</v>
      </c>
      <c r="S33">
        <v>396</v>
      </c>
      <c r="T33">
        <v>396</v>
      </c>
      <c r="U33" t="s">
        <v>58</v>
      </c>
      <c r="V33">
        <v>1</v>
      </c>
      <c r="W33">
        <v>0.4</v>
      </c>
      <c r="X33" t="s">
        <v>58</v>
      </c>
      <c r="Y33">
        <v>1</v>
      </c>
      <c r="Z33">
        <v>6.5</v>
      </c>
      <c r="AA33" t="s">
        <v>58</v>
      </c>
      <c r="AB33">
        <v>1</v>
      </c>
      <c r="AC33">
        <v>10</v>
      </c>
      <c r="AD33" t="s">
        <v>58</v>
      </c>
      <c r="AE33">
        <v>1</v>
      </c>
      <c r="AF33">
        <v>11</v>
      </c>
      <c r="AG33">
        <v>1</v>
      </c>
      <c r="AH33">
        <v>10.9</v>
      </c>
      <c r="AI33">
        <v>1</v>
      </c>
      <c r="AJ33">
        <v>9.9999999999999645E-2</v>
      </c>
      <c r="AK33">
        <v>10.95</v>
      </c>
      <c r="AL33">
        <v>10.95</v>
      </c>
      <c r="AM33">
        <v>1</v>
      </c>
      <c r="AN33">
        <v>0</v>
      </c>
      <c r="AO33">
        <v>1</v>
      </c>
      <c r="AP33">
        <v>0</v>
      </c>
      <c r="AQ33" t="s">
        <v>11405</v>
      </c>
      <c r="AR33" t="s">
        <v>57</v>
      </c>
      <c r="AS33" t="s">
        <v>11412</v>
      </c>
      <c r="AT33" t="s">
        <v>57</v>
      </c>
    </row>
    <row r="34" spans="1:46" x14ac:dyDescent="0.3">
      <c r="A34">
        <v>12288</v>
      </c>
      <c r="B34" s="4">
        <v>43665</v>
      </c>
      <c r="C34" t="s">
        <v>55</v>
      </c>
      <c r="D34" s="4">
        <v>43631</v>
      </c>
      <c r="E34">
        <v>1100</v>
      </c>
      <c r="F34" t="s">
        <v>5303</v>
      </c>
      <c r="G34" t="s">
        <v>57</v>
      </c>
      <c r="H34">
        <v>1</v>
      </c>
      <c r="I34">
        <v>23</v>
      </c>
      <c r="J34">
        <v>1</v>
      </c>
      <c r="K34">
        <v>19</v>
      </c>
      <c r="L34">
        <v>1</v>
      </c>
      <c r="M34">
        <v>0.2</v>
      </c>
      <c r="N34" t="s">
        <v>59</v>
      </c>
      <c r="O34">
        <v>0</v>
      </c>
      <c r="P34">
        <v>99</v>
      </c>
      <c r="Q34" t="s">
        <v>58</v>
      </c>
      <c r="R34">
        <v>0</v>
      </c>
      <c r="S34">
        <v>396</v>
      </c>
      <c r="T34">
        <v>396</v>
      </c>
      <c r="U34" t="s">
        <v>58</v>
      </c>
      <c r="V34">
        <v>1</v>
      </c>
      <c r="W34">
        <v>0.5</v>
      </c>
      <c r="X34" t="s">
        <v>58</v>
      </c>
      <c r="Y34">
        <v>1</v>
      </c>
      <c r="Z34">
        <v>6.5</v>
      </c>
      <c r="AA34" t="s">
        <v>58</v>
      </c>
      <c r="AB34">
        <v>1</v>
      </c>
      <c r="AC34">
        <v>15</v>
      </c>
      <c r="AD34" t="s">
        <v>58</v>
      </c>
      <c r="AE34">
        <v>1</v>
      </c>
      <c r="AF34">
        <v>6.6</v>
      </c>
      <c r="AG34">
        <v>1</v>
      </c>
      <c r="AH34">
        <v>6.6</v>
      </c>
      <c r="AI34">
        <v>1</v>
      </c>
      <c r="AJ34">
        <v>0</v>
      </c>
      <c r="AK34">
        <v>6.6</v>
      </c>
      <c r="AL34">
        <v>6.6</v>
      </c>
      <c r="AM34">
        <v>1</v>
      </c>
      <c r="AN34">
        <v>0</v>
      </c>
      <c r="AO34">
        <v>1</v>
      </c>
      <c r="AP34">
        <v>1</v>
      </c>
      <c r="AQ34" t="s">
        <v>57</v>
      </c>
      <c r="AR34" t="s">
        <v>57</v>
      </c>
      <c r="AS34" t="s">
        <v>11413</v>
      </c>
      <c r="AT34" t="s">
        <v>57</v>
      </c>
    </row>
    <row r="35" spans="1:46" x14ac:dyDescent="0.3">
      <c r="A35">
        <v>12338</v>
      </c>
      <c r="B35" s="4">
        <v>43728</v>
      </c>
      <c r="C35" t="s">
        <v>55</v>
      </c>
      <c r="D35" s="4">
        <v>43694</v>
      </c>
      <c r="E35">
        <v>1000</v>
      </c>
      <c r="F35" t="s">
        <v>5303</v>
      </c>
      <c r="G35" t="s">
        <v>57</v>
      </c>
      <c r="H35">
        <v>1</v>
      </c>
      <c r="I35">
        <v>27</v>
      </c>
      <c r="J35">
        <v>1</v>
      </c>
      <c r="K35">
        <v>25</v>
      </c>
      <c r="L35">
        <v>1</v>
      </c>
      <c r="M35">
        <v>0.2</v>
      </c>
      <c r="N35" t="s">
        <v>59</v>
      </c>
      <c r="O35">
        <v>0</v>
      </c>
      <c r="P35">
        <v>99</v>
      </c>
      <c r="Q35" t="s">
        <v>58</v>
      </c>
      <c r="R35">
        <v>0</v>
      </c>
      <c r="S35">
        <v>396</v>
      </c>
      <c r="T35">
        <v>396</v>
      </c>
      <c r="U35" t="s">
        <v>58</v>
      </c>
      <c r="V35">
        <v>1</v>
      </c>
      <c r="W35">
        <v>0.3</v>
      </c>
      <c r="X35" t="s">
        <v>58</v>
      </c>
      <c r="Y35">
        <v>1</v>
      </c>
      <c r="Z35">
        <v>6.5</v>
      </c>
      <c r="AA35" t="s">
        <v>58</v>
      </c>
      <c r="AB35">
        <v>0</v>
      </c>
      <c r="AC35">
        <v>99</v>
      </c>
      <c r="AD35" t="s">
        <v>58</v>
      </c>
      <c r="AE35">
        <v>1</v>
      </c>
      <c r="AF35">
        <v>5.8</v>
      </c>
      <c r="AG35">
        <v>1</v>
      </c>
      <c r="AH35">
        <v>5.8</v>
      </c>
      <c r="AI35">
        <v>1</v>
      </c>
      <c r="AJ35">
        <v>0</v>
      </c>
      <c r="AK35">
        <v>5.8</v>
      </c>
      <c r="AL35">
        <v>5.8</v>
      </c>
      <c r="AM35">
        <v>1</v>
      </c>
      <c r="AN35">
        <v>0</v>
      </c>
      <c r="AO35">
        <v>1</v>
      </c>
      <c r="AP35">
        <v>1</v>
      </c>
      <c r="AQ35" t="s">
        <v>57</v>
      </c>
      <c r="AR35" t="s">
        <v>57</v>
      </c>
      <c r="AS35" t="s">
        <v>11414</v>
      </c>
      <c r="AT35" t="s">
        <v>57</v>
      </c>
    </row>
    <row r="36" spans="1:46" x14ac:dyDescent="0.3">
      <c r="A36">
        <v>12373</v>
      </c>
      <c r="B36" s="4">
        <v>43754</v>
      </c>
      <c r="C36" t="s">
        <v>55</v>
      </c>
      <c r="D36" s="4">
        <v>43729</v>
      </c>
      <c r="E36">
        <v>1200</v>
      </c>
      <c r="F36" t="s">
        <v>5303</v>
      </c>
      <c r="G36" t="s">
        <v>57</v>
      </c>
      <c r="H36">
        <v>1</v>
      </c>
      <c r="I36">
        <v>25.5</v>
      </c>
      <c r="J36">
        <v>1</v>
      </c>
      <c r="K36">
        <v>20</v>
      </c>
      <c r="L36">
        <v>1</v>
      </c>
      <c r="M36">
        <v>0.2</v>
      </c>
      <c r="N36" t="s">
        <v>59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96</v>
      </c>
      <c r="U36" t="s">
        <v>58</v>
      </c>
      <c r="V36">
        <v>1</v>
      </c>
      <c r="W36">
        <v>0.3</v>
      </c>
      <c r="X36" t="s">
        <v>58</v>
      </c>
      <c r="Y36">
        <v>1</v>
      </c>
      <c r="Z36">
        <v>6.5</v>
      </c>
      <c r="AA36" t="s">
        <v>58</v>
      </c>
      <c r="AB36">
        <v>1</v>
      </c>
      <c r="AC36">
        <v>5</v>
      </c>
      <c r="AD36" t="s">
        <v>59</v>
      </c>
      <c r="AE36">
        <v>1</v>
      </c>
      <c r="AF36">
        <v>6</v>
      </c>
      <c r="AG36">
        <v>1</v>
      </c>
      <c r="AH36">
        <v>6.2</v>
      </c>
      <c r="AI36">
        <v>1</v>
      </c>
      <c r="AJ36">
        <v>0.20000000000000018</v>
      </c>
      <c r="AK36">
        <v>6.1</v>
      </c>
      <c r="AL36">
        <v>6.1</v>
      </c>
      <c r="AM36">
        <v>1</v>
      </c>
      <c r="AN36">
        <v>0</v>
      </c>
      <c r="AO36">
        <v>1</v>
      </c>
      <c r="AP36">
        <v>1</v>
      </c>
      <c r="AQ36" t="s">
        <v>57</v>
      </c>
      <c r="AR36" t="s">
        <v>57</v>
      </c>
      <c r="AS36" t="s">
        <v>11415</v>
      </c>
      <c r="AT36" t="s">
        <v>57</v>
      </c>
    </row>
    <row r="37" spans="1:46" x14ac:dyDescent="0.3">
      <c r="A37">
        <v>12425</v>
      </c>
      <c r="B37" s="4">
        <v>43836</v>
      </c>
      <c r="C37" t="s">
        <v>55</v>
      </c>
      <c r="D37" s="4">
        <v>43785</v>
      </c>
      <c r="E37">
        <v>1000</v>
      </c>
      <c r="F37" t="s">
        <v>5303</v>
      </c>
      <c r="G37" t="s">
        <v>57</v>
      </c>
      <c r="H37">
        <v>1</v>
      </c>
      <c r="I37">
        <v>4.5</v>
      </c>
      <c r="J37">
        <v>1</v>
      </c>
      <c r="K37">
        <v>4.5</v>
      </c>
      <c r="L37">
        <v>1</v>
      </c>
      <c r="M37">
        <v>0.4</v>
      </c>
      <c r="N37" t="s">
        <v>58</v>
      </c>
      <c r="O37">
        <v>0</v>
      </c>
      <c r="P37">
        <v>99</v>
      </c>
      <c r="Q37" t="s">
        <v>58</v>
      </c>
      <c r="R37">
        <v>0</v>
      </c>
      <c r="S37">
        <v>396</v>
      </c>
      <c r="T37">
        <v>396</v>
      </c>
      <c r="U37" t="s">
        <v>58</v>
      </c>
      <c r="V37">
        <v>1</v>
      </c>
      <c r="W37">
        <v>0.4</v>
      </c>
      <c r="X37" t="s">
        <v>58</v>
      </c>
      <c r="Y37">
        <v>1</v>
      </c>
      <c r="Z37">
        <v>6.5</v>
      </c>
      <c r="AA37" t="s">
        <v>58</v>
      </c>
      <c r="AB37">
        <v>1</v>
      </c>
      <c r="AC37">
        <v>5</v>
      </c>
      <c r="AD37" t="s">
        <v>58</v>
      </c>
      <c r="AE37">
        <v>1</v>
      </c>
      <c r="AF37">
        <v>11.2</v>
      </c>
      <c r="AG37">
        <v>1</v>
      </c>
      <c r="AH37">
        <v>11.2</v>
      </c>
      <c r="AI37">
        <v>1</v>
      </c>
      <c r="AJ37">
        <v>0</v>
      </c>
      <c r="AK37">
        <v>11.2</v>
      </c>
      <c r="AL37">
        <v>11.2</v>
      </c>
      <c r="AM37">
        <v>1</v>
      </c>
      <c r="AN37">
        <v>0</v>
      </c>
      <c r="AO37">
        <v>1</v>
      </c>
      <c r="AP37">
        <v>1</v>
      </c>
      <c r="AQ37" t="s">
        <v>57</v>
      </c>
      <c r="AR37" t="s">
        <v>57</v>
      </c>
      <c r="AS37" t="s">
        <v>57</v>
      </c>
      <c r="AT37" t="s">
        <v>57</v>
      </c>
    </row>
    <row r="38" spans="1:46" x14ac:dyDescent="0.3">
      <c r="A38">
        <v>11700</v>
      </c>
      <c r="B38" s="4">
        <v>42865</v>
      </c>
      <c r="C38" t="s">
        <v>321</v>
      </c>
      <c r="D38" s="4">
        <v>42848</v>
      </c>
      <c r="E38">
        <v>1207</v>
      </c>
      <c r="F38" t="s">
        <v>11416</v>
      </c>
      <c r="G38" t="s">
        <v>11416</v>
      </c>
      <c r="H38">
        <v>1</v>
      </c>
      <c r="I38">
        <v>16</v>
      </c>
      <c r="J38">
        <v>1</v>
      </c>
      <c r="K38">
        <v>15</v>
      </c>
      <c r="L38">
        <v>1</v>
      </c>
      <c r="M38">
        <v>1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>
        <v>396</v>
      </c>
      <c r="U38" t="s">
        <v>58</v>
      </c>
      <c r="V38">
        <v>1</v>
      </c>
      <c r="W38">
        <v>0.2</v>
      </c>
      <c r="X38" t="s">
        <v>58</v>
      </c>
      <c r="Y38">
        <v>1</v>
      </c>
      <c r="Z38">
        <v>6.5</v>
      </c>
      <c r="AA38" t="s">
        <v>58</v>
      </c>
      <c r="AB38">
        <v>1</v>
      </c>
      <c r="AC38">
        <v>5</v>
      </c>
      <c r="AD38" t="s">
        <v>59</v>
      </c>
      <c r="AE38">
        <v>1</v>
      </c>
      <c r="AF38">
        <v>5</v>
      </c>
      <c r="AG38">
        <v>1</v>
      </c>
      <c r="AH38">
        <v>5</v>
      </c>
      <c r="AI38">
        <v>1</v>
      </c>
      <c r="AJ38">
        <v>0</v>
      </c>
      <c r="AK38">
        <v>5</v>
      </c>
      <c r="AL38">
        <v>5</v>
      </c>
      <c r="AM38">
        <v>1</v>
      </c>
      <c r="AN38">
        <v>0</v>
      </c>
      <c r="AO38">
        <v>1</v>
      </c>
      <c r="AP38">
        <v>1</v>
      </c>
      <c r="AQ38" t="s">
        <v>11417</v>
      </c>
      <c r="AR38" t="s">
        <v>11418</v>
      </c>
      <c r="AS38" t="s">
        <v>11419</v>
      </c>
      <c r="AT38" t="s">
        <v>57</v>
      </c>
    </row>
    <row r="39" spans="1:46" x14ac:dyDescent="0.3">
      <c r="A39">
        <v>11886</v>
      </c>
      <c r="B39" s="4">
        <v>43250</v>
      </c>
      <c r="C39" t="s">
        <v>321</v>
      </c>
      <c r="D39" s="4">
        <v>43055</v>
      </c>
      <c r="E39">
        <v>1150</v>
      </c>
      <c r="F39" t="s">
        <v>11420</v>
      </c>
      <c r="G39" t="s">
        <v>57</v>
      </c>
      <c r="H39">
        <v>1</v>
      </c>
      <c r="I39">
        <v>14.5</v>
      </c>
      <c r="J39">
        <v>1</v>
      </c>
      <c r="K39">
        <v>9</v>
      </c>
      <c r="L39">
        <v>1</v>
      </c>
      <c r="M39">
        <v>0.5</v>
      </c>
      <c r="N39" t="s">
        <v>58</v>
      </c>
      <c r="O39">
        <v>0</v>
      </c>
      <c r="P39">
        <v>99</v>
      </c>
      <c r="Q39" t="s">
        <v>58</v>
      </c>
      <c r="R39">
        <v>0</v>
      </c>
      <c r="S39">
        <v>396</v>
      </c>
      <c r="T39">
        <v>396</v>
      </c>
      <c r="U39" t="s">
        <v>58</v>
      </c>
      <c r="V39">
        <v>1</v>
      </c>
      <c r="W39">
        <v>0.2</v>
      </c>
      <c r="X39" t="s">
        <v>59</v>
      </c>
      <c r="Y39">
        <v>1</v>
      </c>
      <c r="Z39">
        <v>7.5</v>
      </c>
      <c r="AA39" t="s">
        <v>58</v>
      </c>
      <c r="AB39">
        <v>1</v>
      </c>
      <c r="AC39">
        <v>5</v>
      </c>
      <c r="AD39" t="s">
        <v>58</v>
      </c>
      <c r="AE39">
        <v>1</v>
      </c>
      <c r="AF39">
        <v>10.4</v>
      </c>
      <c r="AG39">
        <v>1</v>
      </c>
      <c r="AH39">
        <v>10.3</v>
      </c>
      <c r="AI39">
        <v>1</v>
      </c>
      <c r="AJ39">
        <v>9.9999999999999645E-2</v>
      </c>
      <c r="AK39">
        <v>10.350000000000001</v>
      </c>
      <c r="AL39">
        <v>10.350000000000001</v>
      </c>
      <c r="AM39">
        <v>1</v>
      </c>
      <c r="AN39">
        <v>0</v>
      </c>
      <c r="AO39">
        <v>1</v>
      </c>
      <c r="AP39">
        <v>0</v>
      </c>
      <c r="AQ39" t="s">
        <v>5312</v>
      </c>
      <c r="AR39" t="s">
        <v>1006</v>
      </c>
      <c r="AS39" t="s">
        <v>11421</v>
      </c>
      <c r="AT39" t="s">
        <v>57</v>
      </c>
    </row>
    <row r="40" spans="1:46" x14ac:dyDescent="0.3">
      <c r="A40">
        <v>11990</v>
      </c>
      <c r="B40" s="4">
        <v>43265</v>
      </c>
      <c r="C40" t="s">
        <v>321</v>
      </c>
      <c r="D40" s="4">
        <v>43120</v>
      </c>
      <c r="E40">
        <v>1130</v>
      </c>
      <c r="F40" t="s">
        <v>11420</v>
      </c>
      <c r="G40" t="s">
        <v>57</v>
      </c>
      <c r="H40">
        <v>1</v>
      </c>
      <c r="I40">
        <v>10</v>
      </c>
      <c r="J40">
        <v>1</v>
      </c>
      <c r="K40">
        <v>1.5</v>
      </c>
      <c r="L40">
        <v>1</v>
      </c>
      <c r="M40">
        <v>0.5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>
        <v>396</v>
      </c>
      <c r="U40" t="s">
        <v>58</v>
      </c>
      <c r="V40">
        <v>1</v>
      </c>
      <c r="W40">
        <v>0.2</v>
      </c>
      <c r="X40" t="s">
        <v>59</v>
      </c>
      <c r="Y40">
        <v>1</v>
      </c>
      <c r="Z40">
        <v>7</v>
      </c>
      <c r="AA40" t="s">
        <v>58</v>
      </c>
      <c r="AB40">
        <v>1</v>
      </c>
      <c r="AC40">
        <v>60</v>
      </c>
      <c r="AD40" t="s">
        <v>58</v>
      </c>
      <c r="AE40">
        <v>1</v>
      </c>
      <c r="AF40">
        <v>11.6</v>
      </c>
      <c r="AG40">
        <v>1</v>
      </c>
      <c r="AH40">
        <v>11.6</v>
      </c>
      <c r="AI40">
        <v>1</v>
      </c>
      <c r="AJ40">
        <v>0</v>
      </c>
      <c r="AK40">
        <v>11.6</v>
      </c>
      <c r="AL40">
        <v>11.6</v>
      </c>
      <c r="AM40">
        <v>1</v>
      </c>
      <c r="AN40">
        <v>0</v>
      </c>
      <c r="AO40">
        <v>1</v>
      </c>
      <c r="AP40">
        <v>0</v>
      </c>
      <c r="AQ40" t="s">
        <v>5312</v>
      </c>
      <c r="AR40" t="s">
        <v>11422</v>
      </c>
      <c r="AS40" t="s">
        <v>11423</v>
      </c>
      <c r="AT40" t="s">
        <v>57</v>
      </c>
    </row>
    <row r="41" spans="1:46" x14ac:dyDescent="0.3">
      <c r="A41">
        <v>11989</v>
      </c>
      <c r="B41" s="4">
        <v>43265</v>
      </c>
      <c r="C41" t="s">
        <v>321</v>
      </c>
      <c r="D41" s="4">
        <v>43210</v>
      </c>
      <c r="E41">
        <v>1155</v>
      </c>
      <c r="F41" t="s">
        <v>11420</v>
      </c>
      <c r="G41" t="s">
        <v>57</v>
      </c>
      <c r="H41">
        <v>1</v>
      </c>
      <c r="I41">
        <v>6.5</v>
      </c>
      <c r="J41">
        <v>1</v>
      </c>
      <c r="K41">
        <v>8</v>
      </c>
      <c r="L41">
        <v>1</v>
      </c>
      <c r="M41">
        <v>0.2</v>
      </c>
      <c r="N41" t="s">
        <v>58</v>
      </c>
      <c r="O41">
        <v>0</v>
      </c>
      <c r="P41">
        <v>99</v>
      </c>
      <c r="Q41" t="s">
        <v>58</v>
      </c>
      <c r="R41">
        <v>0</v>
      </c>
      <c r="S41">
        <v>396</v>
      </c>
      <c r="T41">
        <v>396</v>
      </c>
      <c r="U41" t="s">
        <v>58</v>
      </c>
      <c r="V41">
        <v>1</v>
      </c>
      <c r="W41">
        <v>0.2</v>
      </c>
      <c r="X41" t="s">
        <v>59</v>
      </c>
      <c r="Y41">
        <v>1</v>
      </c>
      <c r="Z41">
        <v>7</v>
      </c>
      <c r="AA41" t="s">
        <v>58</v>
      </c>
      <c r="AB41">
        <v>1</v>
      </c>
      <c r="AC41">
        <v>5</v>
      </c>
      <c r="AD41" t="s">
        <v>58</v>
      </c>
      <c r="AE41">
        <v>1</v>
      </c>
      <c r="AF41">
        <v>11.8</v>
      </c>
      <c r="AG41">
        <v>1</v>
      </c>
      <c r="AH41">
        <v>11.7</v>
      </c>
      <c r="AI41">
        <v>1</v>
      </c>
      <c r="AJ41">
        <v>0.10000000000000142</v>
      </c>
      <c r="AK41">
        <v>11.75</v>
      </c>
      <c r="AL41">
        <v>11.75</v>
      </c>
      <c r="AM41">
        <v>1</v>
      </c>
      <c r="AN41">
        <v>0</v>
      </c>
      <c r="AO41">
        <v>1</v>
      </c>
      <c r="AP41">
        <v>0</v>
      </c>
      <c r="AQ41" t="s">
        <v>57</v>
      </c>
      <c r="AR41" t="s">
        <v>57</v>
      </c>
      <c r="AS41" t="s">
        <v>11424</v>
      </c>
      <c r="AT41" t="s">
        <v>57</v>
      </c>
    </row>
    <row r="42" spans="1:46" x14ac:dyDescent="0.3">
      <c r="A42">
        <v>11043</v>
      </c>
      <c r="B42" s="4">
        <v>42038</v>
      </c>
      <c r="C42" t="s">
        <v>439</v>
      </c>
      <c r="D42" s="4">
        <v>42021</v>
      </c>
      <c r="E42">
        <v>1155</v>
      </c>
      <c r="F42" t="s">
        <v>5387</v>
      </c>
      <c r="G42" t="s">
        <v>5387</v>
      </c>
      <c r="H42">
        <v>1</v>
      </c>
      <c r="I42">
        <v>4.2</v>
      </c>
      <c r="J42">
        <v>1</v>
      </c>
      <c r="K42">
        <v>4.2</v>
      </c>
      <c r="L42">
        <v>1</v>
      </c>
      <c r="M42">
        <v>0.8</v>
      </c>
      <c r="N42" t="s">
        <v>58</v>
      </c>
      <c r="O42">
        <v>0</v>
      </c>
      <c r="P42">
        <v>99</v>
      </c>
      <c r="Q42" t="s">
        <v>58</v>
      </c>
      <c r="R42">
        <v>0</v>
      </c>
      <c r="S42">
        <v>396</v>
      </c>
      <c r="T42">
        <v>396</v>
      </c>
      <c r="U42" t="s">
        <v>58</v>
      </c>
      <c r="V42">
        <v>1</v>
      </c>
      <c r="W42">
        <v>0.2</v>
      </c>
      <c r="X42" t="s">
        <v>58</v>
      </c>
      <c r="Y42">
        <v>1</v>
      </c>
      <c r="Z42">
        <v>7.7</v>
      </c>
      <c r="AA42" t="s">
        <v>58</v>
      </c>
      <c r="AB42">
        <v>1</v>
      </c>
      <c r="AC42">
        <v>5</v>
      </c>
      <c r="AD42" t="s">
        <v>59</v>
      </c>
      <c r="AE42">
        <v>1</v>
      </c>
      <c r="AF42">
        <v>13.8</v>
      </c>
      <c r="AG42">
        <v>1</v>
      </c>
      <c r="AH42">
        <v>14.2</v>
      </c>
      <c r="AI42">
        <v>1</v>
      </c>
      <c r="AJ42">
        <v>0.39999999999999858</v>
      </c>
      <c r="AK42">
        <v>14</v>
      </c>
      <c r="AL42">
        <v>14</v>
      </c>
      <c r="AM42">
        <v>1</v>
      </c>
      <c r="AN42">
        <v>0</v>
      </c>
      <c r="AO42">
        <v>1</v>
      </c>
      <c r="AP42">
        <v>1</v>
      </c>
      <c r="AQ42" t="s">
        <v>11425</v>
      </c>
      <c r="AR42" t="s">
        <v>4896</v>
      </c>
      <c r="AS42" t="s">
        <v>11426</v>
      </c>
      <c r="AT42" t="s">
        <v>57</v>
      </c>
    </row>
    <row r="43" spans="1:46" x14ac:dyDescent="0.3">
      <c r="A43">
        <v>11098</v>
      </c>
      <c r="B43" s="4">
        <v>42067</v>
      </c>
      <c r="C43" t="s">
        <v>439</v>
      </c>
      <c r="D43" s="4">
        <v>42057</v>
      </c>
      <c r="E43">
        <v>1100</v>
      </c>
      <c r="F43" t="s">
        <v>5387</v>
      </c>
      <c r="G43" t="s">
        <v>5387</v>
      </c>
      <c r="H43">
        <v>1</v>
      </c>
      <c r="I43">
        <v>3.2</v>
      </c>
      <c r="J43">
        <v>1</v>
      </c>
      <c r="K43">
        <v>0.2</v>
      </c>
      <c r="L43">
        <v>1</v>
      </c>
      <c r="M43">
        <v>1</v>
      </c>
      <c r="N43" t="s">
        <v>72</v>
      </c>
      <c r="O43">
        <v>1</v>
      </c>
      <c r="P43">
        <v>0.6</v>
      </c>
      <c r="Q43" t="s">
        <v>58</v>
      </c>
      <c r="R43">
        <v>1</v>
      </c>
      <c r="S43">
        <v>2.4</v>
      </c>
      <c r="T43">
        <v>2.4</v>
      </c>
      <c r="U43" t="s">
        <v>58</v>
      </c>
      <c r="V43">
        <v>1</v>
      </c>
      <c r="W43">
        <v>0.2</v>
      </c>
      <c r="X43" t="s">
        <v>59</v>
      </c>
      <c r="Y43">
        <v>1</v>
      </c>
      <c r="Z43">
        <v>7.5</v>
      </c>
      <c r="AA43" t="s">
        <v>58</v>
      </c>
      <c r="AB43">
        <v>1</v>
      </c>
      <c r="AC43">
        <v>5</v>
      </c>
      <c r="AD43" t="s">
        <v>59</v>
      </c>
      <c r="AE43">
        <v>1</v>
      </c>
      <c r="AF43">
        <v>10.9</v>
      </c>
      <c r="AG43">
        <v>1</v>
      </c>
      <c r="AH43">
        <v>11.4</v>
      </c>
      <c r="AI43">
        <v>1</v>
      </c>
      <c r="AJ43">
        <v>0.5</v>
      </c>
      <c r="AK43">
        <v>11.15</v>
      </c>
      <c r="AL43">
        <v>11.15</v>
      </c>
      <c r="AM43">
        <v>1</v>
      </c>
      <c r="AN43">
        <v>0</v>
      </c>
      <c r="AO43">
        <v>1</v>
      </c>
      <c r="AP43">
        <v>0</v>
      </c>
      <c r="AQ43" t="s">
        <v>11427</v>
      </c>
      <c r="AR43" t="s">
        <v>5414</v>
      </c>
      <c r="AS43" t="s">
        <v>11428</v>
      </c>
      <c r="AT43" t="s">
        <v>57</v>
      </c>
    </row>
    <row r="44" spans="1:46" x14ac:dyDescent="0.3">
      <c r="A44">
        <v>11099</v>
      </c>
      <c r="B44" s="4">
        <v>42088</v>
      </c>
      <c r="C44" t="s">
        <v>439</v>
      </c>
      <c r="D44" s="4">
        <v>42085</v>
      </c>
      <c r="E44">
        <v>1150</v>
      </c>
      <c r="F44" t="s">
        <v>5387</v>
      </c>
      <c r="G44" t="s">
        <v>5387</v>
      </c>
      <c r="H44">
        <v>1</v>
      </c>
      <c r="I44">
        <v>3.3</v>
      </c>
      <c r="J44">
        <v>1</v>
      </c>
      <c r="K44">
        <v>3.8</v>
      </c>
      <c r="L44">
        <v>1</v>
      </c>
      <c r="M44">
        <v>0.8</v>
      </c>
      <c r="N44" t="s">
        <v>58</v>
      </c>
      <c r="O44">
        <v>0</v>
      </c>
      <c r="P44">
        <v>99</v>
      </c>
      <c r="Q44" t="s">
        <v>58</v>
      </c>
      <c r="R44">
        <v>0</v>
      </c>
      <c r="S44">
        <v>396</v>
      </c>
      <c r="T44">
        <v>396</v>
      </c>
      <c r="U44" t="s">
        <v>58</v>
      </c>
      <c r="V44">
        <v>1</v>
      </c>
      <c r="W44">
        <v>0.2</v>
      </c>
      <c r="X44" t="s">
        <v>59</v>
      </c>
      <c r="Y44">
        <v>1</v>
      </c>
      <c r="Z44">
        <v>7.5</v>
      </c>
      <c r="AA44" t="s">
        <v>58</v>
      </c>
      <c r="AB44">
        <v>1</v>
      </c>
      <c r="AC44">
        <v>5</v>
      </c>
      <c r="AD44" t="s">
        <v>59</v>
      </c>
      <c r="AE44">
        <v>1</v>
      </c>
      <c r="AF44">
        <v>11.6</v>
      </c>
      <c r="AG44">
        <v>1</v>
      </c>
      <c r="AH44">
        <v>11.8</v>
      </c>
      <c r="AI44">
        <v>1</v>
      </c>
      <c r="AJ44">
        <v>0.20000000000000107</v>
      </c>
      <c r="AK44">
        <v>11.7</v>
      </c>
      <c r="AL44">
        <v>11.7</v>
      </c>
      <c r="AM44">
        <v>1</v>
      </c>
      <c r="AN44">
        <v>0</v>
      </c>
      <c r="AO44">
        <v>1</v>
      </c>
      <c r="AP44">
        <v>0</v>
      </c>
      <c r="AQ44" t="s">
        <v>11429</v>
      </c>
      <c r="AR44" t="s">
        <v>11430</v>
      </c>
      <c r="AS44" t="s">
        <v>11431</v>
      </c>
      <c r="AT44" t="s">
        <v>57</v>
      </c>
    </row>
    <row r="45" spans="1:46" x14ac:dyDescent="0.3">
      <c r="A45">
        <v>11157</v>
      </c>
      <c r="B45" s="4">
        <v>42164</v>
      </c>
      <c r="C45" t="s">
        <v>439</v>
      </c>
      <c r="D45" s="4">
        <v>42141</v>
      </c>
      <c r="E45">
        <v>1150</v>
      </c>
      <c r="F45" t="s">
        <v>5387</v>
      </c>
      <c r="G45" t="s">
        <v>5387</v>
      </c>
      <c r="H45">
        <v>1</v>
      </c>
      <c r="I45">
        <v>25.9</v>
      </c>
      <c r="J45">
        <v>1</v>
      </c>
      <c r="K45">
        <v>22.4</v>
      </c>
      <c r="L45">
        <v>1</v>
      </c>
      <c r="M45">
        <v>1</v>
      </c>
      <c r="N45" t="s">
        <v>72</v>
      </c>
      <c r="O45">
        <v>1</v>
      </c>
      <c r="P45">
        <v>0.2</v>
      </c>
      <c r="Q45" t="s">
        <v>58</v>
      </c>
      <c r="R45">
        <v>1</v>
      </c>
      <c r="S45">
        <v>0.8</v>
      </c>
      <c r="T45">
        <v>0.8</v>
      </c>
      <c r="U45" t="s">
        <v>58</v>
      </c>
      <c r="V45">
        <v>1</v>
      </c>
      <c r="W45">
        <v>0.3</v>
      </c>
      <c r="X45" t="s">
        <v>58</v>
      </c>
      <c r="Y45">
        <v>1</v>
      </c>
      <c r="Z45">
        <v>7.5</v>
      </c>
      <c r="AA45" t="s">
        <v>58</v>
      </c>
      <c r="AB45">
        <v>1</v>
      </c>
      <c r="AC45">
        <v>5</v>
      </c>
      <c r="AD45" t="s">
        <v>59</v>
      </c>
      <c r="AE45">
        <v>1</v>
      </c>
      <c r="AF45">
        <v>10.8</v>
      </c>
      <c r="AG45">
        <v>1</v>
      </c>
      <c r="AH45">
        <v>11.2</v>
      </c>
      <c r="AI45">
        <v>1</v>
      </c>
      <c r="AJ45">
        <v>0.39999999999999858</v>
      </c>
      <c r="AK45">
        <v>11</v>
      </c>
      <c r="AL45">
        <v>11</v>
      </c>
      <c r="AM45">
        <v>1</v>
      </c>
      <c r="AN45">
        <v>0</v>
      </c>
      <c r="AO45">
        <v>1</v>
      </c>
      <c r="AP45">
        <v>1</v>
      </c>
      <c r="AQ45" t="s">
        <v>11432</v>
      </c>
      <c r="AR45" t="s">
        <v>11433</v>
      </c>
      <c r="AS45" t="s">
        <v>11434</v>
      </c>
      <c r="AT45" t="s">
        <v>57</v>
      </c>
    </row>
    <row r="46" spans="1:46" x14ac:dyDescent="0.3">
      <c r="A46">
        <v>11180</v>
      </c>
      <c r="B46" s="4">
        <v>42234</v>
      </c>
      <c r="C46" t="s">
        <v>439</v>
      </c>
      <c r="D46" s="4">
        <v>42203</v>
      </c>
      <c r="E46">
        <v>1150</v>
      </c>
      <c r="F46" t="s">
        <v>5387</v>
      </c>
      <c r="G46" t="s">
        <v>5387</v>
      </c>
      <c r="H46">
        <v>1</v>
      </c>
      <c r="I46">
        <v>26.4</v>
      </c>
      <c r="J46">
        <v>1</v>
      </c>
      <c r="K46">
        <v>23.9</v>
      </c>
      <c r="L46">
        <v>1</v>
      </c>
      <c r="M46">
        <v>0.8</v>
      </c>
      <c r="N46" t="s">
        <v>58</v>
      </c>
      <c r="O46">
        <v>0</v>
      </c>
      <c r="P46">
        <v>99</v>
      </c>
      <c r="Q46" t="s">
        <v>58</v>
      </c>
      <c r="R46">
        <v>0</v>
      </c>
      <c r="S46">
        <v>396</v>
      </c>
      <c r="T46">
        <v>396</v>
      </c>
      <c r="U46" t="s">
        <v>58</v>
      </c>
      <c r="V46">
        <v>1</v>
      </c>
      <c r="W46">
        <v>0.8</v>
      </c>
      <c r="X46" t="s">
        <v>58</v>
      </c>
      <c r="Y46">
        <v>1</v>
      </c>
      <c r="Z46">
        <v>7.5</v>
      </c>
      <c r="AA46" t="s">
        <v>58</v>
      </c>
      <c r="AB46">
        <v>1</v>
      </c>
      <c r="AC46">
        <v>10</v>
      </c>
      <c r="AD46" t="s">
        <v>58</v>
      </c>
      <c r="AE46">
        <v>1</v>
      </c>
      <c r="AF46">
        <v>7.4</v>
      </c>
      <c r="AG46">
        <v>1</v>
      </c>
      <c r="AH46">
        <v>8</v>
      </c>
      <c r="AI46">
        <v>1</v>
      </c>
      <c r="AJ46">
        <v>0.59999999999999964</v>
      </c>
      <c r="AK46">
        <v>7.7</v>
      </c>
      <c r="AL46">
        <v>7.7</v>
      </c>
      <c r="AM46">
        <v>1</v>
      </c>
      <c r="AN46">
        <v>0</v>
      </c>
      <c r="AO46">
        <v>1</v>
      </c>
      <c r="AP46">
        <v>1</v>
      </c>
      <c r="AQ46" t="s">
        <v>11435</v>
      </c>
      <c r="AR46" t="s">
        <v>11436</v>
      </c>
      <c r="AS46" t="s">
        <v>11437</v>
      </c>
      <c r="AT46" t="s">
        <v>57</v>
      </c>
    </row>
    <row r="47" spans="1:46" x14ac:dyDescent="0.3">
      <c r="A47">
        <v>11341</v>
      </c>
      <c r="B47" s="4">
        <v>42466</v>
      </c>
      <c r="C47" t="s">
        <v>439</v>
      </c>
      <c r="D47" s="4">
        <v>42421</v>
      </c>
      <c r="E47">
        <v>1150</v>
      </c>
      <c r="F47" t="s">
        <v>5387</v>
      </c>
      <c r="G47" t="s">
        <v>5387</v>
      </c>
      <c r="H47">
        <v>1</v>
      </c>
      <c r="I47">
        <v>11.802</v>
      </c>
      <c r="J47">
        <v>1</v>
      </c>
      <c r="K47">
        <v>4.8019999999999996</v>
      </c>
      <c r="L47">
        <v>1</v>
      </c>
      <c r="M47">
        <v>1</v>
      </c>
      <c r="N47" t="s">
        <v>58</v>
      </c>
      <c r="O47">
        <v>0</v>
      </c>
      <c r="P47">
        <v>99</v>
      </c>
      <c r="Q47" t="s">
        <v>58</v>
      </c>
      <c r="R47">
        <v>0</v>
      </c>
      <c r="S47">
        <v>396</v>
      </c>
      <c r="T47">
        <v>396</v>
      </c>
      <c r="U47" t="s">
        <v>58</v>
      </c>
      <c r="V47">
        <v>1</v>
      </c>
      <c r="W47">
        <v>0.5</v>
      </c>
      <c r="X47" t="s">
        <v>58</v>
      </c>
      <c r="Y47">
        <v>1</v>
      </c>
      <c r="Z47">
        <v>7.5</v>
      </c>
      <c r="AA47" t="s">
        <v>58</v>
      </c>
      <c r="AB47">
        <v>1</v>
      </c>
      <c r="AC47">
        <v>5</v>
      </c>
      <c r="AD47" t="s">
        <v>59</v>
      </c>
      <c r="AE47">
        <v>1</v>
      </c>
      <c r="AF47">
        <v>12</v>
      </c>
      <c r="AG47">
        <v>1</v>
      </c>
      <c r="AH47">
        <v>12.4</v>
      </c>
      <c r="AI47">
        <v>1</v>
      </c>
      <c r="AJ47">
        <v>0.40000000000000036</v>
      </c>
      <c r="AK47">
        <v>12.2</v>
      </c>
      <c r="AL47">
        <v>12.2</v>
      </c>
      <c r="AM47">
        <v>1</v>
      </c>
      <c r="AN47">
        <v>0</v>
      </c>
      <c r="AO47">
        <v>1</v>
      </c>
      <c r="AP47">
        <v>0</v>
      </c>
      <c r="AQ47" t="s">
        <v>4192</v>
      </c>
      <c r="AR47" t="s">
        <v>57</v>
      </c>
      <c r="AS47" t="s">
        <v>11438</v>
      </c>
      <c r="AT47" t="s">
        <v>57</v>
      </c>
    </row>
    <row r="48" spans="1:46" x14ac:dyDescent="0.3">
      <c r="A48">
        <v>11388</v>
      </c>
      <c r="B48" s="4">
        <v>42503</v>
      </c>
      <c r="C48" t="s">
        <v>439</v>
      </c>
      <c r="D48" s="4">
        <v>42476</v>
      </c>
      <c r="E48">
        <v>1155</v>
      </c>
      <c r="F48" t="s">
        <v>5387</v>
      </c>
      <c r="G48" t="s">
        <v>5387</v>
      </c>
      <c r="H48">
        <v>1</v>
      </c>
      <c r="I48">
        <v>15.9</v>
      </c>
      <c r="J48">
        <v>1</v>
      </c>
      <c r="K48">
        <v>13.3</v>
      </c>
      <c r="L48">
        <v>1</v>
      </c>
      <c r="M48">
        <v>0.2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96</v>
      </c>
      <c r="U48" t="s">
        <v>58</v>
      </c>
      <c r="V48">
        <v>1</v>
      </c>
      <c r="W48">
        <v>0.5</v>
      </c>
      <c r="X48" t="s">
        <v>58</v>
      </c>
      <c r="Y48">
        <v>1</v>
      </c>
      <c r="Z48">
        <v>8</v>
      </c>
      <c r="AA48" t="s">
        <v>58</v>
      </c>
      <c r="AB48">
        <v>1</v>
      </c>
      <c r="AC48">
        <v>5</v>
      </c>
      <c r="AD48" t="s">
        <v>59</v>
      </c>
      <c r="AE48">
        <v>1</v>
      </c>
      <c r="AF48">
        <v>14.2</v>
      </c>
      <c r="AG48">
        <v>1</v>
      </c>
      <c r="AH48">
        <v>14.6</v>
      </c>
      <c r="AI48">
        <v>1</v>
      </c>
      <c r="AJ48">
        <v>0.40000000000000036</v>
      </c>
      <c r="AK48">
        <v>14.399999999999999</v>
      </c>
      <c r="AL48">
        <v>14.399999999999999</v>
      </c>
      <c r="AM48">
        <v>1</v>
      </c>
      <c r="AN48">
        <v>0</v>
      </c>
      <c r="AO48">
        <v>1</v>
      </c>
      <c r="AP48">
        <v>1</v>
      </c>
      <c r="AQ48" t="s">
        <v>11439</v>
      </c>
      <c r="AR48" t="s">
        <v>11440</v>
      </c>
      <c r="AS48" t="s">
        <v>11441</v>
      </c>
      <c r="AT48" t="s">
        <v>57</v>
      </c>
    </row>
    <row r="49" spans="1:46" x14ac:dyDescent="0.3">
      <c r="A49">
        <v>11466</v>
      </c>
      <c r="B49" s="4">
        <v>42716</v>
      </c>
      <c r="C49" t="s">
        <v>439</v>
      </c>
      <c r="D49" s="4">
        <v>42512</v>
      </c>
      <c r="E49">
        <v>1150</v>
      </c>
      <c r="F49" t="s">
        <v>5387</v>
      </c>
      <c r="G49" t="s">
        <v>5387</v>
      </c>
      <c r="H49">
        <v>1</v>
      </c>
      <c r="I49">
        <v>18</v>
      </c>
      <c r="J49">
        <v>1</v>
      </c>
      <c r="K49">
        <v>14</v>
      </c>
      <c r="L49">
        <v>1</v>
      </c>
      <c r="M49">
        <v>0.6</v>
      </c>
      <c r="N49" t="s">
        <v>58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96</v>
      </c>
      <c r="U49" t="s">
        <v>58</v>
      </c>
      <c r="V49">
        <v>1</v>
      </c>
      <c r="W49">
        <v>0.4</v>
      </c>
      <c r="X49" t="s">
        <v>58</v>
      </c>
      <c r="Y49">
        <v>1</v>
      </c>
      <c r="Z49">
        <v>7.5</v>
      </c>
      <c r="AA49" t="s">
        <v>58</v>
      </c>
      <c r="AB49">
        <v>1</v>
      </c>
      <c r="AC49">
        <v>5</v>
      </c>
      <c r="AD49" t="s">
        <v>59</v>
      </c>
      <c r="AE49">
        <v>1</v>
      </c>
      <c r="AF49">
        <v>10</v>
      </c>
      <c r="AG49">
        <v>1</v>
      </c>
      <c r="AH49">
        <v>10.199999999999999</v>
      </c>
      <c r="AI49">
        <v>1</v>
      </c>
      <c r="AJ49">
        <v>0.19999999999999929</v>
      </c>
      <c r="AK49">
        <v>10.1</v>
      </c>
      <c r="AL49">
        <v>10.1</v>
      </c>
      <c r="AM49">
        <v>1</v>
      </c>
      <c r="AN49">
        <v>0</v>
      </c>
      <c r="AO49">
        <v>1</v>
      </c>
      <c r="AP49">
        <v>1</v>
      </c>
      <c r="AQ49" t="s">
        <v>11442</v>
      </c>
      <c r="AR49" t="s">
        <v>11443</v>
      </c>
      <c r="AS49" t="s">
        <v>11444</v>
      </c>
      <c r="AT49" t="s">
        <v>57</v>
      </c>
    </row>
    <row r="50" spans="1:46" x14ac:dyDescent="0.3">
      <c r="A50">
        <v>11465</v>
      </c>
      <c r="B50" s="4">
        <v>42716</v>
      </c>
      <c r="C50" t="s">
        <v>439</v>
      </c>
      <c r="D50" s="4">
        <v>42540</v>
      </c>
      <c r="E50">
        <v>1015</v>
      </c>
      <c r="F50" t="s">
        <v>5387</v>
      </c>
      <c r="G50" t="s">
        <v>5387</v>
      </c>
      <c r="H50">
        <v>1</v>
      </c>
      <c r="I50">
        <v>28</v>
      </c>
      <c r="J50">
        <v>1</v>
      </c>
      <c r="K50">
        <v>23</v>
      </c>
      <c r="L50">
        <v>1</v>
      </c>
      <c r="M50">
        <v>0.8</v>
      </c>
      <c r="N50" t="s">
        <v>58</v>
      </c>
      <c r="O50">
        <v>0</v>
      </c>
      <c r="P50">
        <v>99</v>
      </c>
      <c r="Q50" t="s">
        <v>58</v>
      </c>
      <c r="R50">
        <v>0</v>
      </c>
      <c r="S50">
        <v>396</v>
      </c>
      <c r="T50">
        <v>396</v>
      </c>
      <c r="U50" t="s">
        <v>58</v>
      </c>
      <c r="V50">
        <v>1</v>
      </c>
      <c r="W50">
        <v>0.3</v>
      </c>
      <c r="X50" t="s">
        <v>58</v>
      </c>
      <c r="Y50">
        <v>1</v>
      </c>
      <c r="Z50">
        <v>7</v>
      </c>
      <c r="AA50" t="s">
        <v>58</v>
      </c>
      <c r="AB50">
        <v>1</v>
      </c>
      <c r="AC50">
        <v>5</v>
      </c>
      <c r="AD50" t="s">
        <v>59</v>
      </c>
      <c r="AE50">
        <v>1</v>
      </c>
      <c r="AF50">
        <v>9.4</v>
      </c>
      <c r="AG50">
        <v>1</v>
      </c>
      <c r="AH50">
        <v>9.6</v>
      </c>
      <c r="AI50">
        <v>1</v>
      </c>
      <c r="AJ50">
        <v>0.19999999999999929</v>
      </c>
      <c r="AK50">
        <v>9.5</v>
      </c>
      <c r="AL50">
        <v>9.5</v>
      </c>
      <c r="AM50">
        <v>1</v>
      </c>
      <c r="AN50">
        <v>1</v>
      </c>
      <c r="AO50">
        <v>1</v>
      </c>
      <c r="AP50">
        <v>2</v>
      </c>
      <c r="AQ50" t="s">
        <v>11445</v>
      </c>
      <c r="AR50" t="s">
        <v>11446</v>
      </c>
      <c r="AS50" t="s">
        <v>11447</v>
      </c>
      <c r="AT50" t="s">
        <v>57</v>
      </c>
    </row>
    <row r="51" spans="1:46" x14ac:dyDescent="0.3">
      <c r="A51">
        <v>11464</v>
      </c>
      <c r="B51" s="4">
        <v>42716</v>
      </c>
      <c r="C51" t="s">
        <v>439</v>
      </c>
      <c r="D51" s="4">
        <v>42568</v>
      </c>
      <c r="E51">
        <v>1130</v>
      </c>
      <c r="F51" t="s">
        <v>5387</v>
      </c>
      <c r="G51" t="s">
        <v>5387</v>
      </c>
      <c r="H51">
        <v>1</v>
      </c>
      <c r="I51">
        <v>28</v>
      </c>
      <c r="J51">
        <v>1</v>
      </c>
      <c r="K51">
        <v>26</v>
      </c>
      <c r="L51">
        <v>1</v>
      </c>
      <c r="M51">
        <v>0.8</v>
      </c>
      <c r="N51" t="s">
        <v>58</v>
      </c>
      <c r="O51">
        <v>0</v>
      </c>
      <c r="P51">
        <v>99</v>
      </c>
      <c r="Q51" t="s">
        <v>58</v>
      </c>
      <c r="R51">
        <v>0</v>
      </c>
      <c r="S51">
        <v>396</v>
      </c>
      <c r="T51">
        <v>396</v>
      </c>
      <c r="U51" t="s">
        <v>58</v>
      </c>
      <c r="V51">
        <v>1</v>
      </c>
      <c r="W51">
        <v>0.6</v>
      </c>
      <c r="X51" t="s">
        <v>58</v>
      </c>
      <c r="Y51">
        <v>1</v>
      </c>
      <c r="Z51">
        <v>7</v>
      </c>
      <c r="AA51" t="s">
        <v>58</v>
      </c>
      <c r="AB51">
        <v>1</v>
      </c>
      <c r="AC51">
        <v>5</v>
      </c>
      <c r="AD51" t="s">
        <v>59</v>
      </c>
      <c r="AE51">
        <v>1</v>
      </c>
      <c r="AF51">
        <v>9.4</v>
      </c>
      <c r="AG51">
        <v>1</v>
      </c>
      <c r="AH51">
        <v>9</v>
      </c>
      <c r="AI51">
        <v>1</v>
      </c>
      <c r="AJ51">
        <v>0.40000000000000036</v>
      </c>
      <c r="AK51">
        <v>9.1999999999999993</v>
      </c>
      <c r="AL51">
        <v>9.1999999999999993</v>
      </c>
      <c r="AM51">
        <v>1</v>
      </c>
      <c r="AN51">
        <v>1</v>
      </c>
      <c r="AO51">
        <v>1</v>
      </c>
      <c r="AP51">
        <v>1</v>
      </c>
      <c r="AQ51" t="s">
        <v>11448</v>
      </c>
      <c r="AR51" t="s">
        <v>2410</v>
      </c>
      <c r="AS51" t="s">
        <v>11449</v>
      </c>
      <c r="AT51" t="s">
        <v>57</v>
      </c>
    </row>
    <row r="52" spans="1:46" x14ac:dyDescent="0.3">
      <c r="A52">
        <v>11463</v>
      </c>
      <c r="B52" s="4">
        <v>42716</v>
      </c>
      <c r="C52" t="s">
        <v>439</v>
      </c>
      <c r="D52" s="4">
        <v>42602</v>
      </c>
      <c r="E52">
        <v>1030</v>
      </c>
      <c r="F52" t="s">
        <v>5387</v>
      </c>
      <c r="G52" t="s">
        <v>57</v>
      </c>
      <c r="H52">
        <v>1</v>
      </c>
      <c r="I52">
        <v>25</v>
      </c>
      <c r="J52">
        <v>1</v>
      </c>
      <c r="K52">
        <v>23</v>
      </c>
      <c r="L52">
        <v>1</v>
      </c>
      <c r="M52">
        <v>0.6</v>
      </c>
      <c r="N52" t="s">
        <v>58</v>
      </c>
      <c r="O52">
        <v>0</v>
      </c>
      <c r="P52">
        <v>99</v>
      </c>
      <c r="Q52" t="s">
        <v>58</v>
      </c>
      <c r="R52">
        <v>0</v>
      </c>
      <c r="S52">
        <v>396</v>
      </c>
      <c r="T52">
        <v>396</v>
      </c>
      <c r="U52" t="s">
        <v>58</v>
      </c>
      <c r="V52">
        <v>1</v>
      </c>
      <c r="W52">
        <v>0.8</v>
      </c>
      <c r="X52" t="s">
        <v>58</v>
      </c>
      <c r="Y52">
        <v>1</v>
      </c>
      <c r="Z52">
        <v>7</v>
      </c>
      <c r="AA52" t="s">
        <v>58</v>
      </c>
      <c r="AB52">
        <v>1</v>
      </c>
      <c r="AC52">
        <v>5</v>
      </c>
      <c r="AD52" t="s">
        <v>59</v>
      </c>
      <c r="AE52">
        <v>1</v>
      </c>
      <c r="AF52">
        <v>8.6</v>
      </c>
      <c r="AG52">
        <v>1</v>
      </c>
      <c r="AH52">
        <v>8.6</v>
      </c>
      <c r="AI52">
        <v>1</v>
      </c>
      <c r="AJ52">
        <v>0</v>
      </c>
      <c r="AK52">
        <v>8.6</v>
      </c>
      <c r="AL52">
        <v>8.6</v>
      </c>
      <c r="AM52">
        <v>1</v>
      </c>
      <c r="AN52">
        <v>1</v>
      </c>
      <c r="AO52">
        <v>1</v>
      </c>
      <c r="AP52">
        <v>1</v>
      </c>
      <c r="AQ52" t="s">
        <v>11450</v>
      </c>
      <c r="AR52" t="s">
        <v>2410</v>
      </c>
      <c r="AS52" t="s">
        <v>11451</v>
      </c>
      <c r="AT52" t="s">
        <v>57</v>
      </c>
    </row>
    <row r="53" spans="1:46" x14ac:dyDescent="0.3">
      <c r="A53">
        <v>11462</v>
      </c>
      <c r="B53" s="4">
        <v>42716</v>
      </c>
      <c r="C53" t="s">
        <v>439</v>
      </c>
      <c r="D53" s="4">
        <v>42630</v>
      </c>
      <c r="E53">
        <v>1100</v>
      </c>
      <c r="F53" t="s">
        <v>5387</v>
      </c>
      <c r="G53" t="s">
        <v>5387</v>
      </c>
      <c r="H53">
        <v>1</v>
      </c>
      <c r="I53">
        <v>29</v>
      </c>
      <c r="J53">
        <v>1</v>
      </c>
      <c r="K53">
        <v>27</v>
      </c>
      <c r="L53">
        <v>1</v>
      </c>
      <c r="M53">
        <v>0.6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96</v>
      </c>
      <c r="U53" t="s">
        <v>58</v>
      </c>
      <c r="V53">
        <v>1</v>
      </c>
      <c r="W53">
        <v>0.5</v>
      </c>
      <c r="X53" t="s">
        <v>58</v>
      </c>
      <c r="Y53">
        <v>1</v>
      </c>
      <c r="Z53">
        <v>8</v>
      </c>
      <c r="AA53" t="s">
        <v>58</v>
      </c>
      <c r="AB53">
        <v>1</v>
      </c>
      <c r="AC53">
        <v>5</v>
      </c>
      <c r="AD53" t="s">
        <v>59</v>
      </c>
      <c r="AE53">
        <v>1</v>
      </c>
      <c r="AF53">
        <v>9.4</v>
      </c>
      <c r="AG53">
        <v>1</v>
      </c>
      <c r="AH53">
        <v>9.6</v>
      </c>
      <c r="AI53">
        <v>1</v>
      </c>
      <c r="AJ53">
        <v>0.19999999999999929</v>
      </c>
      <c r="AK53">
        <v>9.5</v>
      </c>
      <c r="AL53">
        <v>9.5</v>
      </c>
      <c r="AM53">
        <v>1</v>
      </c>
      <c r="AN53">
        <v>0</v>
      </c>
      <c r="AO53">
        <v>1</v>
      </c>
      <c r="AP53">
        <v>1</v>
      </c>
      <c r="AQ53" t="s">
        <v>11452</v>
      </c>
      <c r="AR53" t="s">
        <v>2871</v>
      </c>
      <c r="AS53" t="s">
        <v>11453</v>
      </c>
      <c r="AT53" t="s">
        <v>57</v>
      </c>
    </row>
    <row r="54" spans="1:46" x14ac:dyDescent="0.3">
      <c r="A54">
        <v>11461</v>
      </c>
      <c r="B54" s="4">
        <v>42716</v>
      </c>
      <c r="C54" t="s">
        <v>439</v>
      </c>
      <c r="D54" s="4">
        <v>42658</v>
      </c>
      <c r="E54">
        <v>1155</v>
      </c>
      <c r="F54" t="s">
        <v>5387</v>
      </c>
      <c r="G54" t="s">
        <v>57</v>
      </c>
      <c r="H54">
        <v>1</v>
      </c>
      <c r="I54">
        <v>15</v>
      </c>
      <c r="J54">
        <v>1</v>
      </c>
      <c r="K54">
        <v>10.5</v>
      </c>
      <c r="L54">
        <v>1</v>
      </c>
      <c r="M54">
        <v>1</v>
      </c>
      <c r="N54" t="s">
        <v>72</v>
      </c>
      <c r="O54">
        <v>1</v>
      </c>
      <c r="P54">
        <v>0.5</v>
      </c>
      <c r="Q54" t="s">
        <v>58</v>
      </c>
      <c r="R54">
        <v>1</v>
      </c>
      <c r="S54">
        <v>2</v>
      </c>
      <c r="T54">
        <v>2</v>
      </c>
      <c r="U54" t="s">
        <v>58</v>
      </c>
      <c r="V54">
        <v>1</v>
      </c>
      <c r="W54">
        <v>0.3</v>
      </c>
      <c r="X54" t="s">
        <v>58</v>
      </c>
      <c r="Y54">
        <v>1</v>
      </c>
      <c r="Z54">
        <v>6.7</v>
      </c>
      <c r="AA54" t="s">
        <v>58</v>
      </c>
      <c r="AB54">
        <v>1</v>
      </c>
      <c r="AC54">
        <v>5</v>
      </c>
      <c r="AD54" t="s">
        <v>59</v>
      </c>
      <c r="AE54">
        <v>1</v>
      </c>
      <c r="AF54">
        <v>9.4</v>
      </c>
      <c r="AG54">
        <v>1</v>
      </c>
      <c r="AH54">
        <v>9.6</v>
      </c>
      <c r="AI54">
        <v>1</v>
      </c>
      <c r="AJ54">
        <v>0.19999999999999929</v>
      </c>
      <c r="AK54">
        <v>9.5</v>
      </c>
      <c r="AL54">
        <v>9.5</v>
      </c>
      <c r="AM54">
        <v>1</v>
      </c>
      <c r="AN54">
        <v>0</v>
      </c>
      <c r="AO54">
        <v>1</v>
      </c>
      <c r="AP54">
        <v>1</v>
      </c>
      <c r="AQ54" t="s">
        <v>11454</v>
      </c>
      <c r="AR54" t="s">
        <v>2871</v>
      </c>
      <c r="AS54" t="s">
        <v>11455</v>
      </c>
      <c r="AT54" t="s">
        <v>57</v>
      </c>
    </row>
    <row r="55" spans="1:46" x14ac:dyDescent="0.3">
      <c r="A55">
        <v>11460</v>
      </c>
      <c r="B55" s="4">
        <v>42716</v>
      </c>
      <c r="C55" t="s">
        <v>439</v>
      </c>
      <c r="D55" s="4">
        <v>42694</v>
      </c>
      <c r="E55">
        <v>1200</v>
      </c>
      <c r="F55" t="s">
        <v>5387</v>
      </c>
      <c r="G55" t="s">
        <v>5387</v>
      </c>
      <c r="H55">
        <v>1</v>
      </c>
      <c r="I55">
        <v>6</v>
      </c>
      <c r="J55">
        <v>1</v>
      </c>
      <c r="K55">
        <v>6</v>
      </c>
      <c r="L55">
        <v>1</v>
      </c>
      <c r="M55">
        <v>1</v>
      </c>
      <c r="N55" t="s">
        <v>58</v>
      </c>
      <c r="O55">
        <v>0</v>
      </c>
      <c r="P55">
        <v>99</v>
      </c>
      <c r="Q55" t="s">
        <v>58</v>
      </c>
      <c r="R55">
        <v>0</v>
      </c>
      <c r="S55">
        <v>396</v>
      </c>
      <c r="T55">
        <v>396</v>
      </c>
      <c r="U55" t="s">
        <v>58</v>
      </c>
      <c r="V55">
        <v>1</v>
      </c>
      <c r="W55">
        <v>0.2</v>
      </c>
      <c r="X55" t="s">
        <v>59</v>
      </c>
      <c r="Y55">
        <v>1</v>
      </c>
      <c r="Z55">
        <v>7.5</v>
      </c>
      <c r="AA55" t="s">
        <v>58</v>
      </c>
      <c r="AB55">
        <v>1</v>
      </c>
      <c r="AC55">
        <v>5</v>
      </c>
      <c r="AD55" t="s">
        <v>59</v>
      </c>
      <c r="AE55">
        <v>1</v>
      </c>
      <c r="AF55">
        <v>13.4</v>
      </c>
      <c r="AG55">
        <v>1</v>
      </c>
      <c r="AH55">
        <v>13.6</v>
      </c>
      <c r="AI55">
        <v>1</v>
      </c>
      <c r="AJ55">
        <v>0.19999999999999929</v>
      </c>
      <c r="AK55">
        <v>13.5</v>
      </c>
      <c r="AL55">
        <v>13.5</v>
      </c>
      <c r="AM55">
        <v>1</v>
      </c>
      <c r="AN55">
        <v>0</v>
      </c>
      <c r="AO55">
        <v>1</v>
      </c>
      <c r="AP55">
        <v>1</v>
      </c>
      <c r="AQ55" t="s">
        <v>3396</v>
      </c>
      <c r="AR55" t="s">
        <v>4052</v>
      </c>
      <c r="AS55" t="s">
        <v>11456</v>
      </c>
      <c r="AT55" t="s">
        <v>57</v>
      </c>
    </row>
    <row r="56" spans="1:46" x14ac:dyDescent="0.3">
      <c r="A56">
        <v>11624</v>
      </c>
      <c r="B56" s="4">
        <v>42739</v>
      </c>
      <c r="C56" t="s">
        <v>439</v>
      </c>
      <c r="D56" s="4">
        <v>42722</v>
      </c>
      <c r="E56">
        <v>1145</v>
      </c>
      <c r="F56" t="s">
        <v>5387</v>
      </c>
      <c r="G56" t="s">
        <v>5387</v>
      </c>
      <c r="H56">
        <v>1</v>
      </c>
      <c r="I56">
        <v>12</v>
      </c>
      <c r="J56">
        <v>1</v>
      </c>
      <c r="K56">
        <v>3</v>
      </c>
      <c r="L56">
        <v>1</v>
      </c>
      <c r="M56">
        <v>0.8</v>
      </c>
      <c r="N56" t="s">
        <v>58</v>
      </c>
      <c r="O56">
        <v>0</v>
      </c>
      <c r="P56">
        <v>99</v>
      </c>
      <c r="Q56" t="s">
        <v>58</v>
      </c>
      <c r="R56">
        <v>0</v>
      </c>
      <c r="S56">
        <v>396</v>
      </c>
      <c r="T56">
        <v>396</v>
      </c>
      <c r="U56" t="s">
        <v>58</v>
      </c>
      <c r="V56">
        <v>1</v>
      </c>
      <c r="W56">
        <v>0.5</v>
      </c>
      <c r="X56" t="s">
        <v>58</v>
      </c>
      <c r="Y56">
        <v>1</v>
      </c>
      <c r="Z56">
        <v>6.7</v>
      </c>
      <c r="AA56" t="s">
        <v>58</v>
      </c>
      <c r="AB56">
        <v>1</v>
      </c>
      <c r="AC56">
        <v>5</v>
      </c>
      <c r="AD56" t="s">
        <v>59</v>
      </c>
      <c r="AE56">
        <v>1</v>
      </c>
      <c r="AF56">
        <v>12.2</v>
      </c>
      <c r="AG56">
        <v>1</v>
      </c>
      <c r="AH56">
        <v>12</v>
      </c>
      <c r="AI56">
        <v>1</v>
      </c>
      <c r="AJ56">
        <v>0.19999999999999929</v>
      </c>
      <c r="AK56">
        <v>12.1</v>
      </c>
      <c r="AL56">
        <v>12.1</v>
      </c>
      <c r="AM56">
        <v>1</v>
      </c>
      <c r="AN56">
        <v>0</v>
      </c>
      <c r="AO56">
        <v>1</v>
      </c>
      <c r="AP56">
        <v>1</v>
      </c>
      <c r="AQ56" t="s">
        <v>11457</v>
      </c>
      <c r="AR56" t="s">
        <v>2410</v>
      </c>
      <c r="AS56" t="s">
        <v>11458</v>
      </c>
      <c r="AT56" t="s">
        <v>57</v>
      </c>
    </row>
    <row r="57" spans="1:46" x14ac:dyDescent="0.3">
      <c r="A57">
        <v>11701</v>
      </c>
      <c r="B57" s="4">
        <v>42865</v>
      </c>
      <c r="C57" t="s">
        <v>439</v>
      </c>
      <c r="D57" s="4">
        <v>42813</v>
      </c>
      <c r="E57">
        <v>1150</v>
      </c>
      <c r="F57" t="s">
        <v>5387</v>
      </c>
      <c r="G57" t="s">
        <v>5387</v>
      </c>
      <c r="H57">
        <v>1</v>
      </c>
      <c r="I57">
        <v>6</v>
      </c>
      <c r="J57">
        <v>1</v>
      </c>
      <c r="K57">
        <v>3.5</v>
      </c>
      <c r="L57">
        <v>1</v>
      </c>
      <c r="M57">
        <v>0.8</v>
      </c>
      <c r="N57" t="s">
        <v>58</v>
      </c>
      <c r="O57">
        <v>0</v>
      </c>
      <c r="P57">
        <v>99</v>
      </c>
      <c r="Q57" t="s">
        <v>58</v>
      </c>
      <c r="R57">
        <v>0</v>
      </c>
      <c r="S57">
        <v>396</v>
      </c>
      <c r="T57">
        <v>396</v>
      </c>
      <c r="U57" t="s">
        <v>58</v>
      </c>
      <c r="V57">
        <v>1</v>
      </c>
      <c r="W57">
        <v>0.8</v>
      </c>
      <c r="X57" t="s">
        <v>58</v>
      </c>
      <c r="Y57">
        <v>1</v>
      </c>
      <c r="Z57">
        <v>6</v>
      </c>
      <c r="AA57" t="s">
        <v>58</v>
      </c>
      <c r="AB57">
        <v>1</v>
      </c>
      <c r="AC57">
        <v>5</v>
      </c>
      <c r="AD57" t="s">
        <v>59</v>
      </c>
      <c r="AE57">
        <v>1</v>
      </c>
      <c r="AF57">
        <v>12.2</v>
      </c>
      <c r="AG57">
        <v>1</v>
      </c>
      <c r="AH57">
        <v>12.8</v>
      </c>
      <c r="AI57">
        <v>1</v>
      </c>
      <c r="AJ57">
        <v>0.60000000000000142</v>
      </c>
      <c r="AK57">
        <v>12.5</v>
      </c>
      <c r="AL57">
        <v>12.5</v>
      </c>
      <c r="AM57">
        <v>1</v>
      </c>
      <c r="AN57">
        <v>0</v>
      </c>
      <c r="AO57">
        <v>1</v>
      </c>
      <c r="AP57">
        <v>1</v>
      </c>
      <c r="AQ57" t="s">
        <v>11459</v>
      </c>
      <c r="AR57" t="s">
        <v>2410</v>
      </c>
      <c r="AS57" t="s">
        <v>11460</v>
      </c>
      <c r="AT57" t="s">
        <v>57</v>
      </c>
    </row>
    <row r="58" spans="1:46" x14ac:dyDescent="0.3">
      <c r="A58">
        <v>11751</v>
      </c>
      <c r="B58" s="4">
        <v>43145</v>
      </c>
      <c r="C58" t="s">
        <v>439</v>
      </c>
      <c r="D58" s="4">
        <v>42904</v>
      </c>
      <c r="E58">
        <v>1030</v>
      </c>
      <c r="F58" t="s">
        <v>5387</v>
      </c>
      <c r="G58" t="s">
        <v>5387</v>
      </c>
      <c r="H58">
        <v>1</v>
      </c>
      <c r="I58">
        <v>28</v>
      </c>
      <c r="J58">
        <v>1</v>
      </c>
      <c r="K58">
        <v>22.5</v>
      </c>
      <c r="L58">
        <v>1</v>
      </c>
      <c r="M58">
        <v>0.6</v>
      </c>
      <c r="N58" t="s">
        <v>58</v>
      </c>
      <c r="O58">
        <v>0</v>
      </c>
      <c r="P58">
        <v>99</v>
      </c>
      <c r="Q58" t="s">
        <v>58</v>
      </c>
      <c r="R58">
        <v>0</v>
      </c>
      <c r="S58">
        <v>396</v>
      </c>
      <c r="T58">
        <v>396</v>
      </c>
      <c r="U58" t="s">
        <v>58</v>
      </c>
      <c r="V58">
        <v>1</v>
      </c>
      <c r="W58">
        <v>0.4</v>
      </c>
      <c r="X58" t="s">
        <v>58</v>
      </c>
      <c r="Y58">
        <v>1</v>
      </c>
      <c r="Z58">
        <v>7.5</v>
      </c>
      <c r="AA58" t="s">
        <v>58</v>
      </c>
      <c r="AB58">
        <v>1</v>
      </c>
      <c r="AC58">
        <v>5</v>
      </c>
      <c r="AD58" t="s">
        <v>59</v>
      </c>
      <c r="AE58">
        <v>1</v>
      </c>
      <c r="AF58">
        <v>9.5</v>
      </c>
      <c r="AG58">
        <v>1</v>
      </c>
      <c r="AH58">
        <v>9.6999999999999993</v>
      </c>
      <c r="AI58">
        <v>1</v>
      </c>
      <c r="AJ58">
        <v>0.19999999999999929</v>
      </c>
      <c r="AK58">
        <v>9.6</v>
      </c>
      <c r="AL58">
        <v>9.6</v>
      </c>
      <c r="AM58">
        <v>1</v>
      </c>
      <c r="AN58">
        <v>1</v>
      </c>
      <c r="AO58">
        <v>1</v>
      </c>
      <c r="AP58">
        <v>1</v>
      </c>
      <c r="AQ58" t="s">
        <v>11461</v>
      </c>
      <c r="AR58" t="s">
        <v>11446</v>
      </c>
      <c r="AS58" t="s">
        <v>11462</v>
      </c>
      <c r="AT58" t="s">
        <v>57</v>
      </c>
    </row>
    <row r="59" spans="1:46" x14ac:dyDescent="0.3">
      <c r="A59">
        <v>11750</v>
      </c>
      <c r="B59" s="4">
        <v>43145</v>
      </c>
      <c r="C59" t="s">
        <v>439</v>
      </c>
      <c r="D59" s="4">
        <v>42932</v>
      </c>
      <c r="E59">
        <v>0</v>
      </c>
      <c r="F59" t="s">
        <v>5387</v>
      </c>
      <c r="G59" t="s">
        <v>5387</v>
      </c>
      <c r="H59">
        <v>1</v>
      </c>
      <c r="I59">
        <v>24</v>
      </c>
      <c r="J59">
        <v>1</v>
      </c>
      <c r="K59">
        <v>22</v>
      </c>
      <c r="L59">
        <v>1</v>
      </c>
      <c r="M59">
        <v>0.3</v>
      </c>
      <c r="N59" t="s">
        <v>58</v>
      </c>
      <c r="O59">
        <v>0</v>
      </c>
      <c r="P59">
        <v>99</v>
      </c>
      <c r="Q59" t="s">
        <v>58</v>
      </c>
      <c r="R59">
        <v>0</v>
      </c>
      <c r="S59">
        <v>396</v>
      </c>
      <c r="T59">
        <v>396</v>
      </c>
      <c r="U59" t="s">
        <v>58</v>
      </c>
      <c r="V59">
        <v>1</v>
      </c>
      <c r="W59">
        <v>0.5</v>
      </c>
      <c r="X59" t="s">
        <v>58</v>
      </c>
      <c r="Y59">
        <v>1</v>
      </c>
      <c r="Z59">
        <v>7.7</v>
      </c>
      <c r="AA59" t="s">
        <v>58</v>
      </c>
      <c r="AB59">
        <v>1</v>
      </c>
      <c r="AC59">
        <v>5</v>
      </c>
      <c r="AD59" t="s">
        <v>59</v>
      </c>
      <c r="AE59">
        <v>1</v>
      </c>
      <c r="AF59">
        <v>9.8000000000000007</v>
      </c>
      <c r="AG59">
        <v>1</v>
      </c>
      <c r="AH59">
        <v>10</v>
      </c>
      <c r="AI59">
        <v>1</v>
      </c>
      <c r="AJ59">
        <v>0.19999999999999929</v>
      </c>
      <c r="AK59">
        <v>9.9</v>
      </c>
      <c r="AL59">
        <v>9.9</v>
      </c>
      <c r="AM59">
        <v>1</v>
      </c>
      <c r="AN59">
        <v>1</v>
      </c>
      <c r="AO59">
        <v>1</v>
      </c>
      <c r="AP59">
        <v>2</v>
      </c>
      <c r="AQ59" t="s">
        <v>11463</v>
      </c>
      <c r="AR59" t="s">
        <v>4069</v>
      </c>
      <c r="AS59" t="s">
        <v>11464</v>
      </c>
      <c r="AT59" t="s">
        <v>57</v>
      </c>
    </row>
    <row r="60" spans="1:46" x14ac:dyDescent="0.3">
      <c r="A60">
        <v>11749</v>
      </c>
      <c r="B60" s="4">
        <v>43145</v>
      </c>
      <c r="C60" t="s">
        <v>439</v>
      </c>
      <c r="D60" s="4">
        <v>42967</v>
      </c>
      <c r="E60">
        <v>1130</v>
      </c>
      <c r="F60" t="s">
        <v>5387</v>
      </c>
      <c r="G60" t="s">
        <v>5387</v>
      </c>
      <c r="H60">
        <v>1</v>
      </c>
      <c r="I60">
        <v>28</v>
      </c>
      <c r="J60">
        <v>1</v>
      </c>
      <c r="K60">
        <v>26</v>
      </c>
      <c r="L60">
        <v>1</v>
      </c>
      <c r="M60">
        <v>0.6</v>
      </c>
      <c r="N60" t="s">
        <v>58</v>
      </c>
      <c r="O60">
        <v>0</v>
      </c>
      <c r="P60">
        <v>99</v>
      </c>
      <c r="Q60" t="s">
        <v>58</v>
      </c>
      <c r="R60">
        <v>0</v>
      </c>
      <c r="S60">
        <v>396</v>
      </c>
      <c r="T60">
        <v>396</v>
      </c>
      <c r="U60" t="s">
        <v>58</v>
      </c>
      <c r="V60">
        <v>1</v>
      </c>
      <c r="W60">
        <v>0.8</v>
      </c>
      <c r="X60" t="s">
        <v>58</v>
      </c>
      <c r="Y60">
        <v>1</v>
      </c>
      <c r="Z60">
        <v>7.5</v>
      </c>
      <c r="AA60" t="s">
        <v>58</v>
      </c>
      <c r="AB60">
        <v>1</v>
      </c>
      <c r="AC60">
        <v>5</v>
      </c>
      <c r="AD60" t="s">
        <v>59</v>
      </c>
      <c r="AE60">
        <v>1</v>
      </c>
      <c r="AF60">
        <v>9.1999999999999993</v>
      </c>
      <c r="AG60">
        <v>1</v>
      </c>
      <c r="AH60">
        <v>9.4</v>
      </c>
      <c r="AI60">
        <v>1</v>
      </c>
      <c r="AJ60">
        <v>0.20000000000000107</v>
      </c>
      <c r="AK60">
        <v>9.3000000000000007</v>
      </c>
      <c r="AL60">
        <v>9.3000000000000007</v>
      </c>
      <c r="AM60">
        <v>1</v>
      </c>
      <c r="AN60">
        <v>1</v>
      </c>
      <c r="AO60">
        <v>1</v>
      </c>
      <c r="AP60">
        <v>1</v>
      </c>
      <c r="AQ60" t="s">
        <v>11465</v>
      </c>
      <c r="AR60" t="s">
        <v>7132</v>
      </c>
      <c r="AS60" t="s">
        <v>11466</v>
      </c>
      <c r="AT60" t="s">
        <v>57</v>
      </c>
    </row>
    <row r="61" spans="1:46" x14ac:dyDescent="0.3">
      <c r="A61">
        <v>11748</v>
      </c>
      <c r="B61" s="4">
        <v>43145</v>
      </c>
      <c r="C61" t="s">
        <v>439</v>
      </c>
      <c r="D61" s="4">
        <v>42995</v>
      </c>
      <c r="E61">
        <v>1200</v>
      </c>
      <c r="F61" t="s">
        <v>5387</v>
      </c>
      <c r="G61" t="s">
        <v>5387</v>
      </c>
      <c r="H61">
        <v>1</v>
      </c>
      <c r="I61">
        <v>21.5</v>
      </c>
      <c r="J61">
        <v>1</v>
      </c>
      <c r="K61">
        <v>19.5</v>
      </c>
      <c r="L61">
        <v>1</v>
      </c>
      <c r="M61">
        <v>0.5</v>
      </c>
      <c r="N61" t="s">
        <v>58</v>
      </c>
      <c r="O61">
        <v>0</v>
      </c>
      <c r="P61">
        <v>99</v>
      </c>
      <c r="Q61" t="s">
        <v>58</v>
      </c>
      <c r="R61">
        <v>0</v>
      </c>
      <c r="S61">
        <v>396</v>
      </c>
      <c r="T61">
        <v>396</v>
      </c>
      <c r="U61" t="s">
        <v>58</v>
      </c>
      <c r="V61">
        <v>1</v>
      </c>
      <c r="W61">
        <v>0.8</v>
      </c>
      <c r="X61" t="s">
        <v>58</v>
      </c>
      <c r="Y61">
        <v>1</v>
      </c>
      <c r="Z61">
        <v>7</v>
      </c>
      <c r="AA61" t="s">
        <v>58</v>
      </c>
      <c r="AB61">
        <v>1</v>
      </c>
      <c r="AC61">
        <v>5</v>
      </c>
      <c r="AD61" t="s">
        <v>59</v>
      </c>
      <c r="AE61">
        <v>1</v>
      </c>
      <c r="AF61">
        <v>7.8</v>
      </c>
      <c r="AG61">
        <v>1</v>
      </c>
      <c r="AH61">
        <v>7.8</v>
      </c>
      <c r="AI61">
        <v>1</v>
      </c>
      <c r="AJ61">
        <v>0</v>
      </c>
      <c r="AK61">
        <v>7.8</v>
      </c>
      <c r="AL61">
        <v>7.8</v>
      </c>
      <c r="AM61">
        <v>1</v>
      </c>
      <c r="AN61">
        <v>0</v>
      </c>
      <c r="AO61">
        <v>1</v>
      </c>
      <c r="AP61">
        <v>1</v>
      </c>
      <c r="AQ61" t="s">
        <v>11467</v>
      </c>
      <c r="AR61" t="s">
        <v>4590</v>
      </c>
      <c r="AS61" t="s">
        <v>11468</v>
      </c>
      <c r="AT61" t="s">
        <v>57</v>
      </c>
    </row>
    <row r="62" spans="1:46" x14ac:dyDescent="0.3">
      <c r="A62">
        <v>11747</v>
      </c>
      <c r="B62" s="4">
        <v>43145</v>
      </c>
      <c r="C62" t="s">
        <v>439</v>
      </c>
      <c r="D62" s="4">
        <v>43030</v>
      </c>
      <c r="E62">
        <v>1150</v>
      </c>
      <c r="F62" t="s">
        <v>5387</v>
      </c>
      <c r="G62" t="s">
        <v>5387</v>
      </c>
      <c r="H62">
        <v>1</v>
      </c>
      <c r="I62">
        <v>19</v>
      </c>
      <c r="J62">
        <v>1</v>
      </c>
      <c r="K62">
        <v>12</v>
      </c>
      <c r="L62">
        <v>1</v>
      </c>
      <c r="M62">
        <v>0.3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>
        <v>396</v>
      </c>
      <c r="U62" t="s">
        <v>58</v>
      </c>
      <c r="V62">
        <v>1</v>
      </c>
      <c r="W62">
        <v>0.6</v>
      </c>
      <c r="X62" t="s">
        <v>58</v>
      </c>
      <c r="Y62">
        <v>1</v>
      </c>
      <c r="Z62">
        <v>7.2</v>
      </c>
      <c r="AA62" t="s">
        <v>58</v>
      </c>
      <c r="AB62">
        <v>1</v>
      </c>
      <c r="AC62">
        <v>5</v>
      </c>
      <c r="AD62" t="s">
        <v>59</v>
      </c>
      <c r="AE62">
        <v>1</v>
      </c>
      <c r="AF62">
        <v>10</v>
      </c>
      <c r="AG62">
        <v>1</v>
      </c>
      <c r="AH62">
        <v>10.199999999999999</v>
      </c>
      <c r="AI62">
        <v>1</v>
      </c>
      <c r="AJ62">
        <v>0.19999999999999929</v>
      </c>
      <c r="AK62">
        <v>10.1</v>
      </c>
      <c r="AL62">
        <v>10.1</v>
      </c>
      <c r="AM62">
        <v>1</v>
      </c>
      <c r="AN62">
        <v>1</v>
      </c>
      <c r="AO62">
        <v>1</v>
      </c>
      <c r="AP62">
        <v>1</v>
      </c>
      <c r="AQ62" t="s">
        <v>11469</v>
      </c>
      <c r="AR62" t="s">
        <v>4108</v>
      </c>
      <c r="AS62" t="s">
        <v>11470</v>
      </c>
      <c r="AT62" t="s">
        <v>57</v>
      </c>
    </row>
    <row r="63" spans="1:46" x14ac:dyDescent="0.3">
      <c r="A63">
        <v>11888</v>
      </c>
      <c r="B63" s="4">
        <v>43250</v>
      </c>
      <c r="C63" t="s">
        <v>439</v>
      </c>
      <c r="D63" s="4">
        <v>43086</v>
      </c>
      <c r="E63">
        <v>1155</v>
      </c>
      <c r="F63" t="s">
        <v>5387</v>
      </c>
      <c r="G63" t="s">
        <v>5387</v>
      </c>
      <c r="H63">
        <v>1</v>
      </c>
      <c r="I63">
        <v>4</v>
      </c>
      <c r="J63">
        <v>1</v>
      </c>
      <c r="K63">
        <v>-1</v>
      </c>
      <c r="L63">
        <v>1</v>
      </c>
      <c r="M63">
        <v>0.2</v>
      </c>
      <c r="N63" t="s">
        <v>58</v>
      </c>
      <c r="O63">
        <v>0</v>
      </c>
      <c r="P63">
        <v>99</v>
      </c>
      <c r="Q63" t="s">
        <v>58</v>
      </c>
      <c r="R63">
        <v>0</v>
      </c>
      <c r="S63">
        <v>396</v>
      </c>
      <c r="T63">
        <v>396</v>
      </c>
      <c r="U63" t="s">
        <v>58</v>
      </c>
      <c r="V63">
        <v>1</v>
      </c>
      <c r="W63">
        <v>0.5</v>
      </c>
      <c r="X63" t="s">
        <v>58</v>
      </c>
      <c r="Y63">
        <v>1</v>
      </c>
      <c r="Z63">
        <v>6.7</v>
      </c>
      <c r="AA63" t="s">
        <v>58</v>
      </c>
      <c r="AB63">
        <v>1</v>
      </c>
      <c r="AC63">
        <v>5</v>
      </c>
      <c r="AD63" t="s">
        <v>59</v>
      </c>
      <c r="AE63">
        <v>1</v>
      </c>
      <c r="AF63">
        <v>16</v>
      </c>
      <c r="AG63">
        <v>1</v>
      </c>
      <c r="AH63">
        <v>16.399999999999999</v>
      </c>
      <c r="AI63">
        <v>1</v>
      </c>
      <c r="AJ63">
        <v>0.39999999999999858</v>
      </c>
      <c r="AK63">
        <v>16.2</v>
      </c>
      <c r="AL63">
        <v>16.2</v>
      </c>
      <c r="AM63">
        <v>1</v>
      </c>
      <c r="AN63">
        <v>0</v>
      </c>
      <c r="AO63">
        <v>1</v>
      </c>
      <c r="AP63">
        <v>1</v>
      </c>
      <c r="AQ63" t="s">
        <v>11471</v>
      </c>
      <c r="AR63" t="s">
        <v>11472</v>
      </c>
      <c r="AS63" t="s">
        <v>11473</v>
      </c>
      <c r="AT63" t="s">
        <v>57</v>
      </c>
    </row>
    <row r="64" spans="1:46" x14ac:dyDescent="0.3">
      <c r="A64">
        <v>11887</v>
      </c>
      <c r="B64" s="4">
        <v>43250</v>
      </c>
      <c r="C64" t="s">
        <v>439</v>
      </c>
      <c r="D64" s="4">
        <v>43121</v>
      </c>
      <c r="E64">
        <v>1155</v>
      </c>
      <c r="F64" t="s">
        <v>5387</v>
      </c>
      <c r="G64" t="s">
        <v>5387</v>
      </c>
      <c r="H64">
        <v>1</v>
      </c>
      <c r="I64">
        <v>8</v>
      </c>
      <c r="J64">
        <v>1</v>
      </c>
      <c r="K64">
        <v>2</v>
      </c>
      <c r="L64">
        <v>1</v>
      </c>
      <c r="M64">
        <v>1</v>
      </c>
      <c r="N64" t="s">
        <v>58</v>
      </c>
      <c r="O64">
        <v>0</v>
      </c>
      <c r="P64">
        <v>99</v>
      </c>
      <c r="Q64" t="s">
        <v>58</v>
      </c>
      <c r="R64">
        <v>0</v>
      </c>
      <c r="S64">
        <v>396</v>
      </c>
      <c r="T64">
        <v>396</v>
      </c>
      <c r="U64" t="s">
        <v>58</v>
      </c>
      <c r="V64">
        <v>1</v>
      </c>
      <c r="W64">
        <v>0.2</v>
      </c>
      <c r="X64" t="s">
        <v>59</v>
      </c>
      <c r="Y64">
        <v>1</v>
      </c>
      <c r="Z64">
        <v>6.7</v>
      </c>
      <c r="AA64" t="s">
        <v>58</v>
      </c>
      <c r="AB64">
        <v>1</v>
      </c>
      <c r="AC64">
        <v>5</v>
      </c>
      <c r="AD64" t="s">
        <v>59</v>
      </c>
      <c r="AE64">
        <v>1</v>
      </c>
      <c r="AF64">
        <v>13.4</v>
      </c>
      <c r="AG64">
        <v>1</v>
      </c>
      <c r="AH64">
        <v>13</v>
      </c>
      <c r="AI64">
        <v>1</v>
      </c>
      <c r="AJ64">
        <v>0.40000000000000036</v>
      </c>
      <c r="AK64">
        <v>13.2</v>
      </c>
      <c r="AL64">
        <v>13.2</v>
      </c>
      <c r="AM64">
        <v>1</v>
      </c>
      <c r="AN64">
        <v>0</v>
      </c>
      <c r="AO64">
        <v>1</v>
      </c>
      <c r="AP64">
        <v>1</v>
      </c>
      <c r="AQ64" t="s">
        <v>4097</v>
      </c>
      <c r="AR64" t="s">
        <v>4069</v>
      </c>
      <c r="AS64" t="s">
        <v>11474</v>
      </c>
      <c r="AT64" t="s">
        <v>57</v>
      </c>
    </row>
    <row r="65" spans="1:46" x14ac:dyDescent="0.3">
      <c r="A65">
        <v>11946</v>
      </c>
      <c r="B65" s="4">
        <v>43264</v>
      </c>
      <c r="C65" t="s">
        <v>439</v>
      </c>
      <c r="D65" s="4">
        <v>43177</v>
      </c>
      <c r="E65">
        <v>1155</v>
      </c>
      <c r="F65" t="s">
        <v>5387</v>
      </c>
      <c r="G65" t="s">
        <v>5387</v>
      </c>
      <c r="H65">
        <v>1</v>
      </c>
      <c r="I65">
        <v>4</v>
      </c>
      <c r="J65">
        <v>1</v>
      </c>
      <c r="K65">
        <v>2.5</v>
      </c>
      <c r="L65">
        <v>1</v>
      </c>
      <c r="M65">
        <v>1</v>
      </c>
      <c r="N65" t="s">
        <v>58</v>
      </c>
      <c r="O65">
        <v>0</v>
      </c>
      <c r="P65">
        <v>99</v>
      </c>
      <c r="Q65" t="s">
        <v>58</v>
      </c>
      <c r="R65">
        <v>0</v>
      </c>
      <c r="S65">
        <v>396</v>
      </c>
      <c r="T65">
        <v>396</v>
      </c>
      <c r="U65" t="s">
        <v>58</v>
      </c>
      <c r="V65">
        <v>1</v>
      </c>
      <c r="W65">
        <v>0.2</v>
      </c>
      <c r="X65" t="s">
        <v>58</v>
      </c>
      <c r="Y65">
        <v>1</v>
      </c>
      <c r="Z65">
        <v>6</v>
      </c>
      <c r="AA65" t="s">
        <v>58</v>
      </c>
      <c r="AB65">
        <v>1</v>
      </c>
      <c r="AC65">
        <v>5</v>
      </c>
      <c r="AD65" t="s">
        <v>59</v>
      </c>
      <c r="AE65">
        <v>1</v>
      </c>
      <c r="AF65">
        <v>13.2</v>
      </c>
      <c r="AG65">
        <v>1</v>
      </c>
      <c r="AH65">
        <v>13.4</v>
      </c>
      <c r="AI65">
        <v>1</v>
      </c>
      <c r="AJ65">
        <v>0.20000000000000107</v>
      </c>
      <c r="AK65">
        <v>13.3</v>
      </c>
      <c r="AL65">
        <v>13.3</v>
      </c>
      <c r="AM65">
        <v>1</v>
      </c>
      <c r="AN65">
        <v>0</v>
      </c>
      <c r="AO65">
        <v>1</v>
      </c>
      <c r="AP65">
        <v>1</v>
      </c>
      <c r="AQ65" t="s">
        <v>4097</v>
      </c>
      <c r="AR65" t="s">
        <v>4069</v>
      </c>
      <c r="AS65" t="s">
        <v>11475</v>
      </c>
      <c r="AT65" t="s">
        <v>57</v>
      </c>
    </row>
    <row r="66" spans="1:46" x14ac:dyDescent="0.3">
      <c r="A66">
        <v>11991</v>
      </c>
      <c r="B66" s="4">
        <v>43265</v>
      </c>
      <c r="C66" t="s">
        <v>439</v>
      </c>
      <c r="D66" s="4">
        <v>43212</v>
      </c>
      <c r="E66">
        <v>1155</v>
      </c>
      <c r="F66" t="s">
        <v>5387</v>
      </c>
      <c r="G66" t="s">
        <v>5387</v>
      </c>
      <c r="H66">
        <v>1</v>
      </c>
      <c r="I66">
        <v>16</v>
      </c>
      <c r="J66">
        <v>1</v>
      </c>
      <c r="K66">
        <v>10</v>
      </c>
      <c r="L66">
        <v>1</v>
      </c>
      <c r="M66">
        <v>0.5</v>
      </c>
      <c r="N66" t="s">
        <v>58</v>
      </c>
      <c r="O66">
        <v>0</v>
      </c>
      <c r="P66">
        <v>99</v>
      </c>
      <c r="Q66" t="s">
        <v>58</v>
      </c>
      <c r="R66">
        <v>0</v>
      </c>
      <c r="S66">
        <v>396</v>
      </c>
      <c r="T66">
        <v>396</v>
      </c>
      <c r="U66" t="s">
        <v>58</v>
      </c>
      <c r="V66">
        <v>1</v>
      </c>
      <c r="W66">
        <v>0.3</v>
      </c>
      <c r="X66" t="s">
        <v>58</v>
      </c>
      <c r="Y66">
        <v>1</v>
      </c>
      <c r="Z66">
        <v>8.1999999999999993</v>
      </c>
      <c r="AA66" t="s">
        <v>58</v>
      </c>
      <c r="AB66">
        <v>1</v>
      </c>
      <c r="AC66">
        <v>5</v>
      </c>
      <c r="AD66" t="s">
        <v>59</v>
      </c>
      <c r="AE66">
        <v>1</v>
      </c>
      <c r="AF66">
        <v>12.2</v>
      </c>
      <c r="AG66">
        <v>1</v>
      </c>
      <c r="AH66">
        <v>12.4</v>
      </c>
      <c r="AI66">
        <v>1</v>
      </c>
      <c r="AJ66">
        <v>0.20000000000000107</v>
      </c>
      <c r="AK66">
        <v>12.3</v>
      </c>
      <c r="AL66">
        <v>12.3</v>
      </c>
      <c r="AM66">
        <v>1</v>
      </c>
      <c r="AN66">
        <v>0</v>
      </c>
      <c r="AO66">
        <v>1</v>
      </c>
      <c r="AP66">
        <v>1</v>
      </c>
      <c r="AQ66" t="s">
        <v>11476</v>
      </c>
      <c r="AR66" t="s">
        <v>5312</v>
      </c>
      <c r="AS66" t="s">
        <v>11477</v>
      </c>
      <c r="AT66" t="s">
        <v>57</v>
      </c>
    </row>
    <row r="67" spans="1:46" x14ac:dyDescent="0.3">
      <c r="A67">
        <v>12042</v>
      </c>
      <c r="B67" s="4">
        <v>43361</v>
      </c>
      <c r="C67" t="s">
        <v>439</v>
      </c>
      <c r="D67" s="4">
        <v>43267</v>
      </c>
      <c r="E67">
        <v>1155</v>
      </c>
      <c r="F67" t="s">
        <v>5387</v>
      </c>
      <c r="G67" t="s">
        <v>5387</v>
      </c>
      <c r="H67">
        <v>1</v>
      </c>
      <c r="I67">
        <v>28</v>
      </c>
      <c r="J67">
        <v>1</v>
      </c>
      <c r="K67">
        <v>25</v>
      </c>
      <c r="L67">
        <v>1</v>
      </c>
      <c r="M67">
        <v>0.6</v>
      </c>
      <c r="N67" t="s">
        <v>58</v>
      </c>
      <c r="O67">
        <v>0</v>
      </c>
      <c r="P67">
        <v>99</v>
      </c>
      <c r="Q67" t="s">
        <v>58</v>
      </c>
      <c r="R67">
        <v>0</v>
      </c>
      <c r="S67">
        <v>396</v>
      </c>
      <c r="T67">
        <v>396</v>
      </c>
      <c r="U67" t="s">
        <v>58</v>
      </c>
      <c r="V67">
        <v>1</v>
      </c>
      <c r="W67">
        <v>0.3</v>
      </c>
      <c r="X67" t="s">
        <v>58</v>
      </c>
      <c r="Y67">
        <v>1</v>
      </c>
      <c r="Z67">
        <v>8</v>
      </c>
      <c r="AA67" t="s">
        <v>58</v>
      </c>
      <c r="AB67">
        <v>1</v>
      </c>
      <c r="AC67">
        <v>5</v>
      </c>
      <c r="AD67" t="s">
        <v>59</v>
      </c>
      <c r="AE67">
        <v>1</v>
      </c>
      <c r="AF67">
        <v>9.4</v>
      </c>
      <c r="AG67">
        <v>1</v>
      </c>
      <c r="AH67">
        <v>9.8000000000000007</v>
      </c>
      <c r="AI67">
        <v>1</v>
      </c>
      <c r="AJ67">
        <v>0.40000000000000036</v>
      </c>
      <c r="AK67">
        <v>9.6000000000000014</v>
      </c>
      <c r="AL67">
        <v>9.6000000000000014</v>
      </c>
      <c r="AM67">
        <v>1</v>
      </c>
      <c r="AN67">
        <v>0</v>
      </c>
      <c r="AO67">
        <v>1</v>
      </c>
      <c r="AP67">
        <v>1</v>
      </c>
      <c r="AQ67" t="s">
        <v>11478</v>
      </c>
      <c r="AR67" t="s">
        <v>11479</v>
      </c>
      <c r="AS67" t="s">
        <v>11480</v>
      </c>
      <c r="AT67" t="s">
        <v>57</v>
      </c>
    </row>
    <row r="68" spans="1:46" x14ac:dyDescent="0.3">
      <c r="A68">
        <v>12028</v>
      </c>
      <c r="B68" s="4">
        <v>43356</v>
      </c>
      <c r="C68" t="s">
        <v>439</v>
      </c>
      <c r="D68" s="4">
        <v>43330</v>
      </c>
      <c r="E68">
        <v>1155</v>
      </c>
      <c r="F68" t="s">
        <v>5387</v>
      </c>
      <c r="G68" t="s">
        <v>5387</v>
      </c>
      <c r="H68">
        <v>1</v>
      </c>
      <c r="I68">
        <v>31</v>
      </c>
      <c r="J68">
        <v>1</v>
      </c>
      <c r="K68">
        <v>28.9</v>
      </c>
      <c r="L68">
        <v>1</v>
      </c>
      <c r="M68">
        <v>0.6</v>
      </c>
      <c r="N68" t="s">
        <v>58</v>
      </c>
      <c r="O68">
        <v>0</v>
      </c>
      <c r="P68">
        <v>99</v>
      </c>
      <c r="Q68" t="s">
        <v>58</v>
      </c>
      <c r="R68">
        <v>0</v>
      </c>
      <c r="S68">
        <v>396</v>
      </c>
      <c r="T68">
        <v>396</v>
      </c>
      <c r="U68" t="s">
        <v>58</v>
      </c>
      <c r="V68">
        <v>1</v>
      </c>
      <c r="W68">
        <v>0.6</v>
      </c>
      <c r="X68" t="s">
        <v>58</v>
      </c>
      <c r="Y68">
        <v>1</v>
      </c>
      <c r="Z68">
        <v>8</v>
      </c>
      <c r="AA68" t="s">
        <v>58</v>
      </c>
      <c r="AB68">
        <v>1</v>
      </c>
      <c r="AC68">
        <v>5</v>
      </c>
      <c r="AD68" t="s">
        <v>59</v>
      </c>
      <c r="AE68">
        <v>1</v>
      </c>
      <c r="AF68">
        <v>9.4</v>
      </c>
      <c r="AG68">
        <v>1</v>
      </c>
      <c r="AH68">
        <v>9.1999999999999993</v>
      </c>
      <c r="AI68">
        <v>1</v>
      </c>
      <c r="AJ68">
        <v>0.20000000000000107</v>
      </c>
      <c r="AK68">
        <v>9.3000000000000007</v>
      </c>
      <c r="AL68">
        <v>9.3000000000000007</v>
      </c>
      <c r="AM68">
        <v>1</v>
      </c>
      <c r="AN68">
        <v>1</v>
      </c>
      <c r="AO68">
        <v>1</v>
      </c>
      <c r="AP68">
        <v>1</v>
      </c>
      <c r="AQ68" t="s">
        <v>6202</v>
      </c>
      <c r="AR68" t="s">
        <v>57</v>
      </c>
      <c r="AS68" t="s">
        <v>57</v>
      </c>
      <c r="AT68" t="s">
        <v>57</v>
      </c>
    </row>
    <row r="69" spans="1:46" x14ac:dyDescent="0.3">
      <c r="A69">
        <v>12164</v>
      </c>
      <c r="B69" s="4">
        <v>43476</v>
      </c>
      <c r="C69" t="s">
        <v>439</v>
      </c>
      <c r="D69" s="4">
        <v>43450</v>
      </c>
      <c r="E69">
        <v>1145</v>
      </c>
      <c r="F69" t="s">
        <v>5387</v>
      </c>
      <c r="G69" t="s">
        <v>5387</v>
      </c>
      <c r="H69">
        <v>1</v>
      </c>
      <c r="I69">
        <v>0</v>
      </c>
      <c r="J69">
        <v>1</v>
      </c>
      <c r="K69">
        <v>2</v>
      </c>
      <c r="L69">
        <v>1</v>
      </c>
      <c r="M69">
        <v>0.3</v>
      </c>
      <c r="N69" t="s">
        <v>58</v>
      </c>
      <c r="O69">
        <v>0</v>
      </c>
      <c r="P69">
        <v>99</v>
      </c>
      <c r="Q69" t="s">
        <v>58</v>
      </c>
      <c r="R69">
        <v>0</v>
      </c>
      <c r="S69">
        <v>396</v>
      </c>
      <c r="T69">
        <v>396</v>
      </c>
      <c r="U69" t="s">
        <v>58</v>
      </c>
      <c r="V69">
        <v>1</v>
      </c>
      <c r="W69">
        <v>0.5</v>
      </c>
      <c r="X69" t="s">
        <v>58</v>
      </c>
      <c r="Y69">
        <v>1</v>
      </c>
      <c r="Z69">
        <v>7</v>
      </c>
      <c r="AA69" t="s">
        <v>58</v>
      </c>
      <c r="AB69">
        <v>1</v>
      </c>
      <c r="AC69">
        <v>20</v>
      </c>
      <c r="AD69" t="s">
        <v>58</v>
      </c>
      <c r="AE69">
        <v>1</v>
      </c>
      <c r="AF69">
        <v>11.6</v>
      </c>
      <c r="AG69">
        <v>1</v>
      </c>
      <c r="AH69">
        <v>11</v>
      </c>
      <c r="AI69">
        <v>1</v>
      </c>
      <c r="AJ69">
        <v>0.59999999999999964</v>
      </c>
      <c r="AK69">
        <v>11.3</v>
      </c>
      <c r="AL69">
        <v>11.3</v>
      </c>
      <c r="AM69">
        <v>1</v>
      </c>
      <c r="AN69">
        <v>0</v>
      </c>
      <c r="AO69">
        <v>1</v>
      </c>
      <c r="AP69">
        <v>0</v>
      </c>
      <c r="AQ69" t="s">
        <v>57</v>
      </c>
      <c r="AR69" t="s">
        <v>2410</v>
      </c>
      <c r="AS69" t="s">
        <v>11481</v>
      </c>
      <c r="AT69" t="s">
        <v>57</v>
      </c>
    </row>
    <row r="70" spans="1:46" x14ac:dyDescent="0.3">
      <c r="A70">
        <v>12187</v>
      </c>
      <c r="B70" s="4">
        <v>43490</v>
      </c>
      <c r="C70" t="s">
        <v>439</v>
      </c>
      <c r="D70" s="4">
        <v>43485</v>
      </c>
      <c r="E70">
        <v>1140</v>
      </c>
      <c r="F70" t="s">
        <v>5387</v>
      </c>
      <c r="G70" t="s">
        <v>5387</v>
      </c>
      <c r="H70">
        <v>1</v>
      </c>
      <c r="I70">
        <v>2</v>
      </c>
      <c r="J70">
        <v>1</v>
      </c>
      <c r="K70">
        <v>-1</v>
      </c>
      <c r="L70">
        <v>1</v>
      </c>
      <c r="M70">
        <v>0.4</v>
      </c>
      <c r="N70" t="s">
        <v>58</v>
      </c>
      <c r="O70">
        <v>0</v>
      </c>
      <c r="P70">
        <v>99</v>
      </c>
      <c r="Q70" t="s">
        <v>58</v>
      </c>
      <c r="R70">
        <v>0</v>
      </c>
      <c r="S70">
        <v>396</v>
      </c>
      <c r="T70">
        <v>396</v>
      </c>
      <c r="U70" t="s">
        <v>58</v>
      </c>
      <c r="V70">
        <v>1</v>
      </c>
      <c r="W70">
        <v>0.2</v>
      </c>
      <c r="X70" t="s">
        <v>59</v>
      </c>
      <c r="Y70">
        <v>1</v>
      </c>
      <c r="Z70">
        <v>7.5</v>
      </c>
      <c r="AA70" t="s">
        <v>58</v>
      </c>
      <c r="AB70">
        <v>1</v>
      </c>
      <c r="AC70">
        <v>10</v>
      </c>
      <c r="AD70" t="s">
        <v>58</v>
      </c>
      <c r="AE70">
        <v>1</v>
      </c>
      <c r="AF70">
        <v>12.2</v>
      </c>
      <c r="AG70">
        <v>1</v>
      </c>
      <c r="AH70">
        <v>13.4</v>
      </c>
      <c r="AI70">
        <v>0</v>
      </c>
      <c r="AJ70">
        <v>1.2000000000000011</v>
      </c>
      <c r="AK70">
        <v>12.8</v>
      </c>
      <c r="AL70">
        <v>12.8</v>
      </c>
      <c r="AM70">
        <v>1</v>
      </c>
      <c r="AN70">
        <v>0</v>
      </c>
      <c r="AO70">
        <v>1</v>
      </c>
      <c r="AP70">
        <v>0</v>
      </c>
      <c r="AQ70" t="s">
        <v>11482</v>
      </c>
      <c r="AR70" t="s">
        <v>4114</v>
      </c>
      <c r="AS70" t="s">
        <v>11483</v>
      </c>
      <c r="AT70" t="s">
        <v>57</v>
      </c>
    </row>
    <row r="71" spans="1:46" x14ac:dyDescent="0.3">
      <c r="A71">
        <v>12239</v>
      </c>
      <c r="B71" s="4">
        <v>43664</v>
      </c>
      <c r="C71" t="s">
        <v>439</v>
      </c>
      <c r="D71" s="4">
        <v>43541</v>
      </c>
      <c r="E71">
        <v>1135</v>
      </c>
      <c r="F71" t="s">
        <v>5387</v>
      </c>
      <c r="G71" t="s">
        <v>57</v>
      </c>
      <c r="H71">
        <v>1</v>
      </c>
      <c r="I71">
        <v>8</v>
      </c>
      <c r="J71">
        <v>1</v>
      </c>
      <c r="K71">
        <v>6</v>
      </c>
      <c r="L71">
        <v>1</v>
      </c>
      <c r="M71">
        <v>0.6</v>
      </c>
      <c r="N71" t="s">
        <v>58</v>
      </c>
      <c r="O71">
        <v>0</v>
      </c>
      <c r="P71">
        <v>99</v>
      </c>
      <c r="Q71" t="s">
        <v>58</v>
      </c>
      <c r="R71">
        <v>0</v>
      </c>
      <c r="S71">
        <v>396</v>
      </c>
      <c r="T71">
        <v>396</v>
      </c>
      <c r="U71" t="s">
        <v>58</v>
      </c>
      <c r="V71">
        <v>1</v>
      </c>
      <c r="W71">
        <v>0.2</v>
      </c>
      <c r="X71" t="s">
        <v>58</v>
      </c>
      <c r="Y71">
        <v>1</v>
      </c>
      <c r="Z71">
        <v>7</v>
      </c>
      <c r="AA71" t="s">
        <v>58</v>
      </c>
      <c r="AB71">
        <v>1</v>
      </c>
      <c r="AC71">
        <v>5</v>
      </c>
      <c r="AD71" t="s">
        <v>59</v>
      </c>
      <c r="AE71">
        <v>1</v>
      </c>
      <c r="AF71">
        <v>13.4</v>
      </c>
      <c r="AG71">
        <v>1</v>
      </c>
      <c r="AH71">
        <v>13.4</v>
      </c>
      <c r="AI71">
        <v>1</v>
      </c>
      <c r="AJ71">
        <v>0</v>
      </c>
      <c r="AK71">
        <v>13.4</v>
      </c>
      <c r="AL71">
        <v>13.4</v>
      </c>
      <c r="AM71">
        <v>1</v>
      </c>
      <c r="AN71">
        <v>0</v>
      </c>
      <c r="AO71">
        <v>1</v>
      </c>
      <c r="AP71">
        <v>0</v>
      </c>
      <c r="AQ71" t="s">
        <v>4192</v>
      </c>
      <c r="AR71" t="s">
        <v>4114</v>
      </c>
      <c r="AS71" t="s">
        <v>11484</v>
      </c>
      <c r="AT71" t="s">
        <v>57</v>
      </c>
    </row>
    <row r="72" spans="1:46" x14ac:dyDescent="0.3">
      <c r="A72">
        <v>12261</v>
      </c>
      <c r="B72" s="4">
        <v>43664</v>
      </c>
      <c r="C72" t="s">
        <v>439</v>
      </c>
      <c r="D72" s="4">
        <v>43569</v>
      </c>
      <c r="E72">
        <v>1140</v>
      </c>
      <c r="F72" t="s">
        <v>5387</v>
      </c>
      <c r="G72" t="s">
        <v>57</v>
      </c>
      <c r="H72">
        <v>1</v>
      </c>
      <c r="I72">
        <v>10</v>
      </c>
      <c r="J72">
        <v>1</v>
      </c>
      <c r="K72">
        <v>8</v>
      </c>
      <c r="L72">
        <v>1</v>
      </c>
      <c r="M72">
        <v>0.5</v>
      </c>
      <c r="N72" t="s">
        <v>58</v>
      </c>
      <c r="O72">
        <v>0</v>
      </c>
      <c r="P72">
        <v>99</v>
      </c>
      <c r="Q72" t="s">
        <v>58</v>
      </c>
      <c r="R72">
        <v>0</v>
      </c>
      <c r="S72">
        <v>396</v>
      </c>
      <c r="T72">
        <v>396</v>
      </c>
      <c r="U72" t="s">
        <v>58</v>
      </c>
      <c r="V72">
        <v>1</v>
      </c>
      <c r="W72">
        <v>0.3</v>
      </c>
      <c r="X72" t="s">
        <v>58</v>
      </c>
      <c r="Y72">
        <v>1</v>
      </c>
      <c r="Z72">
        <v>7.5</v>
      </c>
      <c r="AA72" t="s">
        <v>58</v>
      </c>
      <c r="AB72">
        <v>1</v>
      </c>
      <c r="AC72">
        <v>5</v>
      </c>
      <c r="AD72" t="s">
        <v>59</v>
      </c>
      <c r="AE72">
        <v>1</v>
      </c>
      <c r="AF72">
        <v>12.2</v>
      </c>
      <c r="AG72">
        <v>1</v>
      </c>
      <c r="AH72">
        <v>12.6</v>
      </c>
      <c r="AI72">
        <v>1</v>
      </c>
      <c r="AJ72">
        <v>0.40000000000000036</v>
      </c>
      <c r="AK72">
        <v>12.399999999999999</v>
      </c>
      <c r="AL72">
        <v>12.399999999999999</v>
      </c>
      <c r="AM72">
        <v>1</v>
      </c>
      <c r="AN72">
        <v>0</v>
      </c>
      <c r="AO72">
        <v>1</v>
      </c>
      <c r="AP72">
        <v>1</v>
      </c>
      <c r="AQ72" t="s">
        <v>11485</v>
      </c>
      <c r="AR72" t="s">
        <v>11486</v>
      </c>
      <c r="AS72" t="s">
        <v>11487</v>
      </c>
      <c r="AT72" t="s">
        <v>57</v>
      </c>
    </row>
    <row r="73" spans="1:46" x14ac:dyDescent="0.3">
      <c r="A73">
        <v>12278</v>
      </c>
      <c r="B73" s="4">
        <v>43664</v>
      </c>
      <c r="C73" t="s">
        <v>439</v>
      </c>
      <c r="D73" s="4">
        <v>43604</v>
      </c>
      <c r="E73">
        <v>1145</v>
      </c>
      <c r="F73" t="s">
        <v>5387</v>
      </c>
      <c r="G73" t="s">
        <v>57</v>
      </c>
      <c r="H73">
        <v>1</v>
      </c>
      <c r="I73">
        <v>20</v>
      </c>
      <c r="J73">
        <v>1</v>
      </c>
      <c r="K73">
        <v>16.5</v>
      </c>
      <c r="L73">
        <v>1</v>
      </c>
      <c r="M73">
        <v>0.8</v>
      </c>
      <c r="N73" t="s">
        <v>58</v>
      </c>
      <c r="O73">
        <v>0</v>
      </c>
      <c r="P73">
        <v>99</v>
      </c>
      <c r="Q73" t="s">
        <v>58</v>
      </c>
      <c r="R73">
        <v>0</v>
      </c>
      <c r="S73">
        <v>396</v>
      </c>
      <c r="T73">
        <v>396</v>
      </c>
      <c r="U73" t="s">
        <v>58</v>
      </c>
      <c r="V73">
        <v>1</v>
      </c>
      <c r="W73">
        <v>0.3</v>
      </c>
      <c r="X73" t="s">
        <v>58</v>
      </c>
      <c r="Y73">
        <v>1</v>
      </c>
      <c r="Z73">
        <v>7</v>
      </c>
      <c r="AA73" t="s">
        <v>58</v>
      </c>
      <c r="AB73">
        <v>1</v>
      </c>
      <c r="AC73">
        <v>5</v>
      </c>
      <c r="AD73" t="s">
        <v>59</v>
      </c>
      <c r="AE73">
        <v>1</v>
      </c>
      <c r="AF73">
        <v>11.2</v>
      </c>
      <c r="AG73">
        <v>1</v>
      </c>
      <c r="AH73">
        <v>11.6</v>
      </c>
      <c r="AI73">
        <v>1</v>
      </c>
      <c r="AJ73">
        <v>0.40000000000000036</v>
      </c>
      <c r="AK73">
        <v>11.399999999999999</v>
      </c>
      <c r="AL73">
        <v>11.399999999999999</v>
      </c>
      <c r="AM73">
        <v>1</v>
      </c>
      <c r="AN73">
        <v>0</v>
      </c>
      <c r="AO73">
        <v>1</v>
      </c>
      <c r="AP73">
        <v>1</v>
      </c>
      <c r="AQ73" t="s">
        <v>11488</v>
      </c>
      <c r="AR73" t="s">
        <v>11489</v>
      </c>
      <c r="AS73" t="s">
        <v>11490</v>
      </c>
      <c r="AT73" t="s">
        <v>57</v>
      </c>
    </row>
    <row r="74" spans="1:46" x14ac:dyDescent="0.3">
      <c r="A74">
        <v>12283</v>
      </c>
      <c r="B74" s="4">
        <v>43665</v>
      </c>
      <c r="C74" t="s">
        <v>439</v>
      </c>
      <c r="D74" s="4">
        <v>43632</v>
      </c>
      <c r="E74">
        <v>1045</v>
      </c>
      <c r="F74" t="s">
        <v>5387</v>
      </c>
      <c r="G74" t="s">
        <v>57</v>
      </c>
      <c r="H74">
        <v>1</v>
      </c>
      <c r="I74">
        <v>14.5</v>
      </c>
      <c r="J74">
        <v>1</v>
      </c>
      <c r="K74">
        <v>11</v>
      </c>
      <c r="L74">
        <v>1</v>
      </c>
      <c r="M74">
        <v>0.4</v>
      </c>
      <c r="N74" t="s">
        <v>58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96</v>
      </c>
      <c r="U74" t="s">
        <v>58</v>
      </c>
      <c r="V74">
        <v>1</v>
      </c>
      <c r="W74">
        <v>0.6</v>
      </c>
      <c r="X74" t="s">
        <v>58</v>
      </c>
      <c r="Y74">
        <v>1</v>
      </c>
      <c r="Z74">
        <v>7.5</v>
      </c>
      <c r="AA74" t="s">
        <v>58</v>
      </c>
      <c r="AB74">
        <v>1</v>
      </c>
      <c r="AC74">
        <v>5</v>
      </c>
      <c r="AD74" t="s">
        <v>59</v>
      </c>
      <c r="AE74">
        <v>1</v>
      </c>
      <c r="AF74">
        <v>9.4</v>
      </c>
      <c r="AG74">
        <v>1</v>
      </c>
      <c r="AH74">
        <v>9.6</v>
      </c>
      <c r="AI74">
        <v>1</v>
      </c>
      <c r="AJ74">
        <v>0.19999999999999929</v>
      </c>
      <c r="AK74">
        <v>9.5</v>
      </c>
      <c r="AL74">
        <v>9.5</v>
      </c>
      <c r="AM74">
        <v>1</v>
      </c>
      <c r="AN74">
        <v>0</v>
      </c>
      <c r="AO74">
        <v>1</v>
      </c>
      <c r="AP74">
        <v>1</v>
      </c>
      <c r="AQ74" t="s">
        <v>11491</v>
      </c>
      <c r="AR74" t="s">
        <v>4114</v>
      </c>
      <c r="AS74" t="s">
        <v>11492</v>
      </c>
      <c r="AT74" t="s">
        <v>57</v>
      </c>
    </row>
    <row r="75" spans="1:46" x14ac:dyDescent="0.3">
      <c r="A75">
        <v>12346</v>
      </c>
      <c r="B75" s="4">
        <v>43731</v>
      </c>
      <c r="C75" t="s">
        <v>439</v>
      </c>
      <c r="D75" s="4">
        <v>43695</v>
      </c>
      <c r="E75">
        <v>1130</v>
      </c>
      <c r="F75" t="s">
        <v>5387</v>
      </c>
      <c r="G75" t="s">
        <v>57</v>
      </c>
      <c r="H75">
        <v>1</v>
      </c>
      <c r="I75">
        <v>30</v>
      </c>
      <c r="J75">
        <v>1</v>
      </c>
      <c r="K75">
        <v>28</v>
      </c>
      <c r="L75">
        <v>1</v>
      </c>
      <c r="M75">
        <v>0.6</v>
      </c>
      <c r="N75" t="s">
        <v>58</v>
      </c>
      <c r="O75">
        <v>0</v>
      </c>
      <c r="P75">
        <v>99</v>
      </c>
      <c r="Q75" t="s">
        <v>58</v>
      </c>
      <c r="R75">
        <v>0</v>
      </c>
      <c r="S75">
        <v>396</v>
      </c>
      <c r="T75">
        <v>396</v>
      </c>
      <c r="U75" t="s">
        <v>58</v>
      </c>
      <c r="V75">
        <v>1</v>
      </c>
      <c r="W75">
        <v>0.7</v>
      </c>
      <c r="X75" t="s">
        <v>58</v>
      </c>
      <c r="Y75">
        <v>1</v>
      </c>
      <c r="Z75">
        <v>7.5</v>
      </c>
      <c r="AA75" t="s">
        <v>58</v>
      </c>
      <c r="AB75">
        <v>1</v>
      </c>
      <c r="AC75">
        <v>5</v>
      </c>
      <c r="AD75" t="s">
        <v>59</v>
      </c>
      <c r="AE75">
        <v>1</v>
      </c>
      <c r="AF75">
        <v>9.1999999999999993</v>
      </c>
      <c r="AG75">
        <v>1</v>
      </c>
      <c r="AH75">
        <v>9.1999999999999993</v>
      </c>
      <c r="AI75">
        <v>1</v>
      </c>
      <c r="AJ75">
        <v>0</v>
      </c>
      <c r="AK75">
        <v>9.1999999999999993</v>
      </c>
      <c r="AL75">
        <v>9.1999999999999993</v>
      </c>
      <c r="AM75">
        <v>1</v>
      </c>
      <c r="AN75">
        <v>1</v>
      </c>
      <c r="AO75">
        <v>1</v>
      </c>
      <c r="AP75">
        <v>1</v>
      </c>
      <c r="AQ75" t="s">
        <v>11493</v>
      </c>
      <c r="AR75" t="s">
        <v>5312</v>
      </c>
      <c r="AS75" t="s">
        <v>11494</v>
      </c>
      <c r="AT75" t="s">
        <v>57</v>
      </c>
    </row>
    <row r="76" spans="1:46" x14ac:dyDescent="0.3">
      <c r="A76">
        <v>12364</v>
      </c>
      <c r="B76" s="4">
        <v>43754</v>
      </c>
      <c r="C76" t="s">
        <v>439</v>
      </c>
      <c r="D76" s="4">
        <v>43730</v>
      </c>
      <c r="E76">
        <v>1130</v>
      </c>
      <c r="F76" t="s">
        <v>5387</v>
      </c>
      <c r="G76" t="s">
        <v>57</v>
      </c>
      <c r="H76">
        <v>1</v>
      </c>
      <c r="I76">
        <v>26</v>
      </c>
      <c r="J76">
        <v>1</v>
      </c>
      <c r="K76">
        <v>22</v>
      </c>
      <c r="L76">
        <v>1</v>
      </c>
      <c r="M76">
        <v>0.6</v>
      </c>
      <c r="N76" t="s">
        <v>58</v>
      </c>
      <c r="O76">
        <v>0</v>
      </c>
      <c r="P76">
        <v>99</v>
      </c>
      <c r="Q76" t="s">
        <v>58</v>
      </c>
      <c r="R76">
        <v>0</v>
      </c>
      <c r="S76">
        <v>396</v>
      </c>
      <c r="T76">
        <v>396</v>
      </c>
      <c r="U76" t="s">
        <v>58</v>
      </c>
      <c r="V76">
        <v>1</v>
      </c>
      <c r="W76">
        <v>0.4</v>
      </c>
      <c r="X76" t="s">
        <v>58</v>
      </c>
      <c r="Y76">
        <v>1</v>
      </c>
      <c r="Z76">
        <v>7</v>
      </c>
      <c r="AA76" t="s">
        <v>58</v>
      </c>
      <c r="AB76">
        <v>1</v>
      </c>
      <c r="AC76">
        <v>5</v>
      </c>
      <c r="AD76" t="s">
        <v>59</v>
      </c>
      <c r="AE76">
        <v>1</v>
      </c>
      <c r="AF76">
        <v>7.6</v>
      </c>
      <c r="AG76">
        <v>1</v>
      </c>
      <c r="AH76">
        <v>7.8</v>
      </c>
      <c r="AI76">
        <v>1</v>
      </c>
      <c r="AJ76">
        <v>0.20000000000000018</v>
      </c>
      <c r="AK76">
        <v>7.6999999999999993</v>
      </c>
      <c r="AL76">
        <v>7.6999999999999993</v>
      </c>
      <c r="AM76">
        <v>1</v>
      </c>
      <c r="AN76">
        <v>1</v>
      </c>
      <c r="AO76">
        <v>1</v>
      </c>
      <c r="AP76">
        <v>1</v>
      </c>
      <c r="AQ76" t="s">
        <v>11495</v>
      </c>
      <c r="AR76" t="s">
        <v>4114</v>
      </c>
      <c r="AS76" t="s">
        <v>11496</v>
      </c>
      <c r="AT76" t="s">
        <v>57</v>
      </c>
    </row>
    <row r="77" spans="1:46" x14ac:dyDescent="0.3">
      <c r="A77">
        <v>12386</v>
      </c>
      <c r="B77" s="4">
        <v>43780</v>
      </c>
      <c r="C77" t="s">
        <v>439</v>
      </c>
      <c r="D77" s="4">
        <v>43759</v>
      </c>
      <c r="E77">
        <v>1150</v>
      </c>
      <c r="F77" t="s">
        <v>5387</v>
      </c>
      <c r="G77" t="s">
        <v>57</v>
      </c>
      <c r="H77">
        <v>1</v>
      </c>
      <c r="I77">
        <v>17.8</v>
      </c>
      <c r="J77">
        <v>0</v>
      </c>
      <c r="K77">
        <v>99</v>
      </c>
      <c r="L77">
        <v>1</v>
      </c>
      <c r="M77">
        <v>0.3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96</v>
      </c>
      <c r="U77" t="s">
        <v>58</v>
      </c>
      <c r="V77">
        <v>1</v>
      </c>
      <c r="W77">
        <v>0.8</v>
      </c>
      <c r="X77" t="s">
        <v>58</v>
      </c>
      <c r="Y77">
        <v>1</v>
      </c>
      <c r="Z77">
        <v>7.3</v>
      </c>
      <c r="AA77" t="s">
        <v>58</v>
      </c>
      <c r="AB77">
        <v>1</v>
      </c>
      <c r="AC77">
        <v>5</v>
      </c>
      <c r="AD77" t="s">
        <v>59</v>
      </c>
      <c r="AE77">
        <v>1</v>
      </c>
      <c r="AF77">
        <v>9.8000000000000007</v>
      </c>
      <c r="AG77">
        <v>1</v>
      </c>
      <c r="AH77">
        <v>10</v>
      </c>
      <c r="AI77">
        <v>1</v>
      </c>
      <c r="AJ77">
        <v>0.19999999999999929</v>
      </c>
      <c r="AK77">
        <v>9.9</v>
      </c>
      <c r="AL77">
        <v>9.9</v>
      </c>
      <c r="AM77">
        <v>1</v>
      </c>
      <c r="AN77">
        <v>1</v>
      </c>
      <c r="AO77">
        <v>1</v>
      </c>
      <c r="AP77">
        <v>1</v>
      </c>
      <c r="AQ77" t="s">
        <v>11497</v>
      </c>
      <c r="AR77" t="s">
        <v>11498</v>
      </c>
      <c r="AS77" t="s">
        <v>11499</v>
      </c>
      <c r="AT77" t="s">
        <v>57</v>
      </c>
    </row>
    <row r="78" spans="1:46" x14ac:dyDescent="0.3">
      <c r="A78">
        <v>12411</v>
      </c>
      <c r="B78" s="4">
        <v>43836</v>
      </c>
      <c r="C78" t="s">
        <v>439</v>
      </c>
      <c r="D78" s="4">
        <v>43786</v>
      </c>
      <c r="E78">
        <v>1150</v>
      </c>
      <c r="F78" t="s">
        <v>5387</v>
      </c>
      <c r="G78" t="s">
        <v>57</v>
      </c>
      <c r="H78">
        <v>1</v>
      </c>
      <c r="I78">
        <v>8</v>
      </c>
      <c r="J78">
        <v>1</v>
      </c>
      <c r="K78">
        <v>3</v>
      </c>
      <c r="L78">
        <v>1</v>
      </c>
      <c r="M78">
        <v>0.8</v>
      </c>
      <c r="N78" t="s">
        <v>58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96</v>
      </c>
      <c r="U78" t="s">
        <v>58</v>
      </c>
      <c r="V78">
        <v>1</v>
      </c>
      <c r="W78">
        <v>0.2</v>
      </c>
      <c r="X78" t="s">
        <v>59</v>
      </c>
      <c r="Y78">
        <v>1</v>
      </c>
      <c r="Z78">
        <v>8.3000000000000007</v>
      </c>
      <c r="AA78" t="s">
        <v>58</v>
      </c>
      <c r="AB78">
        <v>1</v>
      </c>
      <c r="AC78">
        <v>5</v>
      </c>
      <c r="AD78" t="s">
        <v>59</v>
      </c>
      <c r="AE78">
        <v>1</v>
      </c>
      <c r="AF78">
        <v>14.6</v>
      </c>
      <c r="AG78">
        <v>1</v>
      </c>
      <c r="AH78">
        <v>14.6</v>
      </c>
      <c r="AI78">
        <v>1</v>
      </c>
      <c r="AJ78">
        <v>0</v>
      </c>
      <c r="AK78">
        <v>14.6</v>
      </c>
      <c r="AL78">
        <v>14.6</v>
      </c>
      <c r="AM78">
        <v>1</v>
      </c>
      <c r="AN78">
        <v>0</v>
      </c>
      <c r="AO78">
        <v>1</v>
      </c>
      <c r="AP78">
        <v>1</v>
      </c>
      <c r="AQ78" t="s">
        <v>11500</v>
      </c>
      <c r="AR78" t="s">
        <v>4590</v>
      </c>
      <c r="AS78" t="s">
        <v>11501</v>
      </c>
      <c r="AT78" t="s">
        <v>57</v>
      </c>
    </row>
    <row r="79" spans="1:46" x14ac:dyDescent="0.3">
      <c r="A79">
        <v>12440</v>
      </c>
      <c r="B79" s="4">
        <v>43836</v>
      </c>
      <c r="C79" t="s">
        <v>439</v>
      </c>
      <c r="D79" s="4">
        <v>43821</v>
      </c>
      <c r="E79">
        <v>1030</v>
      </c>
      <c r="F79" t="s">
        <v>5387</v>
      </c>
      <c r="G79" t="s">
        <v>57</v>
      </c>
      <c r="H79">
        <v>1</v>
      </c>
      <c r="I79">
        <v>-2</v>
      </c>
      <c r="J79">
        <v>1</v>
      </c>
      <c r="K79">
        <v>0</v>
      </c>
      <c r="L79">
        <v>1</v>
      </c>
      <c r="M79">
        <v>0.4</v>
      </c>
      <c r="N79" t="s">
        <v>58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96</v>
      </c>
      <c r="U79" t="s">
        <v>58</v>
      </c>
      <c r="V79">
        <v>1</v>
      </c>
      <c r="W79">
        <v>0.4</v>
      </c>
      <c r="X79" t="s">
        <v>58</v>
      </c>
      <c r="Y79">
        <v>1</v>
      </c>
      <c r="Z79">
        <v>7</v>
      </c>
      <c r="AA79" t="s">
        <v>58</v>
      </c>
      <c r="AB79">
        <v>1</v>
      </c>
      <c r="AC79">
        <v>5</v>
      </c>
      <c r="AD79" t="s">
        <v>59</v>
      </c>
      <c r="AE79">
        <v>1</v>
      </c>
      <c r="AF79">
        <v>12.6</v>
      </c>
      <c r="AG79">
        <v>1</v>
      </c>
      <c r="AH79">
        <v>12.8</v>
      </c>
      <c r="AI79">
        <v>1</v>
      </c>
      <c r="AJ79">
        <v>0.20000000000000107</v>
      </c>
      <c r="AK79">
        <v>12.7</v>
      </c>
      <c r="AL79">
        <v>12.7</v>
      </c>
      <c r="AM79">
        <v>1</v>
      </c>
      <c r="AN79">
        <v>0</v>
      </c>
      <c r="AO79">
        <v>1</v>
      </c>
      <c r="AP79">
        <v>1</v>
      </c>
      <c r="AQ79" t="s">
        <v>4192</v>
      </c>
      <c r="AR79" t="s">
        <v>4114</v>
      </c>
      <c r="AS79" t="s">
        <v>11502</v>
      </c>
      <c r="AT79" t="s">
        <v>57</v>
      </c>
    </row>
    <row r="80" spans="1:46" x14ac:dyDescent="0.3">
      <c r="A80">
        <v>11045</v>
      </c>
      <c r="B80" s="4">
        <v>42038</v>
      </c>
      <c r="C80" t="s">
        <v>613</v>
      </c>
      <c r="D80" s="4">
        <v>42021</v>
      </c>
      <c r="E80">
        <v>1020</v>
      </c>
      <c r="F80" t="s">
        <v>5494</v>
      </c>
      <c r="G80" t="s">
        <v>57</v>
      </c>
      <c r="H80">
        <v>0</v>
      </c>
      <c r="I80">
        <v>-6.4</v>
      </c>
      <c r="J80">
        <v>1</v>
      </c>
      <c r="K80">
        <v>0.1</v>
      </c>
      <c r="L80">
        <v>1</v>
      </c>
      <c r="M80">
        <v>1</v>
      </c>
      <c r="N80" t="s">
        <v>58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96</v>
      </c>
      <c r="U80" t="s">
        <v>58</v>
      </c>
      <c r="V80">
        <v>1</v>
      </c>
      <c r="W80">
        <v>0.3</v>
      </c>
      <c r="X80" t="s">
        <v>58</v>
      </c>
      <c r="Y80">
        <v>1</v>
      </c>
      <c r="Z80">
        <v>6.7</v>
      </c>
      <c r="AA80" t="s">
        <v>58</v>
      </c>
      <c r="AB80">
        <v>1</v>
      </c>
      <c r="AC80">
        <v>5</v>
      </c>
      <c r="AD80" t="s">
        <v>59</v>
      </c>
      <c r="AE80">
        <v>1</v>
      </c>
      <c r="AF80">
        <v>13</v>
      </c>
      <c r="AG80">
        <v>1</v>
      </c>
      <c r="AH80">
        <v>13</v>
      </c>
      <c r="AI80">
        <v>1</v>
      </c>
      <c r="AJ80">
        <v>0</v>
      </c>
      <c r="AK80">
        <v>13</v>
      </c>
      <c r="AL80">
        <v>13</v>
      </c>
      <c r="AM80">
        <v>1</v>
      </c>
      <c r="AN80">
        <v>0</v>
      </c>
      <c r="AO80">
        <v>1</v>
      </c>
      <c r="AP80">
        <v>0</v>
      </c>
      <c r="AQ80" t="s">
        <v>4069</v>
      </c>
      <c r="AR80" t="s">
        <v>4069</v>
      </c>
      <c r="AS80" t="s">
        <v>11503</v>
      </c>
      <c r="AT80" t="s">
        <v>57</v>
      </c>
    </row>
    <row r="81" spans="1:46" x14ac:dyDescent="0.3">
      <c r="A81">
        <v>11101</v>
      </c>
      <c r="B81" s="4">
        <v>42122</v>
      </c>
      <c r="C81" t="s">
        <v>613</v>
      </c>
      <c r="D81" s="4">
        <v>42044</v>
      </c>
      <c r="E81">
        <v>1000</v>
      </c>
      <c r="F81" t="s">
        <v>5494</v>
      </c>
      <c r="G81" t="s">
        <v>57</v>
      </c>
      <c r="H81">
        <v>1</v>
      </c>
      <c r="I81">
        <v>-5</v>
      </c>
      <c r="J81">
        <v>1</v>
      </c>
      <c r="K81">
        <v>-0.4</v>
      </c>
      <c r="L81">
        <v>1</v>
      </c>
      <c r="M81">
        <v>1</v>
      </c>
      <c r="N81" t="s">
        <v>72</v>
      </c>
      <c r="O81">
        <v>1</v>
      </c>
      <c r="P81">
        <v>0.3</v>
      </c>
      <c r="Q81" t="s">
        <v>58</v>
      </c>
      <c r="R81">
        <v>1</v>
      </c>
      <c r="S81">
        <v>1.2</v>
      </c>
      <c r="T81">
        <v>1.2</v>
      </c>
      <c r="U81" t="s">
        <v>58</v>
      </c>
      <c r="V81">
        <v>1</v>
      </c>
      <c r="W81">
        <v>0.3</v>
      </c>
      <c r="X81" t="s">
        <v>58</v>
      </c>
      <c r="Y81">
        <v>1</v>
      </c>
      <c r="Z81">
        <v>7</v>
      </c>
      <c r="AA81" t="s">
        <v>58</v>
      </c>
      <c r="AB81">
        <v>1</v>
      </c>
      <c r="AC81">
        <v>5</v>
      </c>
      <c r="AD81" t="s">
        <v>59</v>
      </c>
      <c r="AE81">
        <v>1</v>
      </c>
      <c r="AF81">
        <v>12.8</v>
      </c>
      <c r="AG81">
        <v>1</v>
      </c>
      <c r="AH81">
        <v>12.8</v>
      </c>
      <c r="AI81">
        <v>1</v>
      </c>
      <c r="AJ81">
        <v>0</v>
      </c>
      <c r="AK81">
        <v>12.8</v>
      </c>
      <c r="AL81">
        <v>12.8</v>
      </c>
      <c r="AM81">
        <v>1</v>
      </c>
      <c r="AN81">
        <v>0</v>
      </c>
      <c r="AO81">
        <v>1</v>
      </c>
      <c r="AP81">
        <v>0</v>
      </c>
      <c r="AQ81" t="s">
        <v>5312</v>
      </c>
      <c r="AR81" t="s">
        <v>5312</v>
      </c>
      <c r="AS81" t="s">
        <v>11504</v>
      </c>
      <c r="AT81" t="s">
        <v>57</v>
      </c>
    </row>
    <row r="82" spans="1:46" x14ac:dyDescent="0.3">
      <c r="A82">
        <v>11100</v>
      </c>
      <c r="B82" s="4">
        <v>42122</v>
      </c>
      <c r="C82" t="s">
        <v>613</v>
      </c>
      <c r="D82" s="4">
        <v>42085</v>
      </c>
      <c r="E82">
        <v>1125</v>
      </c>
      <c r="F82" t="s">
        <v>5494</v>
      </c>
      <c r="G82" t="s">
        <v>57</v>
      </c>
      <c r="H82">
        <v>1</v>
      </c>
      <c r="I82">
        <v>1.5</v>
      </c>
      <c r="J82">
        <v>1</v>
      </c>
      <c r="K82">
        <v>3</v>
      </c>
      <c r="L82">
        <v>1</v>
      </c>
      <c r="M82">
        <v>0.8</v>
      </c>
      <c r="N82" t="s">
        <v>58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96</v>
      </c>
      <c r="U82" t="s">
        <v>58</v>
      </c>
      <c r="V82">
        <v>1</v>
      </c>
      <c r="W82">
        <v>0.2</v>
      </c>
      <c r="X82" t="s">
        <v>59</v>
      </c>
      <c r="Y82">
        <v>1</v>
      </c>
      <c r="Z82">
        <v>7</v>
      </c>
      <c r="AA82" t="s">
        <v>58</v>
      </c>
      <c r="AB82">
        <v>1</v>
      </c>
      <c r="AC82">
        <v>5</v>
      </c>
      <c r="AD82" t="s">
        <v>59</v>
      </c>
      <c r="AE82">
        <v>1</v>
      </c>
      <c r="AF82">
        <v>11.8</v>
      </c>
      <c r="AG82">
        <v>1</v>
      </c>
      <c r="AH82">
        <v>12.2</v>
      </c>
      <c r="AI82">
        <v>1</v>
      </c>
      <c r="AJ82">
        <v>0.39999999999999858</v>
      </c>
      <c r="AK82">
        <v>12</v>
      </c>
      <c r="AL82">
        <v>12</v>
      </c>
      <c r="AM82">
        <v>1</v>
      </c>
      <c r="AN82">
        <v>0</v>
      </c>
      <c r="AO82">
        <v>1</v>
      </c>
      <c r="AP82">
        <v>0</v>
      </c>
      <c r="AQ82" t="s">
        <v>57</v>
      </c>
      <c r="AR82" t="s">
        <v>11505</v>
      </c>
      <c r="AS82" t="s">
        <v>11506</v>
      </c>
      <c r="AT82" t="s">
        <v>57</v>
      </c>
    </row>
    <row r="83" spans="1:46" x14ac:dyDescent="0.3">
      <c r="A83">
        <v>11344</v>
      </c>
      <c r="B83" s="4">
        <v>42466</v>
      </c>
      <c r="C83" t="s">
        <v>613</v>
      </c>
      <c r="D83" s="4">
        <v>42265</v>
      </c>
      <c r="E83">
        <v>1110</v>
      </c>
      <c r="F83" t="s">
        <v>5494</v>
      </c>
      <c r="G83" t="s">
        <v>57</v>
      </c>
      <c r="H83">
        <v>0</v>
      </c>
      <c r="I83">
        <v>99</v>
      </c>
      <c r="J83">
        <v>1</v>
      </c>
      <c r="K83">
        <v>18.902999999999999</v>
      </c>
      <c r="L83">
        <v>1</v>
      </c>
      <c r="M83">
        <v>1</v>
      </c>
      <c r="N83" t="s">
        <v>72</v>
      </c>
      <c r="O83">
        <v>1</v>
      </c>
      <c r="P83">
        <v>0.4</v>
      </c>
      <c r="Q83" t="s">
        <v>58</v>
      </c>
      <c r="R83">
        <v>1</v>
      </c>
      <c r="S83">
        <v>1.6</v>
      </c>
      <c r="T83">
        <v>1.6</v>
      </c>
      <c r="U83" t="s">
        <v>58</v>
      </c>
      <c r="V83">
        <v>1</v>
      </c>
      <c r="W83">
        <v>0.2</v>
      </c>
      <c r="X83" t="s">
        <v>58</v>
      </c>
      <c r="Y83">
        <v>1</v>
      </c>
      <c r="Z83">
        <v>7.7</v>
      </c>
      <c r="AA83" t="s">
        <v>58</v>
      </c>
      <c r="AB83">
        <v>1</v>
      </c>
      <c r="AC83">
        <v>5</v>
      </c>
      <c r="AD83" t="s">
        <v>59</v>
      </c>
      <c r="AE83">
        <v>1</v>
      </c>
      <c r="AF83">
        <v>8.4</v>
      </c>
      <c r="AG83">
        <v>1</v>
      </c>
      <c r="AH83">
        <v>8.8000000000000007</v>
      </c>
      <c r="AI83">
        <v>1</v>
      </c>
      <c r="AJ83">
        <v>0.40000000000000036</v>
      </c>
      <c r="AK83">
        <v>8.6000000000000014</v>
      </c>
      <c r="AL83">
        <v>8.6000000000000014</v>
      </c>
      <c r="AM83">
        <v>1</v>
      </c>
      <c r="AN83">
        <v>1</v>
      </c>
      <c r="AO83">
        <v>1</v>
      </c>
      <c r="AP83">
        <v>1</v>
      </c>
      <c r="AQ83" t="s">
        <v>11507</v>
      </c>
      <c r="AR83" t="s">
        <v>11508</v>
      </c>
      <c r="AS83" t="s">
        <v>11509</v>
      </c>
      <c r="AT83" t="s">
        <v>57</v>
      </c>
    </row>
    <row r="84" spans="1:46" x14ac:dyDescent="0.3">
      <c r="A84">
        <v>11343</v>
      </c>
      <c r="B84" s="4">
        <v>42466</v>
      </c>
      <c r="C84" t="s">
        <v>613</v>
      </c>
      <c r="D84" s="4">
        <v>42295</v>
      </c>
      <c r="E84">
        <v>1110</v>
      </c>
      <c r="F84" t="s">
        <v>5494</v>
      </c>
      <c r="G84" t="s">
        <v>57</v>
      </c>
      <c r="H84">
        <v>1</v>
      </c>
      <c r="I84">
        <v>7.0019999999999998</v>
      </c>
      <c r="J84">
        <v>1</v>
      </c>
      <c r="K84">
        <v>7.5019999999999998</v>
      </c>
      <c r="L84">
        <v>1</v>
      </c>
      <c r="M84">
        <v>1</v>
      </c>
      <c r="N84" t="s">
        <v>72</v>
      </c>
      <c r="O84">
        <v>1</v>
      </c>
      <c r="P84">
        <v>0.3</v>
      </c>
      <c r="Q84" t="s">
        <v>58</v>
      </c>
      <c r="R84">
        <v>1</v>
      </c>
      <c r="S84">
        <v>1.2</v>
      </c>
      <c r="T84">
        <v>1.2</v>
      </c>
      <c r="U84" t="s">
        <v>58</v>
      </c>
      <c r="V84">
        <v>1</v>
      </c>
      <c r="W84">
        <v>0.8</v>
      </c>
      <c r="X84" t="s">
        <v>58</v>
      </c>
      <c r="Y84">
        <v>1</v>
      </c>
      <c r="Z84">
        <v>7.7</v>
      </c>
      <c r="AA84" t="s">
        <v>58</v>
      </c>
      <c r="AB84">
        <v>1</v>
      </c>
      <c r="AC84">
        <v>5</v>
      </c>
      <c r="AD84" t="s">
        <v>59</v>
      </c>
      <c r="AE84">
        <v>0</v>
      </c>
      <c r="AF84">
        <v>99</v>
      </c>
      <c r="AG84">
        <v>0</v>
      </c>
      <c r="AH84">
        <v>99</v>
      </c>
      <c r="AI84">
        <v>0</v>
      </c>
      <c r="AJ84">
        <v>0</v>
      </c>
      <c r="AK84">
        <v>99</v>
      </c>
      <c r="AL84">
        <v>99</v>
      </c>
      <c r="AM84">
        <v>1</v>
      </c>
      <c r="AN84">
        <v>1</v>
      </c>
      <c r="AO84">
        <v>1</v>
      </c>
      <c r="AP84">
        <v>1</v>
      </c>
      <c r="AQ84" t="s">
        <v>3396</v>
      </c>
      <c r="AR84" t="s">
        <v>2871</v>
      </c>
      <c r="AS84" t="s">
        <v>11510</v>
      </c>
      <c r="AT84" t="s">
        <v>57</v>
      </c>
    </row>
    <row r="85" spans="1:46" x14ac:dyDescent="0.3">
      <c r="A85">
        <v>11389</v>
      </c>
      <c r="B85" s="4">
        <v>42503</v>
      </c>
      <c r="C85" t="s">
        <v>613</v>
      </c>
      <c r="D85" s="4">
        <v>42331</v>
      </c>
      <c r="E85">
        <v>1005</v>
      </c>
      <c r="F85" t="s">
        <v>5494</v>
      </c>
      <c r="G85" t="s">
        <v>57</v>
      </c>
      <c r="H85">
        <v>0</v>
      </c>
      <c r="I85">
        <v>99</v>
      </c>
      <c r="J85">
        <v>0</v>
      </c>
      <c r="K85">
        <v>99</v>
      </c>
      <c r="L85">
        <v>1</v>
      </c>
      <c r="M85">
        <v>1</v>
      </c>
      <c r="N85" t="s">
        <v>72</v>
      </c>
      <c r="O85">
        <v>1</v>
      </c>
      <c r="P85">
        <v>0.3</v>
      </c>
      <c r="Q85" t="s">
        <v>58</v>
      </c>
      <c r="R85">
        <v>1</v>
      </c>
      <c r="S85">
        <v>1.2</v>
      </c>
      <c r="T85">
        <v>1.2</v>
      </c>
      <c r="U85" t="s">
        <v>58</v>
      </c>
      <c r="V85">
        <v>1</v>
      </c>
      <c r="W85">
        <v>0.8</v>
      </c>
      <c r="X85" t="s">
        <v>58</v>
      </c>
      <c r="Y85">
        <v>1</v>
      </c>
      <c r="Z85">
        <v>7.5</v>
      </c>
      <c r="AA85" t="s">
        <v>58</v>
      </c>
      <c r="AB85">
        <v>1</v>
      </c>
      <c r="AC85">
        <v>5</v>
      </c>
      <c r="AD85" t="s">
        <v>59</v>
      </c>
      <c r="AE85">
        <v>1</v>
      </c>
      <c r="AF85">
        <v>11</v>
      </c>
      <c r="AG85">
        <v>1</v>
      </c>
      <c r="AH85">
        <v>11.6</v>
      </c>
      <c r="AI85">
        <v>1</v>
      </c>
      <c r="AJ85">
        <v>0.59999999999999964</v>
      </c>
      <c r="AK85">
        <v>11.3</v>
      </c>
      <c r="AL85">
        <v>11.3</v>
      </c>
      <c r="AM85">
        <v>1</v>
      </c>
      <c r="AN85">
        <v>0</v>
      </c>
      <c r="AO85">
        <v>1</v>
      </c>
      <c r="AP85">
        <v>0</v>
      </c>
      <c r="AQ85" t="s">
        <v>57</v>
      </c>
      <c r="AR85" t="s">
        <v>57</v>
      </c>
      <c r="AS85" t="s">
        <v>11511</v>
      </c>
      <c r="AT85" t="s">
        <v>57</v>
      </c>
    </row>
    <row r="86" spans="1:46" x14ac:dyDescent="0.3">
      <c r="A86">
        <v>11342</v>
      </c>
      <c r="B86" s="4">
        <v>42466</v>
      </c>
      <c r="C86" t="s">
        <v>613</v>
      </c>
      <c r="D86" s="4">
        <v>42357</v>
      </c>
      <c r="E86">
        <v>1100</v>
      </c>
      <c r="F86" t="s">
        <v>5494</v>
      </c>
      <c r="G86" t="s">
        <v>57</v>
      </c>
      <c r="H86">
        <v>1</v>
      </c>
      <c r="I86">
        <v>4.0019999999999998</v>
      </c>
      <c r="J86">
        <v>1</v>
      </c>
      <c r="K86">
        <v>5.0019999999999998</v>
      </c>
      <c r="L86">
        <v>1</v>
      </c>
      <c r="M86">
        <v>1</v>
      </c>
      <c r="N86" t="s">
        <v>72</v>
      </c>
      <c r="O86">
        <v>1</v>
      </c>
      <c r="P86">
        <v>0.3</v>
      </c>
      <c r="Q86" t="s">
        <v>58</v>
      </c>
      <c r="R86">
        <v>1</v>
      </c>
      <c r="S86">
        <v>1.2</v>
      </c>
      <c r="T86">
        <v>1.2</v>
      </c>
      <c r="U86" t="s">
        <v>58</v>
      </c>
      <c r="V86">
        <v>1</v>
      </c>
      <c r="W86">
        <v>0.4</v>
      </c>
      <c r="X86" t="s">
        <v>58</v>
      </c>
      <c r="Y86">
        <v>1</v>
      </c>
      <c r="Z86">
        <v>7</v>
      </c>
      <c r="AA86" t="s">
        <v>58</v>
      </c>
      <c r="AB86">
        <v>1</v>
      </c>
      <c r="AC86">
        <v>5</v>
      </c>
      <c r="AD86" t="s">
        <v>59</v>
      </c>
      <c r="AE86">
        <v>1</v>
      </c>
      <c r="AF86">
        <v>11.4</v>
      </c>
      <c r="AG86">
        <v>1</v>
      </c>
      <c r="AH86">
        <v>11.8</v>
      </c>
      <c r="AI86">
        <v>1</v>
      </c>
      <c r="AJ86">
        <v>0.40000000000000036</v>
      </c>
      <c r="AK86">
        <v>11.600000000000001</v>
      </c>
      <c r="AL86">
        <v>11.600000000000001</v>
      </c>
      <c r="AM86">
        <v>1</v>
      </c>
      <c r="AN86">
        <v>0</v>
      </c>
      <c r="AO86">
        <v>1</v>
      </c>
      <c r="AP86">
        <v>0</v>
      </c>
      <c r="AQ86" t="s">
        <v>57</v>
      </c>
      <c r="AR86" t="s">
        <v>57</v>
      </c>
      <c r="AS86" t="s">
        <v>57</v>
      </c>
      <c r="AT86" t="s">
        <v>57</v>
      </c>
    </row>
    <row r="87" spans="1:46" x14ac:dyDescent="0.3">
      <c r="A87">
        <v>11345</v>
      </c>
      <c r="B87" s="4">
        <v>42466</v>
      </c>
      <c r="C87" t="s">
        <v>613</v>
      </c>
      <c r="D87" s="4">
        <v>42391</v>
      </c>
      <c r="E87">
        <v>1130</v>
      </c>
      <c r="F87" t="s">
        <v>5494</v>
      </c>
      <c r="G87" t="s">
        <v>57</v>
      </c>
      <c r="H87">
        <v>1</v>
      </c>
      <c r="I87">
        <v>2.5019999999999998</v>
      </c>
      <c r="J87">
        <v>1</v>
      </c>
      <c r="K87">
        <v>1.002</v>
      </c>
      <c r="L87">
        <v>1</v>
      </c>
      <c r="M87">
        <v>1</v>
      </c>
      <c r="N87" t="s">
        <v>72</v>
      </c>
      <c r="O87">
        <v>0</v>
      </c>
      <c r="P87">
        <v>99</v>
      </c>
      <c r="Q87" t="s">
        <v>58</v>
      </c>
      <c r="R87">
        <v>0</v>
      </c>
      <c r="S87">
        <v>396</v>
      </c>
      <c r="T87">
        <v>396</v>
      </c>
      <c r="U87" t="s">
        <v>58</v>
      </c>
      <c r="V87">
        <v>1</v>
      </c>
      <c r="W87">
        <v>0.4</v>
      </c>
      <c r="X87" t="s">
        <v>58</v>
      </c>
      <c r="Y87">
        <v>1</v>
      </c>
      <c r="Z87">
        <v>7.5</v>
      </c>
      <c r="AA87" t="s">
        <v>58</v>
      </c>
      <c r="AB87">
        <v>1</v>
      </c>
      <c r="AC87">
        <v>5</v>
      </c>
      <c r="AD87" t="s">
        <v>59</v>
      </c>
      <c r="AE87">
        <v>1</v>
      </c>
      <c r="AF87">
        <v>12.8</v>
      </c>
      <c r="AG87">
        <v>1</v>
      </c>
      <c r="AH87">
        <v>13</v>
      </c>
      <c r="AI87">
        <v>1</v>
      </c>
      <c r="AJ87">
        <v>0.19999999999999929</v>
      </c>
      <c r="AK87">
        <v>12.9</v>
      </c>
      <c r="AL87">
        <v>12.9</v>
      </c>
      <c r="AM87">
        <v>1</v>
      </c>
      <c r="AN87">
        <v>0</v>
      </c>
      <c r="AO87">
        <v>1</v>
      </c>
      <c r="AP87">
        <v>0</v>
      </c>
      <c r="AQ87" t="s">
        <v>57</v>
      </c>
      <c r="AR87" t="s">
        <v>11512</v>
      </c>
      <c r="AS87" t="s">
        <v>11513</v>
      </c>
      <c r="AT87" t="s">
        <v>57</v>
      </c>
    </row>
    <row r="88" spans="1:46" x14ac:dyDescent="0.3">
      <c r="A88">
        <v>11472</v>
      </c>
      <c r="B88" s="4">
        <v>42716</v>
      </c>
      <c r="C88" t="s">
        <v>613</v>
      </c>
      <c r="D88" s="4">
        <v>42477</v>
      </c>
      <c r="E88">
        <v>1130</v>
      </c>
      <c r="F88" t="s">
        <v>5494</v>
      </c>
      <c r="G88" t="s">
        <v>57</v>
      </c>
      <c r="H88">
        <v>1</v>
      </c>
      <c r="I88">
        <v>18.5</v>
      </c>
      <c r="J88">
        <v>1</v>
      </c>
      <c r="K88">
        <v>12.5</v>
      </c>
      <c r="L88">
        <v>1</v>
      </c>
      <c r="M88">
        <v>1</v>
      </c>
      <c r="N88" t="s">
        <v>72</v>
      </c>
      <c r="O88">
        <v>1</v>
      </c>
      <c r="P88">
        <v>0.4</v>
      </c>
      <c r="Q88" t="s">
        <v>58</v>
      </c>
      <c r="R88">
        <v>1</v>
      </c>
      <c r="S88">
        <v>1.6</v>
      </c>
      <c r="T88">
        <v>1.6</v>
      </c>
      <c r="U88" t="s">
        <v>58</v>
      </c>
      <c r="V88">
        <v>1</v>
      </c>
      <c r="W88">
        <v>0.3</v>
      </c>
      <c r="X88" t="s">
        <v>58</v>
      </c>
      <c r="Y88">
        <v>1</v>
      </c>
      <c r="Z88">
        <v>9</v>
      </c>
      <c r="AA88" t="s">
        <v>58</v>
      </c>
      <c r="AB88">
        <v>1</v>
      </c>
      <c r="AC88">
        <v>5</v>
      </c>
      <c r="AD88" t="s">
        <v>59</v>
      </c>
      <c r="AE88">
        <v>1</v>
      </c>
      <c r="AF88">
        <v>15.1</v>
      </c>
      <c r="AG88">
        <v>1</v>
      </c>
      <c r="AH88">
        <v>15.1</v>
      </c>
      <c r="AI88">
        <v>1</v>
      </c>
      <c r="AJ88">
        <v>0</v>
      </c>
      <c r="AK88">
        <v>15.1</v>
      </c>
      <c r="AL88">
        <v>15.1</v>
      </c>
      <c r="AM88">
        <v>1</v>
      </c>
      <c r="AN88">
        <v>1</v>
      </c>
      <c r="AO88">
        <v>1</v>
      </c>
      <c r="AP88">
        <v>0</v>
      </c>
      <c r="AQ88" t="s">
        <v>11514</v>
      </c>
      <c r="AR88" t="s">
        <v>57</v>
      </c>
      <c r="AS88" t="s">
        <v>11515</v>
      </c>
      <c r="AT88" t="s">
        <v>57</v>
      </c>
    </row>
    <row r="89" spans="1:46" x14ac:dyDescent="0.3">
      <c r="A89">
        <v>11471</v>
      </c>
      <c r="B89" s="4">
        <v>42716</v>
      </c>
      <c r="C89" t="s">
        <v>613</v>
      </c>
      <c r="D89" s="4">
        <v>42540</v>
      </c>
      <c r="E89">
        <v>1005</v>
      </c>
      <c r="F89" t="s">
        <v>5494</v>
      </c>
      <c r="G89" t="s">
        <v>57</v>
      </c>
      <c r="H89">
        <v>1</v>
      </c>
      <c r="I89">
        <v>30</v>
      </c>
      <c r="J89">
        <v>1</v>
      </c>
      <c r="K89">
        <v>19.5</v>
      </c>
      <c r="L89">
        <v>1</v>
      </c>
      <c r="M89">
        <v>1</v>
      </c>
      <c r="N89" t="s">
        <v>72</v>
      </c>
      <c r="O89">
        <v>1</v>
      </c>
      <c r="P89">
        <v>0.4</v>
      </c>
      <c r="Q89" t="s">
        <v>58</v>
      </c>
      <c r="R89">
        <v>1</v>
      </c>
      <c r="S89">
        <v>1.6</v>
      </c>
      <c r="T89">
        <v>1.6</v>
      </c>
      <c r="U89" t="s">
        <v>58</v>
      </c>
      <c r="V89">
        <v>1</v>
      </c>
      <c r="W89">
        <v>0.4</v>
      </c>
      <c r="X89" t="s">
        <v>58</v>
      </c>
      <c r="Y89">
        <v>1</v>
      </c>
      <c r="Z89">
        <v>7.8</v>
      </c>
      <c r="AA89" t="s">
        <v>58</v>
      </c>
      <c r="AB89">
        <v>1</v>
      </c>
      <c r="AC89">
        <v>5</v>
      </c>
      <c r="AD89" t="s">
        <v>59</v>
      </c>
      <c r="AE89">
        <v>1</v>
      </c>
      <c r="AF89">
        <v>4.2</v>
      </c>
      <c r="AG89">
        <v>1</v>
      </c>
      <c r="AH89">
        <v>4.2</v>
      </c>
      <c r="AI89">
        <v>1</v>
      </c>
      <c r="AJ89">
        <v>0</v>
      </c>
      <c r="AK89">
        <v>4.2</v>
      </c>
      <c r="AL89">
        <v>4.2</v>
      </c>
      <c r="AM89">
        <v>1</v>
      </c>
      <c r="AN89">
        <v>1</v>
      </c>
      <c r="AO89">
        <v>1</v>
      </c>
      <c r="AP89">
        <v>1</v>
      </c>
      <c r="AQ89" t="s">
        <v>11516</v>
      </c>
      <c r="AR89" t="s">
        <v>57</v>
      </c>
      <c r="AS89" t="s">
        <v>11517</v>
      </c>
      <c r="AT89" t="s">
        <v>57</v>
      </c>
    </row>
    <row r="90" spans="1:46" x14ac:dyDescent="0.3">
      <c r="A90">
        <v>11470</v>
      </c>
      <c r="B90" s="4">
        <v>42716</v>
      </c>
      <c r="C90" t="s">
        <v>613</v>
      </c>
      <c r="D90" s="4">
        <v>42567</v>
      </c>
      <c r="E90">
        <v>1130</v>
      </c>
      <c r="F90" t="s">
        <v>5494</v>
      </c>
      <c r="G90" t="s">
        <v>57</v>
      </c>
      <c r="H90">
        <v>1</v>
      </c>
      <c r="I90">
        <v>26</v>
      </c>
      <c r="J90">
        <v>1</v>
      </c>
      <c r="K90">
        <v>25.5</v>
      </c>
      <c r="L90">
        <v>0</v>
      </c>
      <c r="M90">
        <v>99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>
        <v>396</v>
      </c>
      <c r="U90" t="s">
        <v>58</v>
      </c>
      <c r="V90">
        <v>1</v>
      </c>
      <c r="W90">
        <v>0.6</v>
      </c>
      <c r="X90" t="s">
        <v>58</v>
      </c>
      <c r="Y90">
        <v>1</v>
      </c>
      <c r="Z90">
        <v>7</v>
      </c>
      <c r="AA90" t="s">
        <v>58</v>
      </c>
      <c r="AB90">
        <v>1</v>
      </c>
      <c r="AC90">
        <v>5</v>
      </c>
      <c r="AD90" t="s">
        <v>59</v>
      </c>
      <c r="AE90">
        <v>1</v>
      </c>
      <c r="AF90">
        <v>8.8000000000000007</v>
      </c>
      <c r="AG90">
        <v>1</v>
      </c>
      <c r="AH90">
        <v>8.8000000000000007</v>
      </c>
      <c r="AI90">
        <v>1</v>
      </c>
      <c r="AJ90">
        <v>0</v>
      </c>
      <c r="AK90">
        <v>8.8000000000000007</v>
      </c>
      <c r="AL90">
        <v>8.8000000000000007</v>
      </c>
      <c r="AM90">
        <v>1</v>
      </c>
      <c r="AN90">
        <v>2</v>
      </c>
      <c r="AO90">
        <v>1</v>
      </c>
      <c r="AP90">
        <v>1</v>
      </c>
      <c r="AQ90" t="s">
        <v>57</v>
      </c>
      <c r="AR90" t="s">
        <v>57</v>
      </c>
      <c r="AS90" t="s">
        <v>11518</v>
      </c>
      <c r="AT90" t="s">
        <v>57</v>
      </c>
    </row>
    <row r="91" spans="1:46" x14ac:dyDescent="0.3">
      <c r="A91">
        <v>11469</v>
      </c>
      <c r="B91" s="4">
        <v>42716</v>
      </c>
      <c r="C91" t="s">
        <v>613</v>
      </c>
      <c r="D91" s="4">
        <v>42601</v>
      </c>
      <c r="E91">
        <v>1035</v>
      </c>
      <c r="F91" t="s">
        <v>5494</v>
      </c>
      <c r="G91" t="s">
        <v>57</v>
      </c>
      <c r="H91">
        <v>1</v>
      </c>
      <c r="I91">
        <v>24.5</v>
      </c>
      <c r="J91">
        <v>1</v>
      </c>
      <c r="K91">
        <v>24</v>
      </c>
      <c r="L91">
        <v>1</v>
      </c>
      <c r="M91">
        <v>1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>
        <v>396</v>
      </c>
      <c r="U91" t="s">
        <v>58</v>
      </c>
      <c r="V91">
        <v>1</v>
      </c>
      <c r="W91">
        <v>0.9</v>
      </c>
      <c r="X91" t="s">
        <v>58</v>
      </c>
      <c r="Y91">
        <v>1</v>
      </c>
      <c r="Z91">
        <v>7.5</v>
      </c>
      <c r="AA91" t="s">
        <v>58</v>
      </c>
      <c r="AB91">
        <v>1</v>
      </c>
      <c r="AC91">
        <v>5</v>
      </c>
      <c r="AD91" t="s">
        <v>59</v>
      </c>
      <c r="AE91">
        <v>1</v>
      </c>
      <c r="AF91">
        <v>7.4</v>
      </c>
      <c r="AG91">
        <v>1</v>
      </c>
      <c r="AH91">
        <v>7.4</v>
      </c>
      <c r="AI91">
        <v>1</v>
      </c>
      <c r="AJ91">
        <v>0</v>
      </c>
      <c r="AK91">
        <v>7.4</v>
      </c>
      <c r="AL91">
        <v>7.4</v>
      </c>
      <c r="AM91">
        <v>1</v>
      </c>
      <c r="AN91">
        <v>1</v>
      </c>
      <c r="AO91">
        <v>1</v>
      </c>
      <c r="AP91">
        <v>0</v>
      </c>
      <c r="AQ91" t="s">
        <v>11519</v>
      </c>
      <c r="AR91" t="s">
        <v>11520</v>
      </c>
      <c r="AS91" t="s">
        <v>11521</v>
      </c>
      <c r="AT91" t="s">
        <v>57</v>
      </c>
    </row>
    <row r="92" spans="1:46" x14ac:dyDescent="0.3">
      <c r="A92">
        <v>11468</v>
      </c>
      <c r="B92" s="4">
        <v>42716</v>
      </c>
      <c r="C92" t="s">
        <v>613</v>
      </c>
      <c r="D92" s="4">
        <v>42629</v>
      </c>
      <c r="E92">
        <v>1030</v>
      </c>
      <c r="F92" t="s">
        <v>5494</v>
      </c>
      <c r="G92" t="s">
        <v>57</v>
      </c>
      <c r="H92">
        <v>1</v>
      </c>
      <c r="I92">
        <v>19</v>
      </c>
      <c r="J92">
        <v>1</v>
      </c>
      <c r="K92">
        <v>16.5</v>
      </c>
      <c r="L92">
        <v>1</v>
      </c>
      <c r="M92">
        <v>1</v>
      </c>
      <c r="N92" t="s">
        <v>58</v>
      </c>
      <c r="O92">
        <v>0</v>
      </c>
      <c r="P92">
        <v>99</v>
      </c>
      <c r="Q92" t="s">
        <v>58</v>
      </c>
      <c r="R92">
        <v>0</v>
      </c>
      <c r="S92">
        <v>396</v>
      </c>
      <c r="T92">
        <v>396</v>
      </c>
      <c r="U92" t="s">
        <v>58</v>
      </c>
      <c r="V92">
        <v>1</v>
      </c>
      <c r="W92">
        <v>0.2</v>
      </c>
      <c r="X92" t="s">
        <v>59</v>
      </c>
      <c r="Y92">
        <v>1</v>
      </c>
      <c r="Z92">
        <v>7.5</v>
      </c>
      <c r="AA92" t="s">
        <v>58</v>
      </c>
      <c r="AB92">
        <v>1</v>
      </c>
      <c r="AC92">
        <v>5</v>
      </c>
      <c r="AD92" t="s">
        <v>59</v>
      </c>
      <c r="AE92">
        <v>1</v>
      </c>
      <c r="AF92">
        <v>7.1</v>
      </c>
      <c r="AG92">
        <v>1</v>
      </c>
      <c r="AH92">
        <v>7.3</v>
      </c>
      <c r="AI92">
        <v>1</v>
      </c>
      <c r="AJ92">
        <v>0.20000000000000018</v>
      </c>
      <c r="AK92">
        <v>7.1999999999999993</v>
      </c>
      <c r="AL92">
        <v>7.1999999999999993</v>
      </c>
      <c r="AM92">
        <v>1</v>
      </c>
      <c r="AN92">
        <v>2</v>
      </c>
      <c r="AO92">
        <v>1</v>
      </c>
      <c r="AP92">
        <v>0</v>
      </c>
      <c r="AQ92" t="s">
        <v>11522</v>
      </c>
      <c r="AR92" t="s">
        <v>2871</v>
      </c>
      <c r="AS92" t="s">
        <v>11523</v>
      </c>
      <c r="AT92" t="s">
        <v>57</v>
      </c>
    </row>
    <row r="93" spans="1:46" x14ac:dyDescent="0.3">
      <c r="A93">
        <v>11467</v>
      </c>
      <c r="B93" s="4">
        <v>42716</v>
      </c>
      <c r="C93" t="s">
        <v>613</v>
      </c>
      <c r="D93" s="4">
        <v>42659</v>
      </c>
      <c r="E93">
        <v>1130</v>
      </c>
      <c r="F93" t="s">
        <v>5494</v>
      </c>
      <c r="G93" t="s">
        <v>57</v>
      </c>
      <c r="H93">
        <v>1</v>
      </c>
      <c r="I93">
        <v>16</v>
      </c>
      <c r="J93">
        <v>1</v>
      </c>
      <c r="K93">
        <v>11</v>
      </c>
      <c r="L93">
        <v>1</v>
      </c>
      <c r="M93">
        <v>1</v>
      </c>
      <c r="N93" t="s">
        <v>58</v>
      </c>
      <c r="O93">
        <v>0</v>
      </c>
      <c r="P93">
        <v>99</v>
      </c>
      <c r="Q93" t="s">
        <v>58</v>
      </c>
      <c r="R93">
        <v>0</v>
      </c>
      <c r="S93">
        <v>396</v>
      </c>
      <c r="T93">
        <v>396</v>
      </c>
      <c r="U93" t="s">
        <v>58</v>
      </c>
      <c r="V93">
        <v>1</v>
      </c>
      <c r="W93">
        <v>0.5</v>
      </c>
      <c r="X93" t="s">
        <v>58</v>
      </c>
      <c r="Y93">
        <v>1</v>
      </c>
      <c r="Z93">
        <v>8</v>
      </c>
      <c r="AA93" t="s">
        <v>58</v>
      </c>
      <c r="AB93">
        <v>1</v>
      </c>
      <c r="AC93">
        <v>5</v>
      </c>
      <c r="AD93" t="s">
        <v>59</v>
      </c>
      <c r="AE93">
        <v>1</v>
      </c>
      <c r="AF93">
        <v>10.6</v>
      </c>
      <c r="AG93">
        <v>1</v>
      </c>
      <c r="AH93">
        <v>11</v>
      </c>
      <c r="AI93">
        <v>1</v>
      </c>
      <c r="AJ93">
        <v>0.40000000000000036</v>
      </c>
      <c r="AK93">
        <v>10.8</v>
      </c>
      <c r="AL93">
        <v>10.8</v>
      </c>
      <c r="AM93">
        <v>1</v>
      </c>
      <c r="AN93">
        <v>1</v>
      </c>
      <c r="AO93">
        <v>1</v>
      </c>
      <c r="AP93">
        <v>0</v>
      </c>
      <c r="AQ93" t="s">
        <v>57</v>
      </c>
      <c r="AR93" t="s">
        <v>57</v>
      </c>
      <c r="AS93" t="s">
        <v>11524</v>
      </c>
      <c r="AT93" t="s">
        <v>57</v>
      </c>
    </row>
    <row r="94" spans="1:46" x14ac:dyDescent="0.3">
      <c r="A94">
        <v>11626</v>
      </c>
      <c r="B94" s="4">
        <v>42739</v>
      </c>
      <c r="C94" t="s">
        <v>613</v>
      </c>
      <c r="D94" s="4">
        <v>42692</v>
      </c>
      <c r="E94">
        <v>1005</v>
      </c>
      <c r="F94" t="s">
        <v>5494</v>
      </c>
      <c r="G94" t="s">
        <v>57</v>
      </c>
      <c r="H94">
        <v>1</v>
      </c>
      <c r="I94">
        <v>13</v>
      </c>
      <c r="J94">
        <v>1</v>
      </c>
      <c r="K94">
        <v>9.5</v>
      </c>
      <c r="L94">
        <v>1</v>
      </c>
      <c r="M94">
        <v>0.6</v>
      </c>
      <c r="N94" t="s">
        <v>58</v>
      </c>
      <c r="O94">
        <v>0</v>
      </c>
      <c r="P94">
        <v>99</v>
      </c>
      <c r="Q94" t="s">
        <v>58</v>
      </c>
      <c r="R94">
        <v>0</v>
      </c>
      <c r="S94">
        <v>396</v>
      </c>
      <c r="T94">
        <v>396</v>
      </c>
      <c r="U94" t="s">
        <v>58</v>
      </c>
      <c r="V94">
        <v>1</v>
      </c>
      <c r="W94">
        <v>0.4</v>
      </c>
      <c r="X94" t="s">
        <v>58</v>
      </c>
      <c r="Y94">
        <v>1</v>
      </c>
      <c r="Z94">
        <v>7.5</v>
      </c>
      <c r="AA94" t="s">
        <v>58</v>
      </c>
      <c r="AB94">
        <v>1</v>
      </c>
      <c r="AC94">
        <v>5</v>
      </c>
      <c r="AD94" t="s">
        <v>59</v>
      </c>
      <c r="AE94">
        <v>1</v>
      </c>
      <c r="AF94">
        <v>9.6</v>
      </c>
      <c r="AG94">
        <v>1</v>
      </c>
      <c r="AH94">
        <v>10</v>
      </c>
      <c r="AI94">
        <v>1</v>
      </c>
      <c r="AJ94">
        <v>0.40000000000000036</v>
      </c>
      <c r="AK94">
        <v>9.8000000000000007</v>
      </c>
      <c r="AL94">
        <v>9.8000000000000007</v>
      </c>
      <c r="AM94">
        <v>1</v>
      </c>
      <c r="AN94">
        <v>1</v>
      </c>
      <c r="AO94">
        <v>1</v>
      </c>
      <c r="AP94">
        <v>0</v>
      </c>
      <c r="AQ94" t="s">
        <v>57</v>
      </c>
      <c r="AR94" t="s">
        <v>11525</v>
      </c>
      <c r="AS94" t="s">
        <v>11526</v>
      </c>
      <c r="AT94" t="s">
        <v>57</v>
      </c>
    </row>
    <row r="95" spans="1:46" x14ac:dyDescent="0.3">
      <c r="A95">
        <v>11625</v>
      </c>
      <c r="B95" s="4">
        <v>42739</v>
      </c>
      <c r="C95" t="s">
        <v>613</v>
      </c>
      <c r="D95" s="4">
        <v>42720</v>
      </c>
      <c r="E95">
        <v>1010</v>
      </c>
      <c r="F95" t="s">
        <v>5494</v>
      </c>
      <c r="G95" t="s">
        <v>57</v>
      </c>
      <c r="H95">
        <v>1</v>
      </c>
      <c r="I95">
        <v>7</v>
      </c>
      <c r="J95">
        <v>1</v>
      </c>
      <c r="K95">
        <v>0.5</v>
      </c>
      <c r="L95">
        <v>1</v>
      </c>
      <c r="M95">
        <v>1</v>
      </c>
      <c r="N95" t="s">
        <v>72</v>
      </c>
      <c r="O95">
        <v>1</v>
      </c>
      <c r="P95">
        <v>0.6</v>
      </c>
      <c r="Q95" t="s">
        <v>58</v>
      </c>
      <c r="R95">
        <v>1</v>
      </c>
      <c r="S95">
        <v>2.4</v>
      </c>
      <c r="T95">
        <v>2.4</v>
      </c>
      <c r="U95" t="s">
        <v>58</v>
      </c>
      <c r="V95">
        <v>1</v>
      </c>
      <c r="W95">
        <v>0.4</v>
      </c>
      <c r="X95" t="s">
        <v>58</v>
      </c>
      <c r="Y95">
        <v>1</v>
      </c>
      <c r="Z95">
        <v>7</v>
      </c>
      <c r="AA95" t="s">
        <v>58</v>
      </c>
      <c r="AB95">
        <v>1</v>
      </c>
      <c r="AC95">
        <v>5</v>
      </c>
      <c r="AD95" t="s">
        <v>59</v>
      </c>
      <c r="AE95">
        <v>1</v>
      </c>
      <c r="AF95">
        <v>11.5</v>
      </c>
      <c r="AG95">
        <v>1</v>
      </c>
      <c r="AH95">
        <v>12</v>
      </c>
      <c r="AI95">
        <v>1</v>
      </c>
      <c r="AJ95">
        <v>0.5</v>
      </c>
      <c r="AK95">
        <v>11.75</v>
      </c>
      <c r="AL95">
        <v>11.75</v>
      </c>
      <c r="AM95">
        <v>1</v>
      </c>
      <c r="AN95">
        <v>0</v>
      </c>
      <c r="AO95">
        <v>1</v>
      </c>
      <c r="AP95">
        <v>0</v>
      </c>
      <c r="AQ95" t="s">
        <v>4166</v>
      </c>
      <c r="AR95" t="s">
        <v>57</v>
      </c>
      <c r="AS95" t="s">
        <v>11527</v>
      </c>
      <c r="AT95" t="s">
        <v>57</v>
      </c>
    </row>
    <row r="96" spans="1:46" x14ac:dyDescent="0.3">
      <c r="A96">
        <v>11758</v>
      </c>
      <c r="B96" s="4">
        <v>43145</v>
      </c>
      <c r="C96" t="s">
        <v>613</v>
      </c>
      <c r="D96" s="4">
        <v>42756</v>
      </c>
      <c r="E96">
        <v>1112</v>
      </c>
      <c r="F96" t="s">
        <v>5494</v>
      </c>
      <c r="G96" t="s">
        <v>57</v>
      </c>
      <c r="H96">
        <v>1</v>
      </c>
      <c r="I96">
        <v>2</v>
      </c>
      <c r="J96">
        <v>1</v>
      </c>
      <c r="K96">
        <v>4</v>
      </c>
      <c r="L96">
        <v>1</v>
      </c>
      <c r="M96">
        <v>1</v>
      </c>
      <c r="N96" t="s">
        <v>58</v>
      </c>
      <c r="O96">
        <v>0</v>
      </c>
      <c r="P96">
        <v>99</v>
      </c>
      <c r="Q96" t="s">
        <v>58</v>
      </c>
      <c r="R96">
        <v>0</v>
      </c>
      <c r="S96">
        <v>396</v>
      </c>
      <c r="T96">
        <v>396</v>
      </c>
      <c r="U96" t="s">
        <v>58</v>
      </c>
      <c r="V96">
        <v>1</v>
      </c>
      <c r="W96">
        <v>0.2</v>
      </c>
      <c r="X96" t="s">
        <v>58</v>
      </c>
      <c r="Y96">
        <v>1</v>
      </c>
      <c r="Z96">
        <v>7.5</v>
      </c>
      <c r="AA96" t="s">
        <v>58</v>
      </c>
      <c r="AB96">
        <v>1</v>
      </c>
      <c r="AC96">
        <v>5</v>
      </c>
      <c r="AD96" t="s">
        <v>59</v>
      </c>
      <c r="AE96">
        <v>1</v>
      </c>
      <c r="AF96">
        <v>12.2</v>
      </c>
      <c r="AG96">
        <v>1</v>
      </c>
      <c r="AH96">
        <v>12.4</v>
      </c>
      <c r="AI96">
        <v>1</v>
      </c>
      <c r="AJ96">
        <v>0.20000000000000107</v>
      </c>
      <c r="AK96">
        <v>12.3</v>
      </c>
      <c r="AL96">
        <v>12.3</v>
      </c>
      <c r="AM96">
        <v>1</v>
      </c>
      <c r="AN96">
        <v>0</v>
      </c>
      <c r="AO96">
        <v>1</v>
      </c>
      <c r="AP96">
        <v>0</v>
      </c>
      <c r="AQ96" t="s">
        <v>3396</v>
      </c>
      <c r="AR96" t="s">
        <v>11528</v>
      </c>
      <c r="AS96" t="s">
        <v>11529</v>
      </c>
      <c r="AT96" t="s">
        <v>57</v>
      </c>
    </row>
    <row r="97" spans="1:46" x14ac:dyDescent="0.3">
      <c r="A97">
        <v>11757</v>
      </c>
      <c r="B97" s="4">
        <v>43145</v>
      </c>
      <c r="C97" t="s">
        <v>613</v>
      </c>
      <c r="D97" s="4">
        <v>42784</v>
      </c>
      <c r="E97">
        <v>1045</v>
      </c>
      <c r="F97" t="s">
        <v>5494</v>
      </c>
      <c r="G97" t="s">
        <v>57</v>
      </c>
      <c r="H97">
        <v>1</v>
      </c>
      <c r="I97">
        <v>10</v>
      </c>
      <c r="J97">
        <v>1</v>
      </c>
      <c r="K97">
        <v>8</v>
      </c>
      <c r="L97">
        <v>1</v>
      </c>
      <c r="M97">
        <v>1</v>
      </c>
      <c r="N97" t="s">
        <v>72</v>
      </c>
      <c r="O97">
        <v>1</v>
      </c>
      <c r="P97">
        <v>0.4</v>
      </c>
      <c r="Q97" t="s">
        <v>58</v>
      </c>
      <c r="R97">
        <v>1</v>
      </c>
      <c r="S97">
        <v>1.6</v>
      </c>
      <c r="T97">
        <v>1.6</v>
      </c>
      <c r="U97" t="s">
        <v>58</v>
      </c>
      <c r="V97">
        <v>1</v>
      </c>
      <c r="W97">
        <v>0.4</v>
      </c>
      <c r="X97" t="s">
        <v>58</v>
      </c>
      <c r="Y97">
        <v>1</v>
      </c>
      <c r="Z97">
        <v>8</v>
      </c>
      <c r="AA97" t="s">
        <v>58</v>
      </c>
      <c r="AB97">
        <v>1</v>
      </c>
      <c r="AC97">
        <v>5</v>
      </c>
      <c r="AD97" t="s">
        <v>59</v>
      </c>
      <c r="AE97">
        <v>1</v>
      </c>
      <c r="AF97">
        <v>12.8</v>
      </c>
      <c r="AG97">
        <v>1</v>
      </c>
      <c r="AH97">
        <v>13</v>
      </c>
      <c r="AI97">
        <v>1</v>
      </c>
      <c r="AJ97">
        <v>0.19999999999999929</v>
      </c>
      <c r="AK97">
        <v>12.9</v>
      </c>
      <c r="AL97">
        <v>12.9</v>
      </c>
      <c r="AM97">
        <v>1</v>
      </c>
      <c r="AN97">
        <v>0</v>
      </c>
      <c r="AO97">
        <v>1</v>
      </c>
      <c r="AP97">
        <v>0</v>
      </c>
      <c r="AQ97" t="s">
        <v>57</v>
      </c>
      <c r="AR97" t="s">
        <v>57</v>
      </c>
      <c r="AS97" t="s">
        <v>57</v>
      </c>
      <c r="AT97" t="s">
        <v>57</v>
      </c>
    </row>
    <row r="98" spans="1:46" x14ac:dyDescent="0.3">
      <c r="A98">
        <v>11756</v>
      </c>
      <c r="B98" s="4">
        <v>43145</v>
      </c>
      <c r="C98" t="s">
        <v>613</v>
      </c>
      <c r="D98" s="4">
        <v>42813</v>
      </c>
      <c r="E98">
        <v>1120</v>
      </c>
      <c r="F98" t="s">
        <v>5494</v>
      </c>
      <c r="G98" t="s">
        <v>57</v>
      </c>
      <c r="H98">
        <v>1</v>
      </c>
      <c r="I98">
        <v>4.5</v>
      </c>
      <c r="J98">
        <v>1</v>
      </c>
      <c r="K98">
        <v>3.5</v>
      </c>
      <c r="L98">
        <v>1</v>
      </c>
      <c r="M98">
        <v>1</v>
      </c>
      <c r="N98" t="s">
        <v>58</v>
      </c>
      <c r="O98">
        <v>0</v>
      </c>
      <c r="P98">
        <v>99</v>
      </c>
      <c r="Q98" t="s">
        <v>58</v>
      </c>
      <c r="R98">
        <v>0</v>
      </c>
      <c r="S98">
        <v>396</v>
      </c>
      <c r="T98">
        <v>396</v>
      </c>
      <c r="U98" t="s">
        <v>58</v>
      </c>
      <c r="V98">
        <v>1</v>
      </c>
      <c r="W98">
        <v>0.2</v>
      </c>
      <c r="X98" t="s">
        <v>58</v>
      </c>
      <c r="Y98">
        <v>1</v>
      </c>
      <c r="Z98">
        <v>7.5</v>
      </c>
      <c r="AA98" t="s">
        <v>58</v>
      </c>
      <c r="AB98">
        <v>1</v>
      </c>
      <c r="AC98">
        <v>5</v>
      </c>
      <c r="AD98" t="s">
        <v>59</v>
      </c>
      <c r="AE98">
        <v>1</v>
      </c>
      <c r="AF98">
        <v>11.6</v>
      </c>
      <c r="AG98">
        <v>1</v>
      </c>
      <c r="AH98">
        <v>11.6</v>
      </c>
      <c r="AI98">
        <v>1</v>
      </c>
      <c r="AJ98">
        <v>0</v>
      </c>
      <c r="AK98">
        <v>11.6</v>
      </c>
      <c r="AL98">
        <v>11.6</v>
      </c>
      <c r="AM98">
        <v>1</v>
      </c>
      <c r="AN98">
        <v>0</v>
      </c>
      <c r="AO98">
        <v>1</v>
      </c>
      <c r="AP98">
        <v>0</v>
      </c>
      <c r="AQ98" t="s">
        <v>4069</v>
      </c>
      <c r="AR98" t="s">
        <v>4069</v>
      </c>
      <c r="AS98" t="s">
        <v>11530</v>
      </c>
      <c r="AT98" t="s">
        <v>57</v>
      </c>
    </row>
    <row r="99" spans="1:46" x14ac:dyDescent="0.3">
      <c r="A99">
        <v>11755</v>
      </c>
      <c r="B99" s="4">
        <v>43145</v>
      </c>
      <c r="C99" t="s">
        <v>613</v>
      </c>
      <c r="D99" s="4">
        <v>42874</v>
      </c>
      <c r="E99">
        <v>1015</v>
      </c>
      <c r="F99" t="s">
        <v>5494</v>
      </c>
      <c r="G99" t="s">
        <v>57</v>
      </c>
      <c r="H99">
        <v>1</v>
      </c>
      <c r="I99">
        <v>25</v>
      </c>
      <c r="J99">
        <v>1</v>
      </c>
      <c r="K99">
        <v>20</v>
      </c>
      <c r="L99">
        <v>1</v>
      </c>
      <c r="M99">
        <v>0.8</v>
      </c>
      <c r="N99" t="s">
        <v>58</v>
      </c>
      <c r="O99">
        <v>0</v>
      </c>
      <c r="P99">
        <v>99</v>
      </c>
      <c r="Q99" t="s">
        <v>58</v>
      </c>
      <c r="R99">
        <v>0</v>
      </c>
      <c r="S99">
        <v>396</v>
      </c>
      <c r="T99">
        <v>396</v>
      </c>
      <c r="U99" t="s">
        <v>58</v>
      </c>
      <c r="V99">
        <v>1</v>
      </c>
      <c r="W99">
        <v>0.8</v>
      </c>
      <c r="X99" t="s">
        <v>58</v>
      </c>
      <c r="Y99">
        <v>1</v>
      </c>
      <c r="Z99">
        <v>7.5</v>
      </c>
      <c r="AA99" t="s">
        <v>58</v>
      </c>
      <c r="AB99">
        <v>1</v>
      </c>
      <c r="AC99">
        <v>5</v>
      </c>
      <c r="AD99" t="s">
        <v>59</v>
      </c>
      <c r="AE99">
        <v>1</v>
      </c>
      <c r="AF99">
        <v>9.1999999999999993</v>
      </c>
      <c r="AG99">
        <v>1</v>
      </c>
      <c r="AH99">
        <v>9.1999999999999993</v>
      </c>
      <c r="AI99">
        <v>1</v>
      </c>
      <c r="AJ99">
        <v>0</v>
      </c>
      <c r="AK99">
        <v>9.1999999999999993</v>
      </c>
      <c r="AL99">
        <v>9.1999999999999993</v>
      </c>
      <c r="AM99">
        <v>1</v>
      </c>
      <c r="AN99">
        <v>0</v>
      </c>
      <c r="AO99">
        <v>1</v>
      </c>
      <c r="AP99">
        <v>0</v>
      </c>
      <c r="AQ99" t="s">
        <v>3396</v>
      </c>
      <c r="AR99" t="s">
        <v>57</v>
      </c>
      <c r="AS99" t="s">
        <v>57</v>
      </c>
      <c r="AT99" t="s">
        <v>57</v>
      </c>
    </row>
    <row r="100" spans="1:46" x14ac:dyDescent="0.3">
      <c r="A100">
        <v>11754</v>
      </c>
      <c r="B100" s="4">
        <v>43145</v>
      </c>
      <c r="C100" t="s">
        <v>613</v>
      </c>
      <c r="D100" s="4">
        <v>42904</v>
      </c>
      <c r="E100">
        <v>1000</v>
      </c>
      <c r="F100" t="s">
        <v>5494</v>
      </c>
      <c r="G100" t="s">
        <v>57</v>
      </c>
      <c r="H100">
        <v>1</v>
      </c>
      <c r="I100">
        <v>25</v>
      </c>
      <c r="J100">
        <v>1</v>
      </c>
      <c r="K100">
        <v>22</v>
      </c>
      <c r="L100">
        <v>1</v>
      </c>
      <c r="M100">
        <v>0.8</v>
      </c>
      <c r="N100" t="s">
        <v>58</v>
      </c>
      <c r="O100">
        <v>0</v>
      </c>
      <c r="P100">
        <v>99</v>
      </c>
      <c r="Q100" t="s">
        <v>58</v>
      </c>
      <c r="R100">
        <v>0</v>
      </c>
      <c r="S100">
        <v>396</v>
      </c>
      <c r="T100">
        <v>396</v>
      </c>
      <c r="U100" t="s">
        <v>58</v>
      </c>
      <c r="V100">
        <v>1</v>
      </c>
      <c r="W100">
        <v>0.8</v>
      </c>
      <c r="X100" t="s">
        <v>58</v>
      </c>
      <c r="Y100">
        <v>1</v>
      </c>
      <c r="Z100">
        <v>7.5</v>
      </c>
      <c r="AA100" t="s">
        <v>58</v>
      </c>
      <c r="AB100">
        <v>1</v>
      </c>
      <c r="AC100">
        <v>5</v>
      </c>
      <c r="AD100" t="s">
        <v>59</v>
      </c>
      <c r="AE100">
        <v>1</v>
      </c>
      <c r="AF100">
        <v>6.6</v>
      </c>
      <c r="AG100">
        <v>1</v>
      </c>
      <c r="AH100">
        <v>6.8</v>
      </c>
      <c r="AI100">
        <v>1</v>
      </c>
      <c r="AJ100">
        <v>0.20000000000000018</v>
      </c>
      <c r="AK100">
        <v>6.6999999999999993</v>
      </c>
      <c r="AL100">
        <v>6.6999999999999993</v>
      </c>
      <c r="AM100">
        <v>1</v>
      </c>
      <c r="AN100">
        <v>0</v>
      </c>
      <c r="AO100">
        <v>1</v>
      </c>
      <c r="AP100">
        <v>0</v>
      </c>
      <c r="AQ100" t="s">
        <v>6401</v>
      </c>
      <c r="AR100" t="s">
        <v>5526</v>
      </c>
      <c r="AS100" t="s">
        <v>11517</v>
      </c>
      <c r="AT100" t="s">
        <v>57</v>
      </c>
    </row>
    <row r="101" spans="1:46" x14ac:dyDescent="0.3">
      <c r="A101">
        <v>11753</v>
      </c>
      <c r="B101" s="4">
        <v>43145</v>
      </c>
      <c r="C101" t="s">
        <v>613</v>
      </c>
      <c r="D101" s="4">
        <v>42967</v>
      </c>
      <c r="E101">
        <v>1100</v>
      </c>
      <c r="F101" t="s">
        <v>5494</v>
      </c>
      <c r="G101" t="s">
        <v>57</v>
      </c>
      <c r="H101">
        <v>1</v>
      </c>
      <c r="I101">
        <v>22.5</v>
      </c>
      <c r="J101">
        <v>1</v>
      </c>
      <c r="K101">
        <v>22.5</v>
      </c>
      <c r="L101">
        <v>1</v>
      </c>
      <c r="M101">
        <v>0.3</v>
      </c>
      <c r="N101" t="s">
        <v>58</v>
      </c>
      <c r="O101">
        <v>0</v>
      </c>
      <c r="P101">
        <v>99</v>
      </c>
      <c r="Q101" t="s">
        <v>58</v>
      </c>
      <c r="R101">
        <v>0</v>
      </c>
      <c r="S101">
        <v>396</v>
      </c>
      <c r="T101">
        <v>396</v>
      </c>
      <c r="U101" t="s">
        <v>58</v>
      </c>
      <c r="V101">
        <v>1</v>
      </c>
      <c r="W101">
        <v>0.4</v>
      </c>
      <c r="X101" t="s">
        <v>58</v>
      </c>
      <c r="Y101">
        <v>1</v>
      </c>
      <c r="Z101">
        <v>7.5</v>
      </c>
      <c r="AA101" t="s">
        <v>58</v>
      </c>
      <c r="AB101">
        <v>1</v>
      </c>
      <c r="AC101">
        <v>5</v>
      </c>
      <c r="AD101" t="s">
        <v>59</v>
      </c>
      <c r="AE101">
        <v>1</v>
      </c>
      <c r="AF101">
        <v>7.1</v>
      </c>
      <c r="AG101">
        <v>1</v>
      </c>
      <c r="AH101">
        <v>7.2</v>
      </c>
      <c r="AI101">
        <v>1</v>
      </c>
      <c r="AJ101">
        <v>0.10000000000000053</v>
      </c>
      <c r="AK101">
        <v>7.15</v>
      </c>
      <c r="AL101">
        <v>7.15</v>
      </c>
      <c r="AM101">
        <v>1</v>
      </c>
      <c r="AN101">
        <v>1</v>
      </c>
      <c r="AO101">
        <v>1</v>
      </c>
      <c r="AP101">
        <v>1</v>
      </c>
      <c r="AQ101" t="s">
        <v>11531</v>
      </c>
      <c r="AR101" t="s">
        <v>11532</v>
      </c>
      <c r="AS101" t="s">
        <v>11533</v>
      </c>
      <c r="AT101" t="s">
        <v>57</v>
      </c>
    </row>
    <row r="102" spans="1:46" x14ac:dyDescent="0.3">
      <c r="A102">
        <v>11752</v>
      </c>
      <c r="B102" s="4">
        <v>43145</v>
      </c>
      <c r="C102" t="s">
        <v>613</v>
      </c>
      <c r="D102" s="4">
        <v>42995</v>
      </c>
      <c r="E102">
        <v>1130</v>
      </c>
      <c r="F102" t="s">
        <v>5494</v>
      </c>
      <c r="G102" t="s">
        <v>57</v>
      </c>
      <c r="H102">
        <v>1</v>
      </c>
      <c r="I102">
        <v>21</v>
      </c>
      <c r="J102">
        <v>1</v>
      </c>
      <c r="K102">
        <v>20</v>
      </c>
      <c r="L102">
        <v>1</v>
      </c>
      <c r="M102">
        <v>0.3</v>
      </c>
      <c r="N102" t="s">
        <v>58</v>
      </c>
      <c r="O102">
        <v>0</v>
      </c>
      <c r="P102">
        <v>99</v>
      </c>
      <c r="Q102" t="s">
        <v>58</v>
      </c>
      <c r="R102">
        <v>0</v>
      </c>
      <c r="S102">
        <v>396</v>
      </c>
      <c r="T102">
        <v>396</v>
      </c>
      <c r="U102" t="s">
        <v>58</v>
      </c>
      <c r="V102">
        <v>1</v>
      </c>
      <c r="W102">
        <v>0.8</v>
      </c>
      <c r="X102" t="s">
        <v>58</v>
      </c>
      <c r="Y102">
        <v>1</v>
      </c>
      <c r="Z102">
        <v>7.2</v>
      </c>
      <c r="AA102" t="s">
        <v>58</v>
      </c>
      <c r="AB102">
        <v>1</v>
      </c>
      <c r="AC102">
        <v>5</v>
      </c>
      <c r="AD102" t="s">
        <v>59</v>
      </c>
      <c r="AE102">
        <v>1</v>
      </c>
      <c r="AF102">
        <v>6.8</v>
      </c>
      <c r="AG102">
        <v>1</v>
      </c>
      <c r="AH102">
        <v>6.8</v>
      </c>
      <c r="AI102">
        <v>1</v>
      </c>
      <c r="AJ102">
        <v>0</v>
      </c>
      <c r="AK102">
        <v>6.8</v>
      </c>
      <c r="AL102">
        <v>6.8</v>
      </c>
      <c r="AM102">
        <v>1</v>
      </c>
      <c r="AN102">
        <v>1</v>
      </c>
      <c r="AO102">
        <v>1</v>
      </c>
      <c r="AP102">
        <v>1</v>
      </c>
      <c r="AQ102" t="s">
        <v>11534</v>
      </c>
      <c r="AR102" t="s">
        <v>11535</v>
      </c>
      <c r="AS102" t="s">
        <v>11536</v>
      </c>
      <c r="AT102" t="s">
        <v>57</v>
      </c>
    </row>
    <row r="103" spans="1:46" x14ac:dyDescent="0.3">
      <c r="A103">
        <v>11890</v>
      </c>
      <c r="B103" s="4">
        <v>43250</v>
      </c>
      <c r="C103" t="s">
        <v>613</v>
      </c>
      <c r="D103" s="4">
        <v>43030</v>
      </c>
      <c r="E103">
        <v>1125</v>
      </c>
      <c r="F103" t="s">
        <v>5494</v>
      </c>
      <c r="G103" t="s">
        <v>57</v>
      </c>
      <c r="H103">
        <v>1</v>
      </c>
      <c r="I103">
        <v>15.5</v>
      </c>
      <c r="J103">
        <v>1</v>
      </c>
      <c r="K103">
        <v>13.5</v>
      </c>
      <c r="L103">
        <v>1</v>
      </c>
      <c r="M103">
        <v>1</v>
      </c>
      <c r="N103" t="s">
        <v>72</v>
      </c>
      <c r="O103">
        <v>1</v>
      </c>
      <c r="P103">
        <v>0.4</v>
      </c>
      <c r="Q103" t="s">
        <v>58</v>
      </c>
      <c r="R103">
        <v>1</v>
      </c>
      <c r="S103">
        <v>1.6</v>
      </c>
      <c r="T103">
        <v>1.6</v>
      </c>
      <c r="U103" t="s">
        <v>58</v>
      </c>
      <c r="V103">
        <v>1</v>
      </c>
      <c r="W103">
        <v>1</v>
      </c>
      <c r="X103" t="s">
        <v>72</v>
      </c>
      <c r="Y103">
        <v>1</v>
      </c>
      <c r="Z103">
        <v>7.7</v>
      </c>
      <c r="AA103" t="s">
        <v>58</v>
      </c>
      <c r="AB103">
        <v>1</v>
      </c>
      <c r="AC103">
        <v>5</v>
      </c>
      <c r="AD103" t="s">
        <v>59</v>
      </c>
      <c r="AE103">
        <v>1</v>
      </c>
      <c r="AF103">
        <v>9.4</v>
      </c>
      <c r="AG103">
        <v>1</v>
      </c>
      <c r="AH103">
        <v>9.6</v>
      </c>
      <c r="AI103">
        <v>1</v>
      </c>
      <c r="AJ103">
        <v>0.19999999999999929</v>
      </c>
      <c r="AK103">
        <v>9.5</v>
      </c>
      <c r="AL103">
        <v>9.5</v>
      </c>
      <c r="AM103">
        <v>1</v>
      </c>
      <c r="AN103">
        <v>1</v>
      </c>
      <c r="AO103">
        <v>1</v>
      </c>
      <c r="AP103">
        <v>1</v>
      </c>
      <c r="AQ103" t="s">
        <v>3396</v>
      </c>
      <c r="AR103" t="s">
        <v>11537</v>
      </c>
      <c r="AS103" t="s">
        <v>11538</v>
      </c>
      <c r="AT103" t="s">
        <v>57</v>
      </c>
    </row>
    <row r="104" spans="1:46" x14ac:dyDescent="0.3">
      <c r="A104">
        <v>11889</v>
      </c>
      <c r="B104" s="4">
        <v>43250</v>
      </c>
      <c r="C104" t="s">
        <v>613</v>
      </c>
      <c r="D104" s="4">
        <v>43058</v>
      </c>
      <c r="E104">
        <v>1100</v>
      </c>
      <c r="F104" t="s">
        <v>5494</v>
      </c>
      <c r="G104" t="s">
        <v>57</v>
      </c>
      <c r="H104">
        <v>1</v>
      </c>
      <c r="I104">
        <v>10</v>
      </c>
      <c r="J104">
        <v>1</v>
      </c>
      <c r="K104">
        <v>9.5</v>
      </c>
      <c r="L104">
        <v>1</v>
      </c>
      <c r="M104">
        <v>0.3</v>
      </c>
      <c r="N104" t="s">
        <v>58</v>
      </c>
      <c r="O104">
        <v>0</v>
      </c>
      <c r="P104">
        <v>99</v>
      </c>
      <c r="Q104" t="s">
        <v>58</v>
      </c>
      <c r="R104">
        <v>0</v>
      </c>
      <c r="S104">
        <v>396</v>
      </c>
      <c r="T104">
        <v>396</v>
      </c>
      <c r="U104" t="s">
        <v>58</v>
      </c>
      <c r="V104">
        <v>1</v>
      </c>
      <c r="W104">
        <v>0.2</v>
      </c>
      <c r="X104" t="s">
        <v>58</v>
      </c>
      <c r="Y104">
        <v>1</v>
      </c>
      <c r="Z104">
        <v>7</v>
      </c>
      <c r="AA104" t="s">
        <v>58</v>
      </c>
      <c r="AB104">
        <v>1</v>
      </c>
      <c r="AC104">
        <v>30</v>
      </c>
      <c r="AD104" t="s">
        <v>58</v>
      </c>
      <c r="AE104">
        <v>1</v>
      </c>
      <c r="AF104">
        <v>8.6</v>
      </c>
      <c r="AG104">
        <v>1</v>
      </c>
      <c r="AH104">
        <v>8.6</v>
      </c>
      <c r="AI104">
        <v>1</v>
      </c>
      <c r="AJ104">
        <v>0</v>
      </c>
      <c r="AK104">
        <v>8.6</v>
      </c>
      <c r="AL104">
        <v>8.6</v>
      </c>
      <c r="AM104">
        <v>1</v>
      </c>
      <c r="AN104">
        <v>1</v>
      </c>
      <c r="AO104">
        <v>1</v>
      </c>
      <c r="AP104">
        <v>1</v>
      </c>
      <c r="AQ104" t="s">
        <v>3396</v>
      </c>
      <c r="AR104" t="s">
        <v>11539</v>
      </c>
      <c r="AS104" t="s">
        <v>11540</v>
      </c>
      <c r="AT104" t="s">
        <v>57</v>
      </c>
    </row>
    <row r="105" spans="1:46" x14ac:dyDescent="0.3">
      <c r="A105">
        <v>12077</v>
      </c>
      <c r="B105" s="4">
        <v>43473</v>
      </c>
      <c r="C105" t="s">
        <v>613</v>
      </c>
      <c r="D105" s="4">
        <v>43121</v>
      </c>
      <c r="E105">
        <v>1120</v>
      </c>
      <c r="F105" t="s">
        <v>5494</v>
      </c>
      <c r="G105" t="s">
        <v>57</v>
      </c>
      <c r="H105">
        <v>1</v>
      </c>
      <c r="I105">
        <v>8</v>
      </c>
      <c r="J105">
        <v>1</v>
      </c>
      <c r="K105">
        <v>3</v>
      </c>
      <c r="L105">
        <v>1</v>
      </c>
      <c r="M105">
        <v>1</v>
      </c>
      <c r="N105" t="s">
        <v>72</v>
      </c>
      <c r="O105">
        <v>1</v>
      </c>
      <c r="P105">
        <v>0.8</v>
      </c>
      <c r="Q105" t="s">
        <v>58</v>
      </c>
      <c r="R105">
        <v>1</v>
      </c>
      <c r="S105">
        <v>3.2</v>
      </c>
      <c r="T105">
        <v>3.2</v>
      </c>
      <c r="U105" t="s">
        <v>58</v>
      </c>
      <c r="V105">
        <v>1</v>
      </c>
      <c r="W105">
        <v>0.4</v>
      </c>
      <c r="X105" t="s">
        <v>58</v>
      </c>
      <c r="Y105">
        <v>1</v>
      </c>
      <c r="Z105">
        <v>7.5</v>
      </c>
      <c r="AA105" t="s">
        <v>58</v>
      </c>
      <c r="AB105">
        <v>1</v>
      </c>
      <c r="AC105">
        <v>5</v>
      </c>
      <c r="AD105" t="s">
        <v>59</v>
      </c>
      <c r="AE105">
        <v>1</v>
      </c>
      <c r="AF105">
        <v>11.5</v>
      </c>
      <c r="AG105">
        <v>1</v>
      </c>
      <c r="AH105">
        <v>11.5</v>
      </c>
      <c r="AI105">
        <v>1</v>
      </c>
      <c r="AJ105">
        <v>0</v>
      </c>
      <c r="AK105">
        <v>11.5</v>
      </c>
      <c r="AL105">
        <v>11.5</v>
      </c>
      <c r="AM105">
        <v>1</v>
      </c>
      <c r="AN105">
        <v>0</v>
      </c>
      <c r="AO105">
        <v>1</v>
      </c>
      <c r="AP105">
        <v>0</v>
      </c>
      <c r="AQ105" t="s">
        <v>3396</v>
      </c>
      <c r="AR105" t="s">
        <v>11541</v>
      </c>
      <c r="AS105" t="s">
        <v>11542</v>
      </c>
      <c r="AT105" t="s">
        <v>57</v>
      </c>
    </row>
    <row r="106" spans="1:46" x14ac:dyDescent="0.3">
      <c r="A106">
        <v>12079</v>
      </c>
      <c r="B106" s="4">
        <v>43473</v>
      </c>
      <c r="C106" t="s">
        <v>613</v>
      </c>
      <c r="D106" s="4">
        <v>43149</v>
      </c>
      <c r="E106">
        <v>1030</v>
      </c>
      <c r="F106" t="s">
        <v>5494</v>
      </c>
      <c r="G106" t="s">
        <v>57</v>
      </c>
      <c r="H106">
        <v>1</v>
      </c>
      <c r="I106">
        <v>4</v>
      </c>
      <c r="J106">
        <v>1</v>
      </c>
      <c r="K106">
        <v>7</v>
      </c>
      <c r="L106">
        <v>1</v>
      </c>
      <c r="M106">
        <v>1</v>
      </c>
      <c r="N106" t="s">
        <v>72</v>
      </c>
      <c r="O106">
        <v>1</v>
      </c>
      <c r="P106">
        <v>0.3</v>
      </c>
      <c r="Q106" t="s">
        <v>58</v>
      </c>
      <c r="R106">
        <v>1</v>
      </c>
      <c r="S106">
        <v>1.2</v>
      </c>
      <c r="T106">
        <v>1.2</v>
      </c>
      <c r="U106" t="s">
        <v>58</v>
      </c>
      <c r="V106">
        <v>0</v>
      </c>
      <c r="W106">
        <v>99</v>
      </c>
      <c r="X106" t="s">
        <v>58</v>
      </c>
      <c r="Y106">
        <v>1</v>
      </c>
      <c r="Z106">
        <v>7.5</v>
      </c>
      <c r="AA106" t="s">
        <v>58</v>
      </c>
      <c r="AB106">
        <v>1</v>
      </c>
      <c r="AC106">
        <v>5</v>
      </c>
      <c r="AD106" t="s">
        <v>59</v>
      </c>
      <c r="AE106">
        <v>1</v>
      </c>
      <c r="AF106">
        <v>11</v>
      </c>
      <c r="AG106">
        <v>1</v>
      </c>
      <c r="AH106">
        <v>11</v>
      </c>
      <c r="AI106">
        <v>1</v>
      </c>
      <c r="AJ106">
        <v>0</v>
      </c>
      <c r="AK106">
        <v>11</v>
      </c>
      <c r="AL106">
        <v>11</v>
      </c>
      <c r="AM106">
        <v>1</v>
      </c>
      <c r="AN106">
        <v>0</v>
      </c>
      <c r="AO106">
        <v>0</v>
      </c>
      <c r="AP106">
        <v>99</v>
      </c>
      <c r="AQ106" t="s">
        <v>57</v>
      </c>
      <c r="AR106" t="s">
        <v>5526</v>
      </c>
      <c r="AS106" t="s">
        <v>57</v>
      </c>
      <c r="AT106" t="s">
        <v>57</v>
      </c>
    </row>
    <row r="107" spans="1:46" x14ac:dyDescent="0.3">
      <c r="A107">
        <v>12081</v>
      </c>
      <c r="B107" s="4">
        <v>43473</v>
      </c>
      <c r="C107" t="s">
        <v>613</v>
      </c>
      <c r="D107" s="4">
        <v>43177</v>
      </c>
      <c r="E107">
        <v>1003</v>
      </c>
      <c r="F107" t="s">
        <v>5494</v>
      </c>
      <c r="G107" t="s">
        <v>57</v>
      </c>
      <c r="H107">
        <v>1</v>
      </c>
      <c r="I107">
        <v>0.5</v>
      </c>
      <c r="J107">
        <v>1</v>
      </c>
      <c r="K107">
        <v>3.5</v>
      </c>
      <c r="L107">
        <v>1</v>
      </c>
      <c r="M107">
        <v>1</v>
      </c>
      <c r="N107" t="s">
        <v>58</v>
      </c>
      <c r="O107">
        <v>0</v>
      </c>
      <c r="P107">
        <v>99</v>
      </c>
      <c r="Q107" t="s">
        <v>58</v>
      </c>
      <c r="R107">
        <v>0</v>
      </c>
      <c r="S107">
        <v>396</v>
      </c>
      <c r="T107">
        <v>396</v>
      </c>
      <c r="U107" t="s">
        <v>58</v>
      </c>
      <c r="V107">
        <v>1</v>
      </c>
      <c r="W107">
        <v>0.2</v>
      </c>
      <c r="X107" t="s">
        <v>59</v>
      </c>
      <c r="Y107">
        <v>1</v>
      </c>
      <c r="Z107">
        <v>7.3</v>
      </c>
      <c r="AA107" t="s">
        <v>58</v>
      </c>
      <c r="AB107">
        <v>1</v>
      </c>
      <c r="AC107">
        <v>5</v>
      </c>
      <c r="AD107" t="s">
        <v>59</v>
      </c>
      <c r="AE107">
        <v>1</v>
      </c>
      <c r="AF107">
        <v>11.8</v>
      </c>
      <c r="AG107">
        <v>1</v>
      </c>
      <c r="AH107">
        <v>12</v>
      </c>
      <c r="AI107">
        <v>1</v>
      </c>
      <c r="AJ107">
        <v>0.19999999999999929</v>
      </c>
      <c r="AK107">
        <v>11.9</v>
      </c>
      <c r="AL107">
        <v>11.9</v>
      </c>
      <c r="AM107">
        <v>1</v>
      </c>
      <c r="AN107">
        <v>0</v>
      </c>
      <c r="AO107">
        <v>1</v>
      </c>
      <c r="AP107">
        <v>0</v>
      </c>
      <c r="AQ107" t="s">
        <v>57</v>
      </c>
      <c r="AR107" t="s">
        <v>57</v>
      </c>
      <c r="AS107" t="s">
        <v>57</v>
      </c>
      <c r="AT107" t="s">
        <v>57</v>
      </c>
    </row>
    <row r="108" spans="1:46" x14ac:dyDescent="0.3">
      <c r="A108">
        <v>12084</v>
      </c>
      <c r="B108" s="4">
        <v>43473</v>
      </c>
      <c r="C108" t="s">
        <v>613</v>
      </c>
      <c r="D108" s="4">
        <v>43212</v>
      </c>
      <c r="E108">
        <v>1110</v>
      </c>
      <c r="F108" t="s">
        <v>5494</v>
      </c>
      <c r="G108" t="s">
        <v>57</v>
      </c>
      <c r="H108">
        <v>1</v>
      </c>
      <c r="I108">
        <v>14</v>
      </c>
      <c r="J108">
        <v>1</v>
      </c>
      <c r="K108">
        <v>10</v>
      </c>
      <c r="L108">
        <v>1</v>
      </c>
      <c r="M108">
        <v>1</v>
      </c>
      <c r="N108" t="s">
        <v>58</v>
      </c>
      <c r="O108">
        <v>0</v>
      </c>
      <c r="P108">
        <v>99</v>
      </c>
      <c r="Q108" t="s">
        <v>58</v>
      </c>
      <c r="R108">
        <v>0</v>
      </c>
      <c r="S108">
        <v>396</v>
      </c>
      <c r="T108">
        <v>396</v>
      </c>
      <c r="U108" t="s">
        <v>58</v>
      </c>
      <c r="V108">
        <v>1</v>
      </c>
      <c r="W108">
        <v>0.2</v>
      </c>
      <c r="X108" t="s">
        <v>59</v>
      </c>
      <c r="Y108">
        <v>1</v>
      </c>
      <c r="Z108">
        <v>7</v>
      </c>
      <c r="AA108" t="s">
        <v>58</v>
      </c>
      <c r="AB108">
        <v>1</v>
      </c>
      <c r="AC108">
        <v>5</v>
      </c>
      <c r="AD108" t="s">
        <v>59</v>
      </c>
      <c r="AE108">
        <v>1</v>
      </c>
      <c r="AF108">
        <v>12.4</v>
      </c>
      <c r="AG108">
        <v>1</v>
      </c>
      <c r="AH108">
        <v>12.8</v>
      </c>
      <c r="AI108">
        <v>1</v>
      </c>
      <c r="AJ108">
        <v>0.40000000000000036</v>
      </c>
      <c r="AK108">
        <v>12.600000000000001</v>
      </c>
      <c r="AL108">
        <v>12.600000000000001</v>
      </c>
      <c r="AM108">
        <v>1</v>
      </c>
      <c r="AN108">
        <v>0</v>
      </c>
      <c r="AO108">
        <v>1</v>
      </c>
      <c r="AP108">
        <v>0</v>
      </c>
      <c r="AQ108" t="s">
        <v>3396</v>
      </c>
      <c r="AR108" t="s">
        <v>11543</v>
      </c>
      <c r="AS108" t="s">
        <v>11544</v>
      </c>
      <c r="AT108" t="s">
        <v>57</v>
      </c>
    </row>
    <row r="109" spans="1:46" x14ac:dyDescent="0.3">
      <c r="A109">
        <v>12088</v>
      </c>
      <c r="B109" s="4">
        <v>43473</v>
      </c>
      <c r="C109" t="s">
        <v>613</v>
      </c>
      <c r="D109" s="4">
        <v>43238</v>
      </c>
      <c r="E109">
        <v>1005</v>
      </c>
      <c r="F109" t="s">
        <v>5494</v>
      </c>
      <c r="G109" t="s">
        <v>57</v>
      </c>
      <c r="H109">
        <v>1</v>
      </c>
      <c r="I109">
        <v>15</v>
      </c>
      <c r="J109">
        <v>1</v>
      </c>
      <c r="K109">
        <v>14.5</v>
      </c>
      <c r="L109">
        <v>1</v>
      </c>
      <c r="M109">
        <v>1</v>
      </c>
      <c r="N109" t="s">
        <v>58</v>
      </c>
      <c r="O109">
        <v>0</v>
      </c>
      <c r="P109">
        <v>99</v>
      </c>
      <c r="Q109" t="s">
        <v>58</v>
      </c>
      <c r="R109">
        <v>0</v>
      </c>
      <c r="S109">
        <v>396</v>
      </c>
      <c r="T109">
        <v>396</v>
      </c>
      <c r="U109" t="s">
        <v>58</v>
      </c>
      <c r="V109">
        <v>1</v>
      </c>
      <c r="W109">
        <v>0.4</v>
      </c>
      <c r="X109" t="s">
        <v>58</v>
      </c>
      <c r="Y109">
        <v>1</v>
      </c>
      <c r="Z109">
        <v>7</v>
      </c>
      <c r="AA109" t="s">
        <v>58</v>
      </c>
      <c r="AB109">
        <v>1</v>
      </c>
      <c r="AC109">
        <v>5</v>
      </c>
      <c r="AD109" t="s">
        <v>58</v>
      </c>
      <c r="AE109">
        <v>1</v>
      </c>
      <c r="AF109">
        <v>7.8</v>
      </c>
      <c r="AG109">
        <v>1</v>
      </c>
      <c r="AH109">
        <v>8.1</v>
      </c>
      <c r="AI109">
        <v>1</v>
      </c>
      <c r="AJ109">
        <v>0.29999999999999982</v>
      </c>
      <c r="AK109">
        <v>7.9499999999999993</v>
      </c>
      <c r="AL109">
        <v>7.9499999999999993</v>
      </c>
      <c r="AM109">
        <v>1</v>
      </c>
      <c r="AN109">
        <v>0</v>
      </c>
      <c r="AO109">
        <v>1</v>
      </c>
      <c r="AP109">
        <v>0</v>
      </c>
      <c r="AQ109" t="s">
        <v>3396</v>
      </c>
      <c r="AR109" t="s">
        <v>11545</v>
      </c>
      <c r="AS109" t="s">
        <v>57</v>
      </c>
      <c r="AT109" t="s">
        <v>57</v>
      </c>
    </row>
    <row r="110" spans="1:46" x14ac:dyDescent="0.3">
      <c r="A110">
        <v>12090</v>
      </c>
      <c r="B110" s="4">
        <v>43473</v>
      </c>
      <c r="C110" t="s">
        <v>613</v>
      </c>
      <c r="D110" s="4">
        <v>43268</v>
      </c>
      <c r="E110">
        <v>1100</v>
      </c>
      <c r="F110" t="s">
        <v>5494</v>
      </c>
      <c r="G110" t="s">
        <v>57</v>
      </c>
      <c r="H110">
        <v>1</v>
      </c>
      <c r="I110">
        <v>24</v>
      </c>
      <c r="J110">
        <v>1</v>
      </c>
      <c r="K110">
        <v>25</v>
      </c>
      <c r="L110">
        <v>1</v>
      </c>
      <c r="M110">
        <v>1</v>
      </c>
      <c r="N110" t="s">
        <v>58</v>
      </c>
      <c r="O110">
        <v>0</v>
      </c>
      <c r="P110">
        <v>99</v>
      </c>
      <c r="Q110" t="s">
        <v>58</v>
      </c>
      <c r="R110">
        <v>0</v>
      </c>
      <c r="S110">
        <v>396</v>
      </c>
      <c r="T110">
        <v>396</v>
      </c>
      <c r="U110" t="s">
        <v>58</v>
      </c>
      <c r="V110">
        <v>1</v>
      </c>
      <c r="W110">
        <v>0.6</v>
      </c>
      <c r="X110" t="s">
        <v>58</v>
      </c>
      <c r="Y110">
        <v>1</v>
      </c>
      <c r="Z110">
        <v>7.5</v>
      </c>
      <c r="AA110" t="s">
        <v>58</v>
      </c>
      <c r="AB110">
        <v>1</v>
      </c>
      <c r="AC110">
        <v>5</v>
      </c>
      <c r="AD110" t="s">
        <v>59</v>
      </c>
      <c r="AE110">
        <v>1</v>
      </c>
      <c r="AF110">
        <v>8</v>
      </c>
      <c r="AG110">
        <v>1</v>
      </c>
      <c r="AH110">
        <v>8.4</v>
      </c>
      <c r="AI110">
        <v>1</v>
      </c>
      <c r="AJ110">
        <v>0.40000000000000036</v>
      </c>
      <c r="AK110">
        <v>8.1999999999999993</v>
      </c>
      <c r="AL110">
        <v>8.1999999999999993</v>
      </c>
      <c r="AM110">
        <v>1</v>
      </c>
      <c r="AN110">
        <v>0</v>
      </c>
      <c r="AO110">
        <v>1</v>
      </c>
      <c r="AP110">
        <v>0</v>
      </c>
      <c r="AQ110" t="s">
        <v>57</v>
      </c>
      <c r="AR110" t="s">
        <v>57</v>
      </c>
      <c r="AS110" t="s">
        <v>57</v>
      </c>
      <c r="AT110" t="s">
        <v>57</v>
      </c>
    </row>
    <row r="111" spans="1:46" x14ac:dyDescent="0.3">
      <c r="A111">
        <v>12094</v>
      </c>
      <c r="B111" s="4">
        <v>43473</v>
      </c>
      <c r="C111" t="s">
        <v>613</v>
      </c>
      <c r="D111" s="4">
        <v>43303</v>
      </c>
      <c r="E111">
        <v>1100</v>
      </c>
      <c r="F111" t="s">
        <v>5494</v>
      </c>
      <c r="G111" t="s">
        <v>57</v>
      </c>
      <c r="H111">
        <v>1</v>
      </c>
      <c r="I111">
        <v>22.5</v>
      </c>
      <c r="J111">
        <v>1</v>
      </c>
      <c r="K111">
        <v>21.5</v>
      </c>
      <c r="L111">
        <v>1</v>
      </c>
      <c r="M111">
        <v>0.4</v>
      </c>
      <c r="N111" t="s">
        <v>58</v>
      </c>
      <c r="O111">
        <v>0</v>
      </c>
      <c r="P111">
        <v>99</v>
      </c>
      <c r="Q111" t="s">
        <v>58</v>
      </c>
      <c r="R111">
        <v>0</v>
      </c>
      <c r="S111">
        <v>396</v>
      </c>
      <c r="T111">
        <v>396</v>
      </c>
      <c r="U111" t="s">
        <v>58</v>
      </c>
      <c r="V111">
        <v>1</v>
      </c>
      <c r="W111">
        <v>0.8</v>
      </c>
      <c r="X111" t="s">
        <v>58</v>
      </c>
      <c r="Y111">
        <v>1</v>
      </c>
      <c r="Z111">
        <v>7</v>
      </c>
      <c r="AA111" t="s">
        <v>58</v>
      </c>
      <c r="AB111">
        <v>1</v>
      </c>
      <c r="AC111">
        <v>5</v>
      </c>
      <c r="AD111" t="s">
        <v>58</v>
      </c>
      <c r="AE111">
        <v>1</v>
      </c>
      <c r="AF111">
        <v>6.8</v>
      </c>
      <c r="AG111">
        <v>1</v>
      </c>
      <c r="AH111">
        <v>7.2</v>
      </c>
      <c r="AI111">
        <v>1</v>
      </c>
      <c r="AJ111">
        <v>0.40000000000000036</v>
      </c>
      <c r="AK111">
        <v>7</v>
      </c>
      <c r="AL111">
        <v>7</v>
      </c>
      <c r="AM111">
        <v>1</v>
      </c>
      <c r="AN111">
        <v>1</v>
      </c>
      <c r="AO111">
        <v>1</v>
      </c>
      <c r="AP111">
        <v>1</v>
      </c>
      <c r="AQ111" t="s">
        <v>11546</v>
      </c>
      <c r="AR111" t="s">
        <v>11547</v>
      </c>
      <c r="AS111" t="s">
        <v>11548</v>
      </c>
      <c r="AT111" t="s">
        <v>57</v>
      </c>
    </row>
    <row r="112" spans="1:46" x14ac:dyDescent="0.3">
      <c r="A112">
        <v>12098</v>
      </c>
      <c r="B112" s="4">
        <v>43473</v>
      </c>
      <c r="C112" t="s">
        <v>613</v>
      </c>
      <c r="D112" s="4">
        <v>43331</v>
      </c>
      <c r="E112">
        <v>1000</v>
      </c>
      <c r="F112" t="s">
        <v>5494</v>
      </c>
      <c r="G112" t="s">
        <v>57</v>
      </c>
      <c r="H112">
        <v>1</v>
      </c>
      <c r="I112">
        <v>20</v>
      </c>
      <c r="J112">
        <v>1</v>
      </c>
      <c r="K112">
        <v>22.5</v>
      </c>
      <c r="L112">
        <v>1</v>
      </c>
      <c r="M112">
        <v>0.3</v>
      </c>
      <c r="N112" t="s">
        <v>58</v>
      </c>
      <c r="O112">
        <v>0</v>
      </c>
      <c r="P112">
        <v>99</v>
      </c>
      <c r="Q112" t="s">
        <v>58</v>
      </c>
      <c r="R112">
        <v>0</v>
      </c>
      <c r="S112">
        <v>396</v>
      </c>
      <c r="T112">
        <v>396</v>
      </c>
      <c r="U112" t="s">
        <v>58</v>
      </c>
      <c r="V112">
        <v>1</v>
      </c>
      <c r="W112">
        <v>0.8</v>
      </c>
      <c r="X112" t="s">
        <v>58</v>
      </c>
      <c r="Y112">
        <v>1</v>
      </c>
      <c r="Z112">
        <v>7</v>
      </c>
      <c r="AA112" t="s">
        <v>58</v>
      </c>
      <c r="AB112">
        <v>1</v>
      </c>
      <c r="AC112">
        <v>5</v>
      </c>
      <c r="AD112" t="s">
        <v>59</v>
      </c>
      <c r="AE112">
        <v>1</v>
      </c>
      <c r="AF112">
        <v>5</v>
      </c>
      <c r="AG112">
        <v>1</v>
      </c>
      <c r="AH112">
        <v>5.2</v>
      </c>
      <c r="AI112">
        <v>1</v>
      </c>
      <c r="AJ112">
        <v>0.20000000000000018</v>
      </c>
      <c r="AK112">
        <v>5.0999999999999996</v>
      </c>
      <c r="AL112">
        <v>5.0999999999999996</v>
      </c>
      <c r="AM112">
        <v>1</v>
      </c>
      <c r="AN112">
        <v>1</v>
      </c>
      <c r="AO112">
        <v>1</v>
      </c>
      <c r="AP112">
        <v>1</v>
      </c>
      <c r="AQ112" t="s">
        <v>57</v>
      </c>
      <c r="AR112" t="s">
        <v>2093</v>
      </c>
      <c r="AS112" t="s">
        <v>11549</v>
      </c>
      <c r="AT112" t="s">
        <v>57</v>
      </c>
    </row>
    <row r="113" spans="1:46" x14ac:dyDescent="0.3">
      <c r="A113">
        <v>12102</v>
      </c>
      <c r="B113" s="4">
        <v>43475</v>
      </c>
      <c r="C113" t="s">
        <v>613</v>
      </c>
      <c r="D113" s="4">
        <v>43358</v>
      </c>
      <c r="E113">
        <v>1045</v>
      </c>
      <c r="F113" t="s">
        <v>5494</v>
      </c>
      <c r="G113" t="s">
        <v>57</v>
      </c>
      <c r="H113">
        <v>1</v>
      </c>
      <c r="I113">
        <v>20.5</v>
      </c>
      <c r="J113">
        <v>1</v>
      </c>
      <c r="K113">
        <v>20.5</v>
      </c>
      <c r="L113">
        <v>1</v>
      </c>
      <c r="M113">
        <v>0.3</v>
      </c>
      <c r="N113" t="s">
        <v>58</v>
      </c>
      <c r="O113">
        <v>0</v>
      </c>
      <c r="P113">
        <v>99</v>
      </c>
      <c r="Q113" t="s">
        <v>58</v>
      </c>
      <c r="R113">
        <v>0</v>
      </c>
      <c r="S113">
        <v>396</v>
      </c>
      <c r="T113">
        <v>396</v>
      </c>
      <c r="U113" t="s">
        <v>58</v>
      </c>
      <c r="V113">
        <v>1</v>
      </c>
      <c r="W113">
        <v>0.6</v>
      </c>
      <c r="X113" t="s">
        <v>58</v>
      </c>
      <c r="Y113">
        <v>1</v>
      </c>
      <c r="Z113">
        <v>7.3</v>
      </c>
      <c r="AA113" t="s">
        <v>58</v>
      </c>
      <c r="AB113">
        <v>1</v>
      </c>
      <c r="AC113">
        <v>5</v>
      </c>
      <c r="AD113" t="s">
        <v>59</v>
      </c>
      <c r="AE113">
        <v>1</v>
      </c>
      <c r="AF113">
        <v>8.1999999999999993</v>
      </c>
      <c r="AG113">
        <v>1</v>
      </c>
      <c r="AH113">
        <v>8.1999999999999993</v>
      </c>
      <c r="AI113">
        <v>1</v>
      </c>
      <c r="AJ113">
        <v>0</v>
      </c>
      <c r="AK113">
        <v>8.1999999999999993</v>
      </c>
      <c r="AL113">
        <v>8.1999999999999993</v>
      </c>
      <c r="AM113">
        <v>1</v>
      </c>
      <c r="AN113">
        <v>1</v>
      </c>
      <c r="AO113">
        <v>1</v>
      </c>
      <c r="AP113">
        <v>1</v>
      </c>
      <c r="AQ113" t="s">
        <v>11550</v>
      </c>
      <c r="AR113" t="s">
        <v>11551</v>
      </c>
      <c r="AS113" t="s">
        <v>11552</v>
      </c>
      <c r="AT113" t="s">
        <v>57</v>
      </c>
    </row>
    <row r="114" spans="1:46" x14ac:dyDescent="0.3">
      <c r="A114">
        <v>12122</v>
      </c>
      <c r="B114" s="4">
        <v>43475</v>
      </c>
      <c r="C114" t="s">
        <v>613</v>
      </c>
      <c r="D114" s="4">
        <v>43394</v>
      </c>
      <c r="E114">
        <v>1120</v>
      </c>
      <c r="F114" t="s">
        <v>5494</v>
      </c>
      <c r="G114" t="s">
        <v>57</v>
      </c>
      <c r="H114">
        <v>1</v>
      </c>
      <c r="I114">
        <v>7</v>
      </c>
      <c r="J114">
        <v>1</v>
      </c>
      <c r="K114">
        <v>10.5</v>
      </c>
      <c r="L114">
        <v>1</v>
      </c>
      <c r="M114">
        <v>0.2</v>
      </c>
      <c r="N114" t="s">
        <v>59</v>
      </c>
      <c r="O114">
        <v>0</v>
      </c>
      <c r="P114">
        <v>99</v>
      </c>
      <c r="Q114" t="s">
        <v>58</v>
      </c>
      <c r="R114">
        <v>0</v>
      </c>
      <c r="S114">
        <v>396</v>
      </c>
      <c r="T114">
        <v>396</v>
      </c>
      <c r="U114" t="s">
        <v>58</v>
      </c>
      <c r="V114">
        <v>1</v>
      </c>
      <c r="W114">
        <v>0.4</v>
      </c>
      <c r="X114" t="s">
        <v>58</v>
      </c>
      <c r="Y114">
        <v>1</v>
      </c>
      <c r="Z114">
        <v>8</v>
      </c>
      <c r="AA114" t="s">
        <v>58</v>
      </c>
      <c r="AB114">
        <v>1</v>
      </c>
      <c r="AC114">
        <v>5</v>
      </c>
      <c r="AD114" t="s">
        <v>59</v>
      </c>
      <c r="AE114">
        <v>1</v>
      </c>
      <c r="AF114">
        <v>11.2</v>
      </c>
      <c r="AG114">
        <v>1</v>
      </c>
      <c r="AH114">
        <v>11.2</v>
      </c>
      <c r="AI114">
        <v>1</v>
      </c>
      <c r="AJ114">
        <v>0</v>
      </c>
      <c r="AK114">
        <v>11.2</v>
      </c>
      <c r="AL114">
        <v>11.2</v>
      </c>
      <c r="AM114">
        <v>1</v>
      </c>
      <c r="AN114">
        <v>0</v>
      </c>
      <c r="AO114">
        <v>1</v>
      </c>
      <c r="AP114">
        <v>1</v>
      </c>
      <c r="AQ114" t="s">
        <v>57</v>
      </c>
      <c r="AR114" t="s">
        <v>2871</v>
      </c>
      <c r="AS114" t="s">
        <v>11553</v>
      </c>
      <c r="AT114" t="s">
        <v>57</v>
      </c>
    </row>
    <row r="115" spans="1:46" x14ac:dyDescent="0.3">
      <c r="A115">
        <v>12142</v>
      </c>
      <c r="B115" s="4">
        <v>43475</v>
      </c>
      <c r="C115" t="s">
        <v>613</v>
      </c>
      <c r="D115" s="4">
        <v>43422</v>
      </c>
      <c r="E115">
        <v>1115</v>
      </c>
      <c r="F115" t="s">
        <v>5494</v>
      </c>
      <c r="G115" t="s">
        <v>57</v>
      </c>
      <c r="H115">
        <v>1</v>
      </c>
      <c r="I115">
        <v>4</v>
      </c>
      <c r="J115">
        <v>1</v>
      </c>
      <c r="K115">
        <v>7</v>
      </c>
      <c r="L115">
        <v>1</v>
      </c>
      <c r="M115">
        <v>0.2</v>
      </c>
      <c r="N115" t="s">
        <v>58</v>
      </c>
      <c r="O115">
        <v>0</v>
      </c>
      <c r="P115">
        <v>99</v>
      </c>
      <c r="Q115" t="s">
        <v>58</v>
      </c>
      <c r="R115">
        <v>0</v>
      </c>
      <c r="S115">
        <v>396</v>
      </c>
      <c r="T115">
        <v>396</v>
      </c>
      <c r="U115" t="s">
        <v>58</v>
      </c>
      <c r="V115">
        <v>1</v>
      </c>
      <c r="W115">
        <v>0.2</v>
      </c>
      <c r="X115" t="s">
        <v>58</v>
      </c>
      <c r="Y115">
        <v>1</v>
      </c>
      <c r="Z115">
        <v>7</v>
      </c>
      <c r="AA115" t="s">
        <v>58</v>
      </c>
      <c r="AB115">
        <v>0</v>
      </c>
      <c r="AC115">
        <v>99</v>
      </c>
      <c r="AD115" t="s">
        <v>58</v>
      </c>
      <c r="AE115">
        <v>1</v>
      </c>
      <c r="AF115">
        <v>10.4</v>
      </c>
      <c r="AG115">
        <v>1</v>
      </c>
      <c r="AH115">
        <v>10</v>
      </c>
      <c r="AI115">
        <v>1</v>
      </c>
      <c r="AJ115">
        <v>0.40000000000000036</v>
      </c>
      <c r="AK115">
        <v>10.199999999999999</v>
      </c>
      <c r="AL115">
        <v>10.199999999999999</v>
      </c>
      <c r="AM115">
        <v>1</v>
      </c>
      <c r="AN115">
        <v>0</v>
      </c>
      <c r="AO115">
        <v>1</v>
      </c>
      <c r="AP115">
        <v>1</v>
      </c>
      <c r="AQ115" t="s">
        <v>11554</v>
      </c>
      <c r="AR115" t="s">
        <v>5526</v>
      </c>
      <c r="AS115" t="s">
        <v>11555</v>
      </c>
      <c r="AT115" t="s">
        <v>57</v>
      </c>
    </row>
    <row r="116" spans="1:46" x14ac:dyDescent="0.3">
      <c r="A116">
        <v>12185</v>
      </c>
      <c r="B116" s="4">
        <v>43490</v>
      </c>
      <c r="C116" t="s">
        <v>613</v>
      </c>
      <c r="D116" s="4">
        <v>43450</v>
      </c>
      <c r="E116">
        <v>1120</v>
      </c>
      <c r="F116" t="s">
        <v>5494</v>
      </c>
      <c r="G116" t="s">
        <v>57</v>
      </c>
      <c r="H116">
        <v>1</v>
      </c>
      <c r="I116">
        <v>3.5</v>
      </c>
      <c r="J116">
        <v>1</v>
      </c>
      <c r="K116">
        <v>5.5</v>
      </c>
      <c r="L116">
        <v>1</v>
      </c>
      <c r="M116">
        <v>0.4</v>
      </c>
      <c r="N116" t="s">
        <v>58</v>
      </c>
      <c r="O116">
        <v>0</v>
      </c>
      <c r="P116">
        <v>99</v>
      </c>
      <c r="Q116" t="s">
        <v>58</v>
      </c>
      <c r="R116">
        <v>0</v>
      </c>
      <c r="S116">
        <v>396</v>
      </c>
      <c r="T116">
        <v>396</v>
      </c>
      <c r="U116" t="s">
        <v>58</v>
      </c>
      <c r="V116">
        <v>1</v>
      </c>
      <c r="W116">
        <v>0.2</v>
      </c>
      <c r="X116" t="s">
        <v>59</v>
      </c>
      <c r="Y116">
        <v>1</v>
      </c>
      <c r="Z116">
        <v>7</v>
      </c>
      <c r="AA116" t="s">
        <v>58</v>
      </c>
      <c r="AB116">
        <v>1</v>
      </c>
      <c r="AC116">
        <v>15</v>
      </c>
      <c r="AD116" t="s">
        <v>58</v>
      </c>
      <c r="AE116">
        <v>1</v>
      </c>
      <c r="AF116">
        <v>10</v>
      </c>
      <c r="AG116">
        <v>1</v>
      </c>
      <c r="AH116">
        <v>10.199999999999999</v>
      </c>
      <c r="AI116">
        <v>1</v>
      </c>
      <c r="AJ116">
        <v>0.19999999999999929</v>
      </c>
      <c r="AK116">
        <v>10.1</v>
      </c>
      <c r="AL116">
        <v>10.1</v>
      </c>
      <c r="AM116">
        <v>1</v>
      </c>
      <c r="AN116">
        <v>0</v>
      </c>
      <c r="AO116">
        <v>1</v>
      </c>
      <c r="AP116">
        <v>0</v>
      </c>
      <c r="AQ116" t="s">
        <v>57</v>
      </c>
      <c r="AR116" t="s">
        <v>57</v>
      </c>
      <c r="AS116" t="s">
        <v>11556</v>
      </c>
      <c r="AT116" t="s">
        <v>57</v>
      </c>
    </row>
    <row r="117" spans="1:46" x14ac:dyDescent="0.3">
      <c r="A117">
        <v>12188</v>
      </c>
      <c r="B117" s="4">
        <v>43490</v>
      </c>
      <c r="C117" t="s">
        <v>613</v>
      </c>
      <c r="D117" s="4">
        <v>43485</v>
      </c>
      <c r="E117">
        <v>1130</v>
      </c>
      <c r="F117" t="s">
        <v>5494</v>
      </c>
      <c r="G117" t="s">
        <v>57</v>
      </c>
      <c r="H117">
        <v>1</v>
      </c>
      <c r="I117">
        <v>4.5</v>
      </c>
      <c r="J117">
        <v>1</v>
      </c>
      <c r="K117">
        <v>2.5</v>
      </c>
      <c r="L117">
        <v>1</v>
      </c>
      <c r="M117">
        <v>0.4</v>
      </c>
      <c r="N117" t="s">
        <v>58</v>
      </c>
      <c r="O117">
        <v>0</v>
      </c>
      <c r="P117">
        <v>99</v>
      </c>
      <c r="Q117" t="s">
        <v>58</v>
      </c>
      <c r="R117">
        <v>0</v>
      </c>
      <c r="S117">
        <v>396</v>
      </c>
      <c r="T117">
        <v>396</v>
      </c>
      <c r="U117" t="s">
        <v>58</v>
      </c>
      <c r="V117">
        <v>1</v>
      </c>
      <c r="W117">
        <v>0.2</v>
      </c>
      <c r="X117" t="s">
        <v>59</v>
      </c>
      <c r="Y117">
        <v>1</v>
      </c>
      <c r="Z117">
        <v>6.8</v>
      </c>
      <c r="AA117" t="s">
        <v>58</v>
      </c>
      <c r="AB117">
        <v>1</v>
      </c>
      <c r="AC117">
        <v>10</v>
      </c>
      <c r="AD117" t="s">
        <v>58</v>
      </c>
      <c r="AE117">
        <v>1</v>
      </c>
      <c r="AF117">
        <v>11.2</v>
      </c>
      <c r="AG117">
        <v>1</v>
      </c>
      <c r="AH117">
        <v>11.4</v>
      </c>
      <c r="AI117">
        <v>1</v>
      </c>
      <c r="AJ117">
        <v>0.20000000000000107</v>
      </c>
      <c r="AK117">
        <v>11.3</v>
      </c>
      <c r="AL117">
        <v>11.3</v>
      </c>
      <c r="AM117">
        <v>1</v>
      </c>
      <c r="AN117">
        <v>0</v>
      </c>
      <c r="AO117">
        <v>1</v>
      </c>
      <c r="AP117">
        <v>0</v>
      </c>
      <c r="AQ117" t="s">
        <v>57</v>
      </c>
      <c r="AR117" t="s">
        <v>5526</v>
      </c>
      <c r="AS117" t="s">
        <v>11557</v>
      </c>
      <c r="AT117" t="s">
        <v>57</v>
      </c>
    </row>
    <row r="118" spans="1:46" x14ac:dyDescent="0.3">
      <c r="A118">
        <v>11390</v>
      </c>
      <c r="B118" s="4">
        <v>42503</v>
      </c>
      <c r="C118" t="s">
        <v>830</v>
      </c>
      <c r="D118" s="4">
        <v>42287</v>
      </c>
      <c r="E118">
        <v>1130</v>
      </c>
      <c r="F118" t="s">
        <v>11558</v>
      </c>
      <c r="G118" t="s">
        <v>57</v>
      </c>
      <c r="H118">
        <v>1</v>
      </c>
      <c r="I118">
        <v>12</v>
      </c>
      <c r="J118">
        <v>1</v>
      </c>
      <c r="K118">
        <v>10.5</v>
      </c>
      <c r="L118">
        <v>1</v>
      </c>
      <c r="M118">
        <v>0.8</v>
      </c>
      <c r="N118" t="s">
        <v>58</v>
      </c>
      <c r="O118">
        <v>0</v>
      </c>
      <c r="P118">
        <v>99</v>
      </c>
      <c r="Q118" t="s">
        <v>58</v>
      </c>
      <c r="R118">
        <v>0</v>
      </c>
      <c r="S118">
        <v>396</v>
      </c>
      <c r="T118">
        <v>396</v>
      </c>
      <c r="U118" t="s">
        <v>58</v>
      </c>
      <c r="V118">
        <v>1</v>
      </c>
      <c r="W118">
        <v>0.2</v>
      </c>
      <c r="X118" t="s">
        <v>58</v>
      </c>
      <c r="Y118">
        <v>1</v>
      </c>
      <c r="Z118">
        <v>7.5</v>
      </c>
      <c r="AA118" t="s">
        <v>58</v>
      </c>
      <c r="AB118">
        <v>1</v>
      </c>
      <c r="AC118">
        <v>5</v>
      </c>
      <c r="AD118" t="s">
        <v>59</v>
      </c>
      <c r="AE118">
        <v>1</v>
      </c>
      <c r="AF118">
        <v>9.5</v>
      </c>
      <c r="AG118">
        <v>1</v>
      </c>
      <c r="AH118">
        <v>9.6</v>
      </c>
      <c r="AI118">
        <v>1</v>
      </c>
      <c r="AJ118">
        <v>9.9999999999999645E-2</v>
      </c>
      <c r="AK118">
        <v>9.5500000000000007</v>
      </c>
      <c r="AL118">
        <v>9.5500000000000007</v>
      </c>
      <c r="AM118">
        <v>1</v>
      </c>
      <c r="AN118">
        <v>0</v>
      </c>
      <c r="AO118">
        <v>1</v>
      </c>
      <c r="AP118">
        <v>0</v>
      </c>
      <c r="AQ118" t="s">
        <v>11559</v>
      </c>
      <c r="AR118" t="s">
        <v>11560</v>
      </c>
      <c r="AS118" t="s">
        <v>11561</v>
      </c>
      <c r="AT118" t="s">
        <v>57</v>
      </c>
    </row>
    <row r="119" spans="1:46" x14ac:dyDescent="0.3">
      <c r="A119">
        <v>11391</v>
      </c>
      <c r="B119" s="4">
        <v>42503</v>
      </c>
      <c r="C119" t="s">
        <v>830</v>
      </c>
      <c r="D119" s="4">
        <v>42330</v>
      </c>
      <c r="E119">
        <v>1130</v>
      </c>
      <c r="F119" t="s">
        <v>11558</v>
      </c>
      <c r="G119" t="s">
        <v>57</v>
      </c>
      <c r="H119">
        <v>1</v>
      </c>
      <c r="I119">
        <v>9.5</v>
      </c>
      <c r="J119">
        <v>1</v>
      </c>
      <c r="K119">
        <v>8.5</v>
      </c>
      <c r="L119">
        <v>1</v>
      </c>
      <c r="M119">
        <v>1</v>
      </c>
      <c r="N119" t="s">
        <v>58</v>
      </c>
      <c r="O119">
        <v>0</v>
      </c>
      <c r="P119">
        <v>99</v>
      </c>
      <c r="Q119" t="s">
        <v>58</v>
      </c>
      <c r="R119">
        <v>0</v>
      </c>
      <c r="S119">
        <v>396</v>
      </c>
      <c r="T119">
        <v>396</v>
      </c>
      <c r="U119" t="s">
        <v>58</v>
      </c>
      <c r="V119">
        <v>1</v>
      </c>
      <c r="W119">
        <v>0.2</v>
      </c>
      <c r="X119" t="s">
        <v>58</v>
      </c>
      <c r="Y119">
        <v>1</v>
      </c>
      <c r="Z119">
        <v>7.5</v>
      </c>
      <c r="AA119" t="s">
        <v>58</v>
      </c>
      <c r="AB119">
        <v>1</v>
      </c>
      <c r="AC119">
        <v>5</v>
      </c>
      <c r="AD119" t="s">
        <v>59</v>
      </c>
      <c r="AE119">
        <v>1</v>
      </c>
      <c r="AF119">
        <v>10</v>
      </c>
      <c r="AG119">
        <v>1</v>
      </c>
      <c r="AH119">
        <v>10</v>
      </c>
      <c r="AI119">
        <v>1</v>
      </c>
      <c r="AJ119">
        <v>0</v>
      </c>
      <c r="AK119">
        <v>10</v>
      </c>
      <c r="AL119">
        <v>10</v>
      </c>
      <c r="AM119">
        <v>1</v>
      </c>
      <c r="AN119">
        <v>1</v>
      </c>
      <c r="AO119">
        <v>1</v>
      </c>
      <c r="AP119">
        <v>0</v>
      </c>
      <c r="AQ119" t="s">
        <v>11562</v>
      </c>
      <c r="AR119" t="s">
        <v>11563</v>
      </c>
      <c r="AS119" t="s">
        <v>11564</v>
      </c>
      <c r="AT119" t="s">
        <v>57</v>
      </c>
    </row>
    <row r="120" spans="1:46" x14ac:dyDescent="0.3">
      <c r="A120">
        <v>11392</v>
      </c>
      <c r="B120" s="4">
        <v>42503</v>
      </c>
      <c r="C120" t="s">
        <v>830</v>
      </c>
      <c r="D120" s="4">
        <v>42358</v>
      </c>
      <c r="E120">
        <v>1120</v>
      </c>
      <c r="F120" t="s">
        <v>11558</v>
      </c>
      <c r="G120" t="s">
        <v>57</v>
      </c>
      <c r="H120">
        <v>1</v>
      </c>
      <c r="I120">
        <v>4.5</v>
      </c>
      <c r="J120">
        <v>1</v>
      </c>
      <c r="K120">
        <v>4</v>
      </c>
      <c r="L120">
        <v>1</v>
      </c>
      <c r="M120">
        <v>1</v>
      </c>
      <c r="N120" t="s">
        <v>58</v>
      </c>
      <c r="O120">
        <v>0</v>
      </c>
      <c r="P120">
        <v>99</v>
      </c>
      <c r="Q120" t="s">
        <v>58</v>
      </c>
      <c r="R120">
        <v>0</v>
      </c>
      <c r="S120">
        <v>396</v>
      </c>
      <c r="T120">
        <v>396</v>
      </c>
      <c r="U120" t="s">
        <v>58</v>
      </c>
      <c r="V120">
        <v>1</v>
      </c>
      <c r="W120">
        <v>0.2</v>
      </c>
      <c r="X120" t="s">
        <v>58</v>
      </c>
      <c r="Y120">
        <v>1</v>
      </c>
      <c r="Z120">
        <v>7</v>
      </c>
      <c r="AA120" t="s">
        <v>58</v>
      </c>
      <c r="AB120">
        <v>1</v>
      </c>
      <c r="AC120">
        <v>5</v>
      </c>
      <c r="AD120" t="s">
        <v>59</v>
      </c>
      <c r="AE120">
        <v>1</v>
      </c>
      <c r="AF120">
        <v>9.8000000000000007</v>
      </c>
      <c r="AG120">
        <v>1</v>
      </c>
      <c r="AH120">
        <v>10</v>
      </c>
      <c r="AI120">
        <v>1</v>
      </c>
      <c r="AJ120">
        <v>0.19999999999999929</v>
      </c>
      <c r="AK120">
        <v>9.9</v>
      </c>
      <c r="AL120">
        <v>9.9</v>
      </c>
      <c r="AM120">
        <v>1</v>
      </c>
      <c r="AN120">
        <v>1</v>
      </c>
      <c r="AO120">
        <v>1</v>
      </c>
      <c r="AP120">
        <v>0</v>
      </c>
      <c r="AQ120" t="s">
        <v>11565</v>
      </c>
      <c r="AR120" t="s">
        <v>11566</v>
      </c>
      <c r="AS120" t="s">
        <v>11567</v>
      </c>
      <c r="AT120" t="s">
        <v>57</v>
      </c>
    </row>
    <row r="121" spans="1:46" x14ac:dyDescent="0.3">
      <c r="A121">
        <v>11393</v>
      </c>
      <c r="B121" s="4">
        <v>42503</v>
      </c>
      <c r="C121" t="s">
        <v>830</v>
      </c>
      <c r="D121" s="4">
        <v>42386</v>
      </c>
      <c r="E121">
        <v>1100</v>
      </c>
      <c r="F121" t="s">
        <v>11558</v>
      </c>
      <c r="G121" t="s">
        <v>57</v>
      </c>
      <c r="H121">
        <v>1</v>
      </c>
      <c r="I121">
        <v>3.1</v>
      </c>
      <c r="J121">
        <v>1</v>
      </c>
      <c r="K121">
        <v>2.7</v>
      </c>
      <c r="L121">
        <v>1</v>
      </c>
      <c r="M121">
        <v>0.8</v>
      </c>
      <c r="N121" t="s">
        <v>58</v>
      </c>
      <c r="O121">
        <v>0</v>
      </c>
      <c r="P121">
        <v>99</v>
      </c>
      <c r="Q121" t="s">
        <v>58</v>
      </c>
      <c r="R121">
        <v>0</v>
      </c>
      <c r="S121">
        <v>396</v>
      </c>
      <c r="T121">
        <v>396</v>
      </c>
      <c r="U121" t="s">
        <v>58</v>
      </c>
      <c r="V121">
        <v>1</v>
      </c>
      <c r="W121">
        <v>0.2</v>
      </c>
      <c r="X121" t="s">
        <v>58</v>
      </c>
      <c r="Y121">
        <v>1</v>
      </c>
      <c r="Z121">
        <v>7.5</v>
      </c>
      <c r="AA121" t="s">
        <v>58</v>
      </c>
      <c r="AB121">
        <v>1</v>
      </c>
      <c r="AC121">
        <v>5</v>
      </c>
      <c r="AD121" t="s">
        <v>59</v>
      </c>
      <c r="AE121">
        <v>1</v>
      </c>
      <c r="AF121">
        <v>9.9</v>
      </c>
      <c r="AG121">
        <v>1</v>
      </c>
      <c r="AH121">
        <v>10</v>
      </c>
      <c r="AI121">
        <v>1</v>
      </c>
      <c r="AJ121">
        <v>9.9999999999999645E-2</v>
      </c>
      <c r="AK121">
        <v>9.9499999999999993</v>
      </c>
      <c r="AL121">
        <v>9.9499999999999993</v>
      </c>
      <c r="AM121">
        <v>1</v>
      </c>
      <c r="AN121">
        <v>1</v>
      </c>
      <c r="AO121">
        <v>1</v>
      </c>
      <c r="AP121">
        <v>0</v>
      </c>
      <c r="AQ121" t="s">
        <v>11565</v>
      </c>
      <c r="AR121" t="s">
        <v>11568</v>
      </c>
      <c r="AS121" t="s">
        <v>11567</v>
      </c>
      <c r="AT121" t="s">
        <v>57</v>
      </c>
    </row>
    <row r="122" spans="1:46" x14ac:dyDescent="0.3">
      <c r="A122">
        <v>11394</v>
      </c>
      <c r="B122" s="4">
        <v>42503</v>
      </c>
      <c r="C122" t="s">
        <v>830</v>
      </c>
      <c r="D122" s="4">
        <v>42420</v>
      </c>
      <c r="E122">
        <v>1100</v>
      </c>
      <c r="F122" t="s">
        <v>11558</v>
      </c>
      <c r="G122" t="s">
        <v>57</v>
      </c>
      <c r="H122">
        <v>1</v>
      </c>
      <c r="I122">
        <v>8.5</v>
      </c>
      <c r="J122">
        <v>1</v>
      </c>
      <c r="K122">
        <v>8</v>
      </c>
      <c r="L122">
        <v>1</v>
      </c>
      <c r="M122">
        <v>0.8</v>
      </c>
      <c r="N122" t="s">
        <v>58</v>
      </c>
      <c r="O122">
        <v>0</v>
      </c>
      <c r="P122">
        <v>99</v>
      </c>
      <c r="Q122" t="s">
        <v>58</v>
      </c>
      <c r="R122">
        <v>0</v>
      </c>
      <c r="S122">
        <v>396</v>
      </c>
      <c r="T122">
        <v>396</v>
      </c>
      <c r="U122" t="s">
        <v>58</v>
      </c>
      <c r="V122">
        <v>1</v>
      </c>
      <c r="W122">
        <v>0.2</v>
      </c>
      <c r="X122" t="s">
        <v>59</v>
      </c>
      <c r="Y122">
        <v>1</v>
      </c>
      <c r="Z122">
        <v>7.5</v>
      </c>
      <c r="AA122" t="s">
        <v>58</v>
      </c>
      <c r="AB122">
        <v>1</v>
      </c>
      <c r="AC122">
        <v>5</v>
      </c>
      <c r="AD122" t="s">
        <v>59</v>
      </c>
      <c r="AE122">
        <v>1</v>
      </c>
      <c r="AF122">
        <v>9.8000000000000007</v>
      </c>
      <c r="AG122">
        <v>1</v>
      </c>
      <c r="AH122">
        <v>9.9</v>
      </c>
      <c r="AI122">
        <v>1</v>
      </c>
      <c r="AJ122">
        <v>9.9999999999999645E-2</v>
      </c>
      <c r="AK122">
        <v>9.8500000000000014</v>
      </c>
      <c r="AL122">
        <v>9.8500000000000014</v>
      </c>
      <c r="AM122">
        <v>1</v>
      </c>
      <c r="AN122">
        <v>1</v>
      </c>
      <c r="AO122">
        <v>1</v>
      </c>
      <c r="AP122">
        <v>0</v>
      </c>
      <c r="AQ122" t="s">
        <v>11565</v>
      </c>
      <c r="AR122" t="s">
        <v>11569</v>
      </c>
      <c r="AS122" t="s">
        <v>57</v>
      </c>
      <c r="AT122" t="s">
        <v>57</v>
      </c>
    </row>
    <row r="123" spans="1:46" x14ac:dyDescent="0.3">
      <c r="A123">
        <v>11395</v>
      </c>
      <c r="B123" s="4">
        <v>42503</v>
      </c>
      <c r="C123" t="s">
        <v>830</v>
      </c>
      <c r="D123" s="4">
        <v>42448</v>
      </c>
      <c r="E123">
        <v>1120</v>
      </c>
      <c r="F123" t="s">
        <v>11558</v>
      </c>
      <c r="G123" t="s">
        <v>57</v>
      </c>
      <c r="H123">
        <v>1</v>
      </c>
      <c r="I123">
        <v>4.5</v>
      </c>
      <c r="J123">
        <v>1</v>
      </c>
      <c r="K123">
        <v>4</v>
      </c>
      <c r="L123">
        <v>1</v>
      </c>
      <c r="M123">
        <v>0.8</v>
      </c>
      <c r="N123" t="s">
        <v>58</v>
      </c>
      <c r="O123">
        <v>0</v>
      </c>
      <c r="P123">
        <v>99</v>
      </c>
      <c r="Q123" t="s">
        <v>58</v>
      </c>
      <c r="R123">
        <v>0</v>
      </c>
      <c r="S123">
        <v>396</v>
      </c>
      <c r="T123">
        <v>396</v>
      </c>
      <c r="U123" t="s">
        <v>58</v>
      </c>
      <c r="V123">
        <v>1</v>
      </c>
      <c r="W123">
        <v>0.2</v>
      </c>
      <c r="X123" t="s">
        <v>58</v>
      </c>
      <c r="Y123">
        <v>1</v>
      </c>
      <c r="Z123">
        <v>7.5</v>
      </c>
      <c r="AA123" t="s">
        <v>58</v>
      </c>
      <c r="AB123">
        <v>1</v>
      </c>
      <c r="AC123">
        <v>5</v>
      </c>
      <c r="AD123" t="s">
        <v>59</v>
      </c>
      <c r="AE123">
        <v>1</v>
      </c>
      <c r="AF123">
        <v>9.9</v>
      </c>
      <c r="AG123">
        <v>1</v>
      </c>
      <c r="AH123">
        <v>9.9</v>
      </c>
      <c r="AI123">
        <v>1</v>
      </c>
      <c r="AJ123">
        <v>0</v>
      </c>
      <c r="AK123">
        <v>9.9</v>
      </c>
      <c r="AL123">
        <v>9.9</v>
      </c>
      <c r="AM123">
        <v>1</v>
      </c>
      <c r="AN123">
        <v>1</v>
      </c>
      <c r="AO123">
        <v>1</v>
      </c>
      <c r="AP123">
        <v>0</v>
      </c>
      <c r="AQ123" t="s">
        <v>11570</v>
      </c>
      <c r="AR123" t="s">
        <v>11571</v>
      </c>
      <c r="AS123" t="s">
        <v>57</v>
      </c>
      <c r="AT123" t="s">
        <v>57</v>
      </c>
    </row>
    <row r="124" spans="1:46" x14ac:dyDescent="0.3">
      <c r="A124">
        <v>11476</v>
      </c>
      <c r="B124" s="4">
        <v>42716</v>
      </c>
      <c r="C124" t="s">
        <v>830</v>
      </c>
      <c r="D124" s="4">
        <v>42511</v>
      </c>
      <c r="E124">
        <v>1030</v>
      </c>
      <c r="F124" t="s">
        <v>11558</v>
      </c>
      <c r="G124" t="s">
        <v>57</v>
      </c>
      <c r="H124">
        <v>1</v>
      </c>
      <c r="I124">
        <v>13</v>
      </c>
      <c r="J124">
        <v>1</v>
      </c>
      <c r="K124">
        <v>12.5</v>
      </c>
      <c r="L124">
        <v>1</v>
      </c>
      <c r="M124">
        <v>1</v>
      </c>
      <c r="N124" t="s">
        <v>58</v>
      </c>
      <c r="O124">
        <v>0</v>
      </c>
      <c r="P124">
        <v>99</v>
      </c>
      <c r="Q124" t="s">
        <v>58</v>
      </c>
      <c r="R124">
        <v>0</v>
      </c>
      <c r="S124">
        <v>396</v>
      </c>
      <c r="T124">
        <v>396</v>
      </c>
      <c r="U124" t="s">
        <v>58</v>
      </c>
      <c r="V124">
        <v>1</v>
      </c>
      <c r="W124">
        <v>0.2</v>
      </c>
      <c r="X124" t="s">
        <v>58</v>
      </c>
      <c r="Y124">
        <v>1</v>
      </c>
      <c r="Z124">
        <v>7.5</v>
      </c>
      <c r="AA124" t="s">
        <v>58</v>
      </c>
      <c r="AB124">
        <v>1</v>
      </c>
      <c r="AC124">
        <v>5</v>
      </c>
      <c r="AD124" t="s">
        <v>59</v>
      </c>
      <c r="AE124">
        <v>1</v>
      </c>
      <c r="AF124">
        <v>9.5</v>
      </c>
      <c r="AG124">
        <v>1</v>
      </c>
      <c r="AH124">
        <v>9.4</v>
      </c>
      <c r="AI124">
        <v>1</v>
      </c>
      <c r="AJ124">
        <v>9.9999999999999645E-2</v>
      </c>
      <c r="AK124">
        <v>9.4499999999999993</v>
      </c>
      <c r="AL124">
        <v>9.4499999999999993</v>
      </c>
      <c r="AM124">
        <v>1</v>
      </c>
      <c r="AN124">
        <v>1</v>
      </c>
      <c r="AO124">
        <v>1</v>
      </c>
      <c r="AP124">
        <v>0</v>
      </c>
      <c r="AQ124" t="s">
        <v>11572</v>
      </c>
      <c r="AR124" t="s">
        <v>11573</v>
      </c>
      <c r="AS124" t="s">
        <v>57</v>
      </c>
      <c r="AT124" t="s">
        <v>57</v>
      </c>
    </row>
    <row r="125" spans="1:46" x14ac:dyDescent="0.3">
      <c r="A125">
        <v>11475</v>
      </c>
      <c r="B125" s="4">
        <v>42716</v>
      </c>
      <c r="C125" t="s">
        <v>830</v>
      </c>
      <c r="D125" s="4">
        <v>42533</v>
      </c>
      <c r="E125">
        <v>1100</v>
      </c>
      <c r="F125" t="s">
        <v>11558</v>
      </c>
      <c r="G125" t="s">
        <v>57</v>
      </c>
      <c r="H125">
        <v>1</v>
      </c>
      <c r="I125">
        <v>21</v>
      </c>
      <c r="J125">
        <v>1</v>
      </c>
      <c r="K125">
        <v>19</v>
      </c>
      <c r="L125">
        <v>1</v>
      </c>
      <c r="M125">
        <v>1</v>
      </c>
      <c r="N125" t="s">
        <v>58</v>
      </c>
      <c r="O125">
        <v>0</v>
      </c>
      <c r="P125">
        <v>99</v>
      </c>
      <c r="Q125" t="s">
        <v>58</v>
      </c>
      <c r="R125">
        <v>0</v>
      </c>
      <c r="S125">
        <v>396</v>
      </c>
      <c r="T125">
        <v>396</v>
      </c>
      <c r="U125" t="s">
        <v>58</v>
      </c>
      <c r="V125">
        <v>1</v>
      </c>
      <c r="W125">
        <v>0.2</v>
      </c>
      <c r="X125" t="s">
        <v>58</v>
      </c>
      <c r="Y125">
        <v>1</v>
      </c>
      <c r="Z125">
        <v>7.5</v>
      </c>
      <c r="AA125" t="s">
        <v>58</v>
      </c>
      <c r="AB125">
        <v>1</v>
      </c>
      <c r="AC125">
        <v>5</v>
      </c>
      <c r="AD125" t="s">
        <v>59</v>
      </c>
      <c r="AE125">
        <v>1</v>
      </c>
      <c r="AF125">
        <v>9.5</v>
      </c>
      <c r="AG125">
        <v>1</v>
      </c>
      <c r="AH125">
        <v>9.5</v>
      </c>
      <c r="AI125">
        <v>1</v>
      </c>
      <c r="AJ125">
        <v>0</v>
      </c>
      <c r="AK125">
        <v>9.5</v>
      </c>
      <c r="AL125">
        <v>9.5</v>
      </c>
      <c r="AM125">
        <v>1</v>
      </c>
      <c r="AN125">
        <v>1</v>
      </c>
      <c r="AO125">
        <v>1</v>
      </c>
      <c r="AP125">
        <v>0</v>
      </c>
      <c r="AQ125" t="s">
        <v>11574</v>
      </c>
      <c r="AR125" t="s">
        <v>11575</v>
      </c>
      <c r="AS125" t="s">
        <v>57</v>
      </c>
      <c r="AT125" t="s">
        <v>57</v>
      </c>
    </row>
    <row r="126" spans="1:46" x14ac:dyDescent="0.3">
      <c r="A126">
        <v>11474</v>
      </c>
      <c r="B126" s="4">
        <v>42716</v>
      </c>
      <c r="C126" t="s">
        <v>830</v>
      </c>
      <c r="D126" s="4">
        <v>42574</v>
      </c>
      <c r="E126">
        <v>1030</v>
      </c>
      <c r="F126" t="s">
        <v>11558</v>
      </c>
      <c r="G126" t="s">
        <v>57</v>
      </c>
      <c r="H126">
        <v>1</v>
      </c>
      <c r="I126">
        <v>26</v>
      </c>
      <c r="J126">
        <v>1</v>
      </c>
      <c r="K126">
        <v>24</v>
      </c>
      <c r="L126">
        <v>1</v>
      </c>
      <c r="M126">
        <v>1</v>
      </c>
      <c r="N126" t="s">
        <v>58</v>
      </c>
      <c r="O126">
        <v>0</v>
      </c>
      <c r="P126">
        <v>99</v>
      </c>
      <c r="Q126" t="s">
        <v>58</v>
      </c>
      <c r="R126">
        <v>0</v>
      </c>
      <c r="S126">
        <v>396</v>
      </c>
      <c r="T126">
        <v>396</v>
      </c>
      <c r="U126" t="s">
        <v>58</v>
      </c>
      <c r="V126">
        <v>1</v>
      </c>
      <c r="W126">
        <v>0.2</v>
      </c>
      <c r="X126" t="s">
        <v>58</v>
      </c>
      <c r="Y126">
        <v>1</v>
      </c>
      <c r="Z126">
        <v>7.5</v>
      </c>
      <c r="AA126" t="s">
        <v>58</v>
      </c>
      <c r="AB126">
        <v>1</v>
      </c>
      <c r="AC126">
        <v>5</v>
      </c>
      <c r="AD126" t="s">
        <v>59</v>
      </c>
      <c r="AE126">
        <v>1</v>
      </c>
      <c r="AF126">
        <v>9.4</v>
      </c>
      <c r="AG126">
        <v>1</v>
      </c>
      <c r="AH126">
        <v>9.5</v>
      </c>
      <c r="AI126">
        <v>1</v>
      </c>
      <c r="AJ126">
        <v>9.9999999999999645E-2</v>
      </c>
      <c r="AK126">
        <v>9.4499999999999993</v>
      </c>
      <c r="AL126">
        <v>9.4499999999999993</v>
      </c>
      <c r="AM126">
        <v>1</v>
      </c>
      <c r="AN126">
        <v>1</v>
      </c>
      <c r="AO126">
        <v>1</v>
      </c>
      <c r="AP126">
        <v>0</v>
      </c>
      <c r="AQ126" t="s">
        <v>11576</v>
      </c>
      <c r="AR126" t="s">
        <v>11577</v>
      </c>
      <c r="AS126" t="s">
        <v>57</v>
      </c>
      <c r="AT126" t="s">
        <v>57</v>
      </c>
    </row>
    <row r="127" spans="1:46" x14ac:dyDescent="0.3">
      <c r="A127">
        <v>11473</v>
      </c>
      <c r="B127" s="4">
        <v>42716</v>
      </c>
      <c r="C127" t="s">
        <v>830</v>
      </c>
      <c r="D127" s="4">
        <v>42602</v>
      </c>
      <c r="E127">
        <v>1030</v>
      </c>
      <c r="F127" t="s">
        <v>11558</v>
      </c>
      <c r="G127" t="s">
        <v>57</v>
      </c>
      <c r="H127">
        <v>1</v>
      </c>
      <c r="I127">
        <v>25.5</v>
      </c>
      <c r="J127">
        <v>1</v>
      </c>
      <c r="K127">
        <v>24</v>
      </c>
      <c r="L127">
        <v>1</v>
      </c>
      <c r="M127">
        <v>0.9</v>
      </c>
      <c r="N127" t="s">
        <v>58</v>
      </c>
      <c r="O127">
        <v>0</v>
      </c>
      <c r="P127">
        <v>99</v>
      </c>
      <c r="Q127" t="s">
        <v>58</v>
      </c>
      <c r="R127">
        <v>0</v>
      </c>
      <c r="S127">
        <v>396</v>
      </c>
      <c r="T127">
        <v>396</v>
      </c>
      <c r="U127" t="s">
        <v>58</v>
      </c>
      <c r="V127">
        <v>1</v>
      </c>
      <c r="W127">
        <v>0.2</v>
      </c>
      <c r="X127" t="s">
        <v>58</v>
      </c>
      <c r="Y127">
        <v>1</v>
      </c>
      <c r="Z127">
        <v>7.2</v>
      </c>
      <c r="AA127" t="s">
        <v>58</v>
      </c>
      <c r="AB127">
        <v>1</v>
      </c>
      <c r="AC127">
        <v>5</v>
      </c>
      <c r="AD127" t="s">
        <v>59</v>
      </c>
      <c r="AE127">
        <v>1</v>
      </c>
      <c r="AF127">
        <v>9.4</v>
      </c>
      <c r="AG127">
        <v>1</v>
      </c>
      <c r="AH127">
        <v>9.4</v>
      </c>
      <c r="AI127">
        <v>1</v>
      </c>
      <c r="AJ127">
        <v>0</v>
      </c>
      <c r="AK127">
        <v>9.4</v>
      </c>
      <c r="AL127">
        <v>9.4</v>
      </c>
      <c r="AM127">
        <v>1</v>
      </c>
      <c r="AN127">
        <v>1</v>
      </c>
      <c r="AO127">
        <v>1</v>
      </c>
      <c r="AP127">
        <v>0</v>
      </c>
      <c r="AQ127" t="s">
        <v>11574</v>
      </c>
      <c r="AR127" t="s">
        <v>11578</v>
      </c>
      <c r="AS127" t="s">
        <v>57</v>
      </c>
      <c r="AT127" t="s">
        <v>57</v>
      </c>
    </row>
    <row r="128" spans="1:46" x14ac:dyDescent="0.3">
      <c r="A128">
        <v>11644</v>
      </c>
      <c r="B128" s="4">
        <v>42809</v>
      </c>
      <c r="C128" t="s">
        <v>830</v>
      </c>
      <c r="D128" s="4">
        <v>42630</v>
      </c>
      <c r="E128">
        <v>1130</v>
      </c>
      <c r="F128" t="s">
        <v>11558</v>
      </c>
      <c r="G128" t="s">
        <v>57</v>
      </c>
      <c r="H128">
        <v>1</v>
      </c>
      <c r="I128">
        <v>24</v>
      </c>
      <c r="J128">
        <v>1</v>
      </c>
      <c r="K128">
        <v>21.5</v>
      </c>
      <c r="L128">
        <v>1</v>
      </c>
      <c r="M128">
        <v>0.2</v>
      </c>
      <c r="N128" t="s">
        <v>59</v>
      </c>
      <c r="O128">
        <v>0</v>
      </c>
      <c r="P128">
        <v>99</v>
      </c>
      <c r="Q128" t="s">
        <v>58</v>
      </c>
      <c r="R128">
        <v>0</v>
      </c>
      <c r="S128">
        <v>396</v>
      </c>
      <c r="T128">
        <v>396</v>
      </c>
      <c r="U128" t="s">
        <v>58</v>
      </c>
      <c r="V128">
        <v>1</v>
      </c>
      <c r="W128">
        <v>0.2</v>
      </c>
      <c r="X128" t="s">
        <v>58</v>
      </c>
      <c r="Y128">
        <v>1</v>
      </c>
      <c r="Z128">
        <v>7.5</v>
      </c>
      <c r="AA128" t="s">
        <v>58</v>
      </c>
      <c r="AB128">
        <v>1</v>
      </c>
      <c r="AC128">
        <v>5</v>
      </c>
      <c r="AD128" t="s">
        <v>59</v>
      </c>
      <c r="AE128">
        <v>1</v>
      </c>
      <c r="AF128">
        <v>9.5</v>
      </c>
      <c r="AG128">
        <v>1</v>
      </c>
      <c r="AH128">
        <v>9.6</v>
      </c>
      <c r="AI128">
        <v>1</v>
      </c>
      <c r="AJ128">
        <v>9.9999999999999645E-2</v>
      </c>
      <c r="AK128">
        <v>9.5500000000000007</v>
      </c>
      <c r="AL128">
        <v>9.5500000000000007</v>
      </c>
      <c r="AM128">
        <v>1</v>
      </c>
      <c r="AN128">
        <v>0</v>
      </c>
      <c r="AO128">
        <v>1</v>
      </c>
      <c r="AP128">
        <v>0</v>
      </c>
      <c r="AQ128" t="s">
        <v>11579</v>
      </c>
      <c r="AR128" t="s">
        <v>11560</v>
      </c>
      <c r="AS128" t="s">
        <v>11580</v>
      </c>
      <c r="AT128" t="s">
        <v>57</v>
      </c>
    </row>
    <row r="129" spans="1:46" x14ac:dyDescent="0.3">
      <c r="A129">
        <v>11643</v>
      </c>
      <c r="B129" s="4">
        <v>42809</v>
      </c>
      <c r="C129" t="s">
        <v>830</v>
      </c>
      <c r="D129" s="4">
        <v>42659</v>
      </c>
      <c r="E129">
        <v>1100</v>
      </c>
      <c r="F129" t="s">
        <v>11558</v>
      </c>
      <c r="G129" t="s">
        <v>57</v>
      </c>
      <c r="H129">
        <v>1</v>
      </c>
      <c r="I129">
        <v>16.5</v>
      </c>
      <c r="J129">
        <v>1</v>
      </c>
      <c r="K129">
        <v>14.5</v>
      </c>
      <c r="L129">
        <v>1</v>
      </c>
      <c r="M129">
        <v>0.8</v>
      </c>
      <c r="N129" t="s">
        <v>58</v>
      </c>
      <c r="O129">
        <v>0</v>
      </c>
      <c r="P129">
        <v>99</v>
      </c>
      <c r="Q129" t="s">
        <v>58</v>
      </c>
      <c r="R129">
        <v>0</v>
      </c>
      <c r="S129">
        <v>396</v>
      </c>
      <c r="T129">
        <v>396</v>
      </c>
      <c r="U129" t="s">
        <v>58</v>
      </c>
      <c r="V129">
        <v>1</v>
      </c>
      <c r="W129">
        <v>0.2</v>
      </c>
      <c r="X129" t="s">
        <v>59</v>
      </c>
      <c r="Y129">
        <v>1</v>
      </c>
      <c r="Z129">
        <v>7</v>
      </c>
      <c r="AA129" t="s">
        <v>58</v>
      </c>
      <c r="AB129">
        <v>1</v>
      </c>
      <c r="AC129">
        <v>5</v>
      </c>
      <c r="AD129" t="s">
        <v>59</v>
      </c>
      <c r="AE129">
        <v>1</v>
      </c>
      <c r="AF129">
        <v>9.6999999999999993</v>
      </c>
      <c r="AG129">
        <v>1</v>
      </c>
      <c r="AH129">
        <v>9.6999999999999993</v>
      </c>
      <c r="AI129">
        <v>1</v>
      </c>
      <c r="AJ129">
        <v>0</v>
      </c>
      <c r="AK129">
        <v>9.6999999999999993</v>
      </c>
      <c r="AL129">
        <v>9.6999999999999993</v>
      </c>
      <c r="AM129">
        <v>1</v>
      </c>
      <c r="AN129">
        <v>0</v>
      </c>
      <c r="AO129">
        <v>1</v>
      </c>
      <c r="AP129">
        <v>0</v>
      </c>
      <c r="AQ129" t="s">
        <v>11581</v>
      </c>
      <c r="AR129" t="s">
        <v>11560</v>
      </c>
      <c r="AS129" t="s">
        <v>11582</v>
      </c>
      <c r="AT129" t="s">
        <v>57</v>
      </c>
    </row>
    <row r="130" spans="1:46" x14ac:dyDescent="0.3">
      <c r="A130">
        <v>11642</v>
      </c>
      <c r="B130" s="4">
        <v>42809</v>
      </c>
      <c r="C130" t="s">
        <v>830</v>
      </c>
      <c r="D130" s="4">
        <v>42693</v>
      </c>
      <c r="E130">
        <v>1100</v>
      </c>
      <c r="F130" t="s">
        <v>11558</v>
      </c>
      <c r="G130" t="s">
        <v>57</v>
      </c>
      <c r="H130">
        <v>1</v>
      </c>
      <c r="I130">
        <v>14.5</v>
      </c>
      <c r="J130">
        <v>1</v>
      </c>
      <c r="K130">
        <v>12.5</v>
      </c>
      <c r="L130">
        <v>1</v>
      </c>
      <c r="M130">
        <v>0.8</v>
      </c>
      <c r="N130" t="s">
        <v>58</v>
      </c>
      <c r="O130">
        <v>0</v>
      </c>
      <c r="P130">
        <v>99</v>
      </c>
      <c r="Q130" t="s">
        <v>58</v>
      </c>
      <c r="R130">
        <v>0</v>
      </c>
      <c r="S130">
        <v>396</v>
      </c>
      <c r="T130">
        <v>396</v>
      </c>
      <c r="U130" t="s">
        <v>58</v>
      </c>
      <c r="V130">
        <v>1</v>
      </c>
      <c r="W130">
        <v>0.2</v>
      </c>
      <c r="X130" t="s">
        <v>59</v>
      </c>
      <c r="Y130">
        <v>1</v>
      </c>
      <c r="Z130">
        <v>7.5</v>
      </c>
      <c r="AA130" t="s">
        <v>58</v>
      </c>
      <c r="AB130">
        <v>1</v>
      </c>
      <c r="AC130">
        <v>5</v>
      </c>
      <c r="AD130" t="s">
        <v>59</v>
      </c>
      <c r="AE130">
        <v>1</v>
      </c>
      <c r="AF130">
        <v>9.8000000000000007</v>
      </c>
      <c r="AG130">
        <v>1</v>
      </c>
      <c r="AH130">
        <v>9.6999999999999993</v>
      </c>
      <c r="AI130">
        <v>1</v>
      </c>
      <c r="AJ130">
        <v>0.10000000000000142</v>
      </c>
      <c r="AK130">
        <v>9.75</v>
      </c>
      <c r="AL130">
        <v>9.75</v>
      </c>
      <c r="AM130">
        <v>1</v>
      </c>
      <c r="AN130">
        <v>0</v>
      </c>
      <c r="AO130">
        <v>1</v>
      </c>
      <c r="AP130">
        <v>0</v>
      </c>
      <c r="AQ130" t="s">
        <v>11583</v>
      </c>
      <c r="AR130" t="s">
        <v>11560</v>
      </c>
      <c r="AS130" t="s">
        <v>11582</v>
      </c>
      <c r="AT130" t="s">
        <v>57</v>
      </c>
    </row>
    <row r="131" spans="1:46" x14ac:dyDescent="0.3">
      <c r="A131">
        <v>11702</v>
      </c>
      <c r="B131" s="4">
        <v>42865</v>
      </c>
      <c r="C131" t="s">
        <v>830</v>
      </c>
      <c r="D131" s="4">
        <v>42848</v>
      </c>
      <c r="E131">
        <v>1129</v>
      </c>
      <c r="F131" t="s">
        <v>11584</v>
      </c>
      <c r="G131" t="s">
        <v>11585</v>
      </c>
      <c r="H131">
        <v>1</v>
      </c>
      <c r="I131">
        <v>16</v>
      </c>
      <c r="J131">
        <v>1</v>
      </c>
      <c r="K131">
        <v>10.5</v>
      </c>
      <c r="L131">
        <v>1</v>
      </c>
      <c r="M131">
        <v>0.2</v>
      </c>
      <c r="N131" t="s">
        <v>58</v>
      </c>
      <c r="O131">
        <v>0</v>
      </c>
      <c r="P131">
        <v>99</v>
      </c>
      <c r="Q131" t="s">
        <v>58</v>
      </c>
      <c r="R131">
        <v>0</v>
      </c>
      <c r="S131">
        <v>396</v>
      </c>
      <c r="T131">
        <v>396</v>
      </c>
      <c r="U131" t="s">
        <v>58</v>
      </c>
      <c r="V131">
        <v>1</v>
      </c>
      <c r="W131">
        <v>0.2</v>
      </c>
      <c r="X131" t="s">
        <v>59</v>
      </c>
      <c r="Y131">
        <v>1</v>
      </c>
      <c r="Z131">
        <v>9.5</v>
      </c>
      <c r="AA131" t="s">
        <v>58</v>
      </c>
      <c r="AB131">
        <v>1</v>
      </c>
      <c r="AC131">
        <v>5</v>
      </c>
      <c r="AD131" t="s">
        <v>59</v>
      </c>
      <c r="AE131">
        <v>1</v>
      </c>
      <c r="AF131">
        <v>11.4</v>
      </c>
      <c r="AG131">
        <v>1</v>
      </c>
      <c r="AH131">
        <v>11.6</v>
      </c>
      <c r="AI131">
        <v>1</v>
      </c>
      <c r="AJ131">
        <v>0.19999999999999929</v>
      </c>
      <c r="AK131">
        <v>11.5</v>
      </c>
      <c r="AL131">
        <v>11.5</v>
      </c>
      <c r="AM131">
        <v>1</v>
      </c>
      <c r="AN131">
        <v>0</v>
      </c>
      <c r="AO131">
        <v>1</v>
      </c>
      <c r="AP131">
        <v>1</v>
      </c>
      <c r="AQ131" t="s">
        <v>11586</v>
      </c>
      <c r="AR131" t="s">
        <v>11587</v>
      </c>
      <c r="AS131" t="s">
        <v>11588</v>
      </c>
      <c r="AT131" t="s">
        <v>57</v>
      </c>
    </row>
    <row r="132" spans="1:46" x14ac:dyDescent="0.3">
      <c r="A132">
        <v>11759</v>
      </c>
      <c r="B132" s="4">
        <v>43145</v>
      </c>
      <c r="C132" t="s">
        <v>830</v>
      </c>
      <c r="D132" s="4">
        <v>42876</v>
      </c>
      <c r="E132">
        <v>1150</v>
      </c>
      <c r="F132" t="s">
        <v>11584</v>
      </c>
      <c r="G132" t="s">
        <v>57</v>
      </c>
      <c r="H132">
        <v>1</v>
      </c>
      <c r="I132">
        <v>21</v>
      </c>
      <c r="J132">
        <v>1</v>
      </c>
      <c r="K132">
        <v>13</v>
      </c>
      <c r="L132">
        <v>1</v>
      </c>
      <c r="M132">
        <v>0.2</v>
      </c>
      <c r="N132" t="s">
        <v>59</v>
      </c>
      <c r="O132">
        <v>0</v>
      </c>
      <c r="P132">
        <v>99</v>
      </c>
      <c r="Q132" t="s">
        <v>58</v>
      </c>
      <c r="R132">
        <v>0</v>
      </c>
      <c r="S132">
        <v>396</v>
      </c>
      <c r="T132">
        <v>396</v>
      </c>
      <c r="U132" t="s">
        <v>58</v>
      </c>
      <c r="V132">
        <v>1</v>
      </c>
      <c r="W132">
        <v>0.2</v>
      </c>
      <c r="X132" t="s">
        <v>59</v>
      </c>
      <c r="Y132">
        <v>1</v>
      </c>
      <c r="Z132">
        <v>8</v>
      </c>
      <c r="AA132" t="s">
        <v>58</v>
      </c>
      <c r="AB132">
        <v>1</v>
      </c>
      <c r="AC132">
        <v>5</v>
      </c>
      <c r="AD132" t="s">
        <v>59</v>
      </c>
      <c r="AE132">
        <v>1</v>
      </c>
      <c r="AF132">
        <v>10.4</v>
      </c>
      <c r="AG132">
        <v>1</v>
      </c>
      <c r="AH132">
        <v>10.4</v>
      </c>
      <c r="AI132">
        <v>1</v>
      </c>
      <c r="AJ132">
        <v>0</v>
      </c>
      <c r="AK132">
        <v>10.4</v>
      </c>
      <c r="AL132">
        <v>10.4</v>
      </c>
      <c r="AM132">
        <v>1</v>
      </c>
      <c r="AN132">
        <v>0</v>
      </c>
      <c r="AO132">
        <v>1</v>
      </c>
      <c r="AP132">
        <v>1</v>
      </c>
      <c r="AQ132" t="s">
        <v>11589</v>
      </c>
      <c r="AR132" t="s">
        <v>4108</v>
      </c>
      <c r="AS132" t="s">
        <v>57</v>
      </c>
      <c r="AT132" t="s">
        <v>57</v>
      </c>
    </row>
    <row r="133" spans="1:46" x14ac:dyDescent="0.3">
      <c r="A133">
        <v>12123</v>
      </c>
      <c r="B133" s="4">
        <v>43475</v>
      </c>
      <c r="C133" t="s">
        <v>830</v>
      </c>
      <c r="D133" s="4">
        <v>43394</v>
      </c>
      <c r="E133">
        <v>1015</v>
      </c>
      <c r="F133" t="s">
        <v>11584</v>
      </c>
      <c r="G133" t="s">
        <v>57</v>
      </c>
      <c r="H133">
        <v>1</v>
      </c>
      <c r="I133">
        <v>6</v>
      </c>
      <c r="J133">
        <v>1</v>
      </c>
      <c r="K133">
        <v>8</v>
      </c>
      <c r="L133">
        <v>1</v>
      </c>
      <c r="M133">
        <v>0.2</v>
      </c>
      <c r="N133" t="s">
        <v>58</v>
      </c>
      <c r="O133">
        <v>0</v>
      </c>
      <c r="P133">
        <v>99</v>
      </c>
      <c r="Q133" t="s">
        <v>58</v>
      </c>
      <c r="R133">
        <v>0</v>
      </c>
      <c r="S133">
        <v>396</v>
      </c>
      <c r="T133">
        <v>396</v>
      </c>
      <c r="U133" t="s">
        <v>58</v>
      </c>
      <c r="V133">
        <v>1</v>
      </c>
      <c r="W133">
        <v>0.2</v>
      </c>
      <c r="X133" t="s">
        <v>58</v>
      </c>
      <c r="Y133">
        <v>1</v>
      </c>
      <c r="Z133">
        <v>7</v>
      </c>
      <c r="AA133" t="s">
        <v>58</v>
      </c>
      <c r="AB133">
        <v>1</v>
      </c>
      <c r="AC133">
        <v>5</v>
      </c>
      <c r="AD133" t="s">
        <v>59</v>
      </c>
      <c r="AE133">
        <v>1</v>
      </c>
      <c r="AF133">
        <v>8</v>
      </c>
      <c r="AG133">
        <v>1</v>
      </c>
      <c r="AH133">
        <v>8.5</v>
      </c>
      <c r="AI133">
        <v>1</v>
      </c>
      <c r="AJ133">
        <v>0.5</v>
      </c>
      <c r="AK133">
        <v>8.25</v>
      </c>
      <c r="AL133">
        <v>8.25</v>
      </c>
      <c r="AM133">
        <v>1</v>
      </c>
      <c r="AN133">
        <v>0</v>
      </c>
      <c r="AO133">
        <v>1</v>
      </c>
      <c r="AP133">
        <v>1</v>
      </c>
      <c r="AQ133" t="s">
        <v>3396</v>
      </c>
      <c r="AR133" t="s">
        <v>2871</v>
      </c>
      <c r="AS133" t="s">
        <v>57</v>
      </c>
      <c r="AT133" t="s">
        <v>57</v>
      </c>
    </row>
    <row r="134" spans="1:46" x14ac:dyDescent="0.3">
      <c r="A134">
        <v>12143</v>
      </c>
      <c r="B134" s="4">
        <v>43475</v>
      </c>
      <c r="C134" t="s">
        <v>830</v>
      </c>
      <c r="D134" s="4">
        <v>43422</v>
      </c>
      <c r="E134">
        <v>1115</v>
      </c>
      <c r="F134" t="s">
        <v>11584</v>
      </c>
      <c r="G134" t="s">
        <v>57</v>
      </c>
      <c r="H134">
        <v>1</v>
      </c>
      <c r="I134">
        <v>6</v>
      </c>
      <c r="J134">
        <v>1</v>
      </c>
      <c r="K134">
        <v>5</v>
      </c>
      <c r="L134">
        <v>1</v>
      </c>
      <c r="M134">
        <v>0.4</v>
      </c>
      <c r="N134" t="s">
        <v>58</v>
      </c>
      <c r="O134">
        <v>0</v>
      </c>
      <c r="P134">
        <v>99</v>
      </c>
      <c r="Q134" t="s">
        <v>58</v>
      </c>
      <c r="R134">
        <v>0</v>
      </c>
      <c r="S134">
        <v>396</v>
      </c>
      <c r="T134">
        <v>396</v>
      </c>
      <c r="U134" t="s">
        <v>58</v>
      </c>
      <c r="V134">
        <v>1</v>
      </c>
      <c r="W134">
        <v>0.2</v>
      </c>
      <c r="X134" t="s">
        <v>58</v>
      </c>
      <c r="Y134">
        <v>1</v>
      </c>
      <c r="Z134">
        <v>6.8</v>
      </c>
      <c r="AA134" t="s">
        <v>58</v>
      </c>
      <c r="AB134">
        <v>1</v>
      </c>
      <c r="AC134">
        <v>5</v>
      </c>
      <c r="AD134" t="s">
        <v>58</v>
      </c>
      <c r="AE134">
        <v>1</v>
      </c>
      <c r="AF134">
        <v>10.6</v>
      </c>
      <c r="AG134">
        <v>1</v>
      </c>
      <c r="AH134">
        <v>10.8</v>
      </c>
      <c r="AI134">
        <v>1</v>
      </c>
      <c r="AJ134">
        <v>0.20000000000000107</v>
      </c>
      <c r="AK134">
        <v>10.7</v>
      </c>
      <c r="AL134">
        <v>10.7</v>
      </c>
      <c r="AM134">
        <v>1</v>
      </c>
      <c r="AN134">
        <v>0</v>
      </c>
      <c r="AO134">
        <v>1</v>
      </c>
      <c r="AP134">
        <v>1</v>
      </c>
      <c r="AQ134" t="s">
        <v>57</v>
      </c>
      <c r="AR134" t="s">
        <v>11590</v>
      </c>
      <c r="AS134" t="s">
        <v>11591</v>
      </c>
      <c r="AT134" t="s">
        <v>57</v>
      </c>
    </row>
    <row r="135" spans="1:46" x14ac:dyDescent="0.3">
      <c r="A135">
        <v>12165</v>
      </c>
      <c r="B135" s="4">
        <v>43476</v>
      </c>
      <c r="C135" t="s">
        <v>830</v>
      </c>
      <c r="D135" s="4">
        <v>43450</v>
      </c>
      <c r="E135">
        <v>1140</v>
      </c>
      <c r="F135" t="s">
        <v>11584</v>
      </c>
      <c r="G135" t="s">
        <v>57</v>
      </c>
      <c r="H135">
        <v>0</v>
      </c>
      <c r="I135">
        <v>99</v>
      </c>
      <c r="J135">
        <v>0</v>
      </c>
      <c r="K135">
        <v>99</v>
      </c>
      <c r="L135">
        <v>0</v>
      </c>
      <c r="M135">
        <v>99</v>
      </c>
      <c r="N135" t="s">
        <v>58</v>
      </c>
      <c r="O135">
        <v>0</v>
      </c>
      <c r="P135">
        <v>99</v>
      </c>
      <c r="Q135" t="s">
        <v>58</v>
      </c>
      <c r="R135">
        <v>0</v>
      </c>
      <c r="S135">
        <v>396</v>
      </c>
      <c r="T135">
        <v>396</v>
      </c>
      <c r="U135" t="s">
        <v>58</v>
      </c>
      <c r="V135">
        <v>0</v>
      </c>
      <c r="W135">
        <v>99</v>
      </c>
      <c r="X135" t="s">
        <v>58</v>
      </c>
      <c r="Y135">
        <v>0</v>
      </c>
      <c r="Z135">
        <v>99</v>
      </c>
      <c r="AA135" t="s">
        <v>58</v>
      </c>
      <c r="AB135">
        <v>0</v>
      </c>
      <c r="AC135">
        <v>99</v>
      </c>
      <c r="AD135" t="s">
        <v>58</v>
      </c>
      <c r="AE135">
        <v>0</v>
      </c>
      <c r="AF135">
        <v>99</v>
      </c>
      <c r="AG135">
        <v>0</v>
      </c>
      <c r="AH135">
        <v>99</v>
      </c>
      <c r="AI135">
        <v>0</v>
      </c>
      <c r="AJ135">
        <v>0</v>
      </c>
      <c r="AK135">
        <v>99</v>
      </c>
      <c r="AL135">
        <v>99</v>
      </c>
      <c r="AM135">
        <v>0</v>
      </c>
      <c r="AN135">
        <v>99</v>
      </c>
      <c r="AO135">
        <v>0</v>
      </c>
      <c r="AP135">
        <v>99</v>
      </c>
      <c r="AQ135" t="s">
        <v>57</v>
      </c>
      <c r="AR135" t="s">
        <v>57</v>
      </c>
      <c r="AS135" t="s">
        <v>11592</v>
      </c>
      <c r="AT135" t="s">
        <v>57</v>
      </c>
    </row>
    <row r="136" spans="1:46" x14ac:dyDescent="0.3">
      <c r="A136">
        <v>12265</v>
      </c>
      <c r="B136" s="4">
        <v>43664</v>
      </c>
      <c r="C136" t="s">
        <v>830</v>
      </c>
      <c r="D136" s="4">
        <v>43513</v>
      </c>
      <c r="E136">
        <v>1155</v>
      </c>
      <c r="F136" t="s">
        <v>11584</v>
      </c>
      <c r="G136" t="s">
        <v>57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0.3</v>
      </c>
      <c r="N136" t="s">
        <v>58</v>
      </c>
      <c r="O136">
        <v>0</v>
      </c>
      <c r="P136">
        <v>99</v>
      </c>
      <c r="Q136" t="s">
        <v>58</v>
      </c>
      <c r="R136">
        <v>0</v>
      </c>
      <c r="S136">
        <v>396</v>
      </c>
      <c r="T136">
        <v>396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6.8</v>
      </c>
      <c r="AA136" t="s">
        <v>58</v>
      </c>
      <c r="AB136">
        <v>1</v>
      </c>
      <c r="AC136">
        <v>5</v>
      </c>
      <c r="AD136" t="s">
        <v>58</v>
      </c>
      <c r="AE136">
        <v>1</v>
      </c>
      <c r="AF136">
        <v>13.6</v>
      </c>
      <c r="AG136">
        <v>1</v>
      </c>
      <c r="AH136">
        <v>14</v>
      </c>
      <c r="AI136">
        <v>1</v>
      </c>
      <c r="AJ136">
        <v>0.40000000000000036</v>
      </c>
      <c r="AK136">
        <v>13.8</v>
      </c>
      <c r="AL136">
        <v>13.8</v>
      </c>
      <c r="AM136">
        <v>1</v>
      </c>
      <c r="AN136">
        <v>0</v>
      </c>
      <c r="AO136">
        <v>1</v>
      </c>
      <c r="AP136">
        <v>0</v>
      </c>
      <c r="AQ136" t="s">
        <v>5312</v>
      </c>
      <c r="AR136" t="s">
        <v>5312</v>
      </c>
      <c r="AS136" t="s">
        <v>57</v>
      </c>
      <c r="AT136" t="s">
        <v>57</v>
      </c>
    </row>
    <row r="137" spans="1:46" x14ac:dyDescent="0.3">
      <c r="A137">
        <v>12264</v>
      </c>
      <c r="B137" s="4">
        <v>43664</v>
      </c>
      <c r="C137" t="s">
        <v>830</v>
      </c>
      <c r="D137" s="4">
        <v>43541</v>
      </c>
      <c r="E137">
        <v>1100</v>
      </c>
      <c r="F137" t="s">
        <v>11584</v>
      </c>
      <c r="G137" t="s">
        <v>57</v>
      </c>
      <c r="H137">
        <v>1</v>
      </c>
      <c r="I137">
        <v>7</v>
      </c>
      <c r="J137">
        <v>1</v>
      </c>
      <c r="K137">
        <v>3.5</v>
      </c>
      <c r="L137">
        <v>1</v>
      </c>
      <c r="M137">
        <v>0.2</v>
      </c>
      <c r="N137" t="s">
        <v>58</v>
      </c>
      <c r="O137">
        <v>0</v>
      </c>
      <c r="P137">
        <v>99</v>
      </c>
      <c r="Q137" t="s">
        <v>58</v>
      </c>
      <c r="R137">
        <v>0</v>
      </c>
      <c r="S137">
        <v>396</v>
      </c>
      <c r="T137">
        <v>396</v>
      </c>
      <c r="U137" t="s">
        <v>58</v>
      </c>
      <c r="V137">
        <v>1</v>
      </c>
      <c r="W137">
        <v>0.4</v>
      </c>
      <c r="X137" t="s">
        <v>58</v>
      </c>
      <c r="Y137">
        <v>1</v>
      </c>
      <c r="Z137">
        <v>6.8</v>
      </c>
      <c r="AA137" t="s">
        <v>58</v>
      </c>
      <c r="AB137">
        <v>1</v>
      </c>
      <c r="AC137">
        <v>5</v>
      </c>
      <c r="AD137" t="s">
        <v>58</v>
      </c>
      <c r="AE137">
        <v>1</v>
      </c>
      <c r="AF137">
        <v>12.4</v>
      </c>
      <c r="AG137">
        <v>1</v>
      </c>
      <c r="AH137">
        <v>12.6</v>
      </c>
      <c r="AI137">
        <v>1</v>
      </c>
      <c r="AJ137">
        <v>0.19999999999999929</v>
      </c>
      <c r="AK137">
        <v>12.5</v>
      </c>
      <c r="AL137">
        <v>12.5</v>
      </c>
      <c r="AM137">
        <v>1</v>
      </c>
      <c r="AN137">
        <v>0</v>
      </c>
      <c r="AO137">
        <v>1</v>
      </c>
      <c r="AP137">
        <v>0</v>
      </c>
      <c r="AQ137" t="s">
        <v>4097</v>
      </c>
      <c r="AR137" t="s">
        <v>57</v>
      </c>
      <c r="AS137" t="s">
        <v>57</v>
      </c>
      <c r="AT137" t="s">
        <v>57</v>
      </c>
    </row>
    <row r="138" spans="1:46" x14ac:dyDescent="0.3">
      <c r="A138">
        <v>12252</v>
      </c>
      <c r="B138" s="4">
        <v>43664</v>
      </c>
      <c r="C138" t="s">
        <v>830</v>
      </c>
      <c r="D138" s="4">
        <v>43569</v>
      </c>
      <c r="E138">
        <v>1145</v>
      </c>
      <c r="F138" t="s">
        <v>11584</v>
      </c>
      <c r="G138" t="s">
        <v>57</v>
      </c>
      <c r="H138">
        <v>1</v>
      </c>
      <c r="I138">
        <v>17.5</v>
      </c>
      <c r="J138">
        <v>1</v>
      </c>
      <c r="K138">
        <v>13</v>
      </c>
      <c r="L138">
        <v>1</v>
      </c>
      <c r="M138">
        <v>0.2</v>
      </c>
      <c r="N138" t="s">
        <v>58</v>
      </c>
      <c r="O138">
        <v>0</v>
      </c>
      <c r="P138">
        <v>99</v>
      </c>
      <c r="Q138" t="s">
        <v>58</v>
      </c>
      <c r="R138">
        <v>0</v>
      </c>
      <c r="S138">
        <v>396</v>
      </c>
      <c r="T138">
        <v>396</v>
      </c>
      <c r="U138" t="s">
        <v>58</v>
      </c>
      <c r="V138">
        <v>1</v>
      </c>
      <c r="W138">
        <v>0.2</v>
      </c>
      <c r="X138" t="s">
        <v>59</v>
      </c>
      <c r="Y138">
        <v>1</v>
      </c>
      <c r="Z138">
        <v>7.8</v>
      </c>
      <c r="AA138" t="s">
        <v>58</v>
      </c>
      <c r="AB138">
        <v>1</v>
      </c>
      <c r="AC138">
        <v>5</v>
      </c>
      <c r="AD138" t="s">
        <v>59</v>
      </c>
      <c r="AE138">
        <v>1</v>
      </c>
      <c r="AF138">
        <v>10.4</v>
      </c>
      <c r="AG138">
        <v>1</v>
      </c>
      <c r="AH138">
        <v>10.4</v>
      </c>
      <c r="AI138">
        <v>1</v>
      </c>
      <c r="AJ138">
        <v>0</v>
      </c>
      <c r="AK138">
        <v>10.4</v>
      </c>
      <c r="AL138">
        <v>10.4</v>
      </c>
      <c r="AM138">
        <v>1</v>
      </c>
      <c r="AN138">
        <v>0</v>
      </c>
      <c r="AO138">
        <v>1</v>
      </c>
      <c r="AP138">
        <v>0</v>
      </c>
      <c r="AQ138" t="s">
        <v>3396</v>
      </c>
      <c r="AR138" t="s">
        <v>5312</v>
      </c>
      <c r="AS138" t="s">
        <v>57</v>
      </c>
      <c r="AT138" t="s">
        <v>57</v>
      </c>
    </row>
    <row r="139" spans="1:46" x14ac:dyDescent="0.3">
      <c r="A139">
        <v>12272</v>
      </c>
      <c r="B139" s="4">
        <v>43664</v>
      </c>
      <c r="C139" t="s">
        <v>830</v>
      </c>
      <c r="D139" s="4">
        <v>43604</v>
      </c>
      <c r="E139">
        <v>1045</v>
      </c>
      <c r="F139" t="s">
        <v>11584</v>
      </c>
      <c r="G139" t="s">
        <v>57</v>
      </c>
      <c r="H139">
        <v>1</v>
      </c>
      <c r="I139">
        <v>22.5</v>
      </c>
      <c r="J139">
        <v>1</v>
      </c>
      <c r="K139">
        <v>14.5</v>
      </c>
      <c r="L139">
        <v>1</v>
      </c>
      <c r="M139">
        <v>0.3</v>
      </c>
      <c r="N139" t="s">
        <v>58</v>
      </c>
      <c r="O139">
        <v>0</v>
      </c>
      <c r="P139">
        <v>99</v>
      </c>
      <c r="Q139" t="s">
        <v>58</v>
      </c>
      <c r="R139">
        <v>0</v>
      </c>
      <c r="S139">
        <v>396</v>
      </c>
      <c r="T139">
        <v>396</v>
      </c>
      <c r="U139" t="s">
        <v>58</v>
      </c>
      <c r="V139">
        <v>1</v>
      </c>
      <c r="W139">
        <v>0.2</v>
      </c>
      <c r="X139" t="s">
        <v>58</v>
      </c>
      <c r="Y139">
        <v>1</v>
      </c>
      <c r="Z139">
        <v>6.8</v>
      </c>
      <c r="AA139" t="s">
        <v>58</v>
      </c>
      <c r="AB139">
        <v>1</v>
      </c>
      <c r="AC139">
        <v>40</v>
      </c>
      <c r="AD139" t="s">
        <v>58</v>
      </c>
      <c r="AE139">
        <v>1</v>
      </c>
      <c r="AF139">
        <v>8.4</v>
      </c>
      <c r="AG139">
        <v>1</v>
      </c>
      <c r="AH139">
        <v>8.8000000000000007</v>
      </c>
      <c r="AI139">
        <v>1</v>
      </c>
      <c r="AJ139">
        <v>0.40000000000000036</v>
      </c>
      <c r="AK139">
        <v>8.6000000000000014</v>
      </c>
      <c r="AL139">
        <v>8.6000000000000014</v>
      </c>
      <c r="AM139">
        <v>1</v>
      </c>
      <c r="AN139">
        <v>0</v>
      </c>
      <c r="AO139">
        <v>1</v>
      </c>
      <c r="AP139">
        <v>1</v>
      </c>
      <c r="AQ139" t="s">
        <v>11593</v>
      </c>
      <c r="AR139" t="s">
        <v>2871</v>
      </c>
      <c r="AS139" t="s">
        <v>11594</v>
      </c>
      <c r="AT139" t="s">
        <v>57</v>
      </c>
    </row>
    <row r="140" spans="1:46" x14ac:dyDescent="0.3">
      <c r="A140">
        <v>12294</v>
      </c>
      <c r="B140" s="4">
        <v>43665</v>
      </c>
      <c r="C140" t="s">
        <v>830</v>
      </c>
      <c r="D140" s="4">
        <v>43632</v>
      </c>
      <c r="E140">
        <v>1145</v>
      </c>
      <c r="F140" t="s">
        <v>11584</v>
      </c>
      <c r="G140" t="s">
        <v>57</v>
      </c>
      <c r="H140">
        <v>1</v>
      </c>
      <c r="I140">
        <v>22.5</v>
      </c>
      <c r="J140">
        <v>1</v>
      </c>
      <c r="K140">
        <v>17</v>
      </c>
      <c r="L140">
        <v>1</v>
      </c>
      <c r="M140">
        <v>0.4</v>
      </c>
      <c r="N140" t="s">
        <v>58</v>
      </c>
      <c r="O140">
        <v>0</v>
      </c>
      <c r="P140">
        <v>99</v>
      </c>
      <c r="Q140" t="s">
        <v>58</v>
      </c>
      <c r="R140">
        <v>0</v>
      </c>
      <c r="S140">
        <v>396</v>
      </c>
      <c r="T140">
        <v>396</v>
      </c>
      <c r="U140" t="s">
        <v>58</v>
      </c>
      <c r="V140">
        <v>1</v>
      </c>
      <c r="W140">
        <v>0.2</v>
      </c>
      <c r="X140" t="s">
        <v>58</v>
      </c>
      <c r="Y140">
        <v>1</v>
      </c>
      <c r="Z140">
        <v>7.5</v>
      </c>
      <c r="AA140" t="s">
        <v>58</v>
      </c>
      <c r="AB140">
        <v>1</v>
      </c>
      <c r="AC140">
        <v>5</v>
      </c>
      <c r="AD140" t="s">
        <v>59</v>
      </c>
      <c r="AE140">
        <v>1</v>
      </c>
      <c r="AF140">
        <v>7.8</v>
      </c>
      <c r="AG140">
        <v>1</v>
      </c>
      <c r="AH140">
        <v>7.8</v>
      </c>
      <c r="AI140">
        <v>1</v>
      </c>
      <c r="AJ140">
        <v>0</v>
      </c>
      <c r="AK140">
        <v>7.8</v>
      </c>
      <c r="AL140">
        <v>7.8</v>
      </c>
      <c r="AM140">
        <v>1</v>
      </c>
      <c r="AN140">
        <v>0</v>
      </c>
      <c r="AO140">
        <v>1</v>
      </c>
      <c r="AP140">
        <v>1</v>
      </c>
      <c r="AQ140" t="s">
        <v>11595</v>
      </c>
      <c r="AR140" t="s">
        <v>5312</v>
      </c>
      <c r="AS140" t="s">
        <v>57</v>
      </c>
      <c r="AT140" t="s">
        <v>57</v>
      </c>
    </row>
    <row r="141" spans="1:46" x14ac:dyDescent="0.3">
      <c r="A141">
        <v>12313</v>
      </c>
      <c r="B141" s="4">
        <v>43691</v>
      </c>
      <c r="C141" t="s">
        <v>830</v>
      </c>
      <c r="D141" s="4">
        <v>43666</v>
      </c>
      <c r="E141">
        <v>1145</v>
      </c>
      <c r="F141" t="s">
        <v>11584</v>
      </c>
      <c r="G141" t="s">
        <v>57</v>
      </c>
      <c r="H141">
        <v>1</v>
      </c>
      <c r="I141">
        <v>29</v>
      </c>
      <c r="J141">
        <v>1</v>
      </c>
      <c r="K141">
        <v>24</v>
      </c>
      <c r="L141">
        <v>1</v>
      </c>
      <c r="M141">
        <v>0.3</v>
      </c>
      <c r="N141" t="s">
        <v>58</v>
      </c>
      <c r="O141">
        <v>0</v>
      </c>
      <c r="P141">
        <v>99</v>
      </c>
      <c r="Q141" t="s">
        <v>58</v>
      </c>
      <c r="R141">
        <v>0</v>
      </c>
      <c r="S141">
        <v>396</v>
      </c>
      <c r="T141">
        <v>396</v>
      </c>
      <c r="U141" t="s">
        <v>58</v>
      </c>
      <c r="V141">
        <v>1</v>
      </c>
      <c r="W141">
        <v>0.2</v>
      </c>
      <c r="X141" t="s">
        <v>58</v>
      </c>
      <c r="Y141">
        <v>1</v>
      </c>
      <c r="Z141">
        <v>7.3</v>
      </c>
      <c r="AA141" t="s">
        <v>58</v>
      </c>
      <c r="AB141">
        <v>1</v>
      </c>
      <c r="AC141">
        <v>5</v>
      </c>
      <c r="AD141" t="s">
        <v>59</v>
      </c>
      <c r="AE141">
        <v>1</v>
      </c>
      <c r="AF141">
        <v>7</v>
      </c>
      <c r="AG141">
        <v>1</v>
      </c>
      <c r="AH141">
        <v>7</v>
      </c>
      <c r="AI141">
        <v>1</v>
      </c>
      <c r="AJ141">
        <v>0</v>
      </c>
      <c r="AK141">
        <v>7</v>
      </c>
      <c r="AL141">
        <v>7</v>
      </c>
      <c r="AM141">
        <v>1</v>
      </c>
      <c r="AN141">
        <v>0</v>
      </c>
      <c r="AO141">
        <v>1</v>
      </c>
      <c r="AP141">
        <v>1</v>
      </c>
      <c r="AQ141" t="s">
        <v>11596</v>
      </c>
      <c r="AR141" t="s">
        <v>57</v>
      </c>
      <c r="AS141" t="s">
        <v>57</v>
      </c>
      <c r="AT141" t="s">
        <v>57</v>
      </c>
    </row>
    <row r="142" spans="1:46" x14ac:dyDescent="0.3">
      <c r="A142">
        <v>12353</v>
      </c>
      <c r="B142" s="4">
        <v>43731</v>
      </c>
      <c r="C142" t="s">
        <v>830</v>
      </c>
      <c r="D142" s="4">
        <v>43695</v>
      </c>
      <c r="E142">
        <v>1115</v>
      </c>
      <c r="F142" t="s">
        <v>11584</v>
      </c>
      <c r="G142" t="s">
        <v>57</v>
      </c>
      <c r="H142">
        <v>1</v>
      </c>
      <c r="I142">
        <v>30.5</v>
      </c>
      <c r="J142">
        <v>1</v>
      </c>
      <c r="K142">
        <v>23</v>
      </c>
      <c r="L142">
        <v>1</v>
      </c>
      <c r="M142">
        <v>0.2</v>
      </c>
      <c r="N142" t="s">
        <v>58</v>
      </c>
      <c r="O142">
        <v>0</v>
      </c>
      <c r="P142">
        <v>99</v>
      </c>
      <c r="Q142" t="s">
        <v>58</v>
      </c>
      <c r="R142">
        <v>0</v>
      </c>
      <c r="S142">
        <v>396</v>
      </c>
      <c r="T142">
        <v>396</v>
      </c>
      <c r="U142" t="s">
        <v>58</v>
      </c>
      <c r="V142">
        <v>1</v>
      </c>
      <c r="W142">
        <v>0.2</v>
      </c>
      <c r="X142" t="s">
        <v>58</v>
      </c>
      <c r="Y142">
        <v>1</v>
      </c>
      <c r="Z142">
        <v>7.3</v>
      </c>
      <c r="AA142" t="s">
        <v>58</v>
      </c>
      <c r="AB142">
        <v>1</v>
      </c>
      <c r="AC142">
        <v>5</v>
      </c>
      <c r="AD142" t="s">
        <v>59</v>
      </c>
      <c r="AE142">
        <v>1</v>
      </c>
      <c r="AF142">
        <v>6</v>
      </c>
      <c r="AG142">
        <v>1</v>
      </c>
      <c r="AH142">
        <v>6.2</v>
      </c>
      <c r="AI142">
        <v>1</v>
      </c>
      <c r="AJ142">
        <v>0.20000000000000018</v>
      </c>
      <c r="AK142">
        <v>6.1</v>
      </c>
      <c r="AL142">
        <v>6.1</v>
      </c>
      <c r="AM142">
        <v>1</v>
      </c>
      <c r="AN142">
        <v>2</v>
      </c>
      <c r="AO142">
        <v>1</v>
      </c>
      <c r="AP142">
        <v>1</v>
      </c>
      <c r="AQ142" t="s">
        <v>5993</v>
      </c>
      <c r="AR142" t="s">
        <v>11597</v>
      </c>
      <c r="AS142" t="s">
        <v>57</v>
      </c>
      <c r="AT142" t="s">
        <v>57</v>
      </c>
    </row>
    <row r="143" spans="1:46" x14ac:dyDescent="0.3">
      <c r="A143">
        <v>12450</v>
      </c>
      <c r="B143" s="4">
        <v>43838</v>
      </c>
      <c r="C143" t="s">
        <v>830</v>
      </c>
      <c r="D143" s="4">
        <v>43786</v>
      </c>
      <c r="F143" t="s">
        <v>11584</v>
      </c>
      <c r="G143" t="s">
        <v>57</v>
      </c>
      <c r="H143">
        <v>1</v>
      </c>
      <c r="I143">
        <v>5</v>
      </c>
      <c r="J143">
        <v>1</v>
      </c>
      <c r="K143">
        <v>2</v>
      </c>
      <c r="L143">
        <v>1</v>
      </c>
      <c r="M143">
        <v>0.2</v>
      </c>
      <c r="N143" t="s">
        <v>58</v>
      </c>
      <c r="O143">
        <v>0</v>
      </c>
      <c r="P143">
        <v>99</v>
      </c>
      <c r="Q143" t="s">
        <v>58</v>
      </c>
      <c r="R143">
        <v>0</v>
      </c>
      <c r="S143">
        <v>396</v>
      </c>
      <c r="T143">
        <v>396</v>
      </c>
      <c r="U143" t="s">
        <v>58</v>
      </c>
      <c r="V143">
        <v>1</v>
      </c>
      <c r="W143">
        <v>0.2</v>
      </c>
      <c r="X143" t="s">
        <v>59</v>
      </c>
      <c r="Y143">
        <v>1</v>
      </c>
      <c r="Z143">
        <v>7.8</v>
      </c>
      <c r="AA143" t="s">
        <v>58</v>
      </c>
      <c r="AB143">
        <v>1</v>
      </c>
      <c r="AC143">
        <v>5</v>
      </c>
      <c r="AD143" t="s">
        <v>59</v>
      </c>
      <c r="AE143">
        <v>1</v>
      </c>
      <c r="AF143">
        <v>13</v>
      </c>
      <c r="AG143">
        <v>1</v>
      </c>
      <c r="AH143">
        <v>12.8</v>
      </c>
      <c r="AI143">
        <v>1</v>
      </c>
      <c r="AJ143">
        <v>0.19999999999999929</v>
      </c>
      <c r="AK143">
        <v>12.9</v>
      </c>
      <c r="AL143">
        <v>12.9</v>
      </c>
      <c r="AM143">
        <v>0</v>
      </c>
      <c r="AN143">
        <v>99</v>
      </c>
      <c r="AO143">
        <v>0</v>
      </c>
      <c r="AP143">
        <v>99</v>
      </c>
      <c r="AQ143" t="s">
        <v>57</v>
      </c>
      <c r="AR143" t="s">
        <v>57</v>
      </c>
      <c r="AS143" t="s">
        <v>57</v>
      </c>
      <c r="AT143" t="s">
        <v>57</v>
      </c>
    </row>
    <row r="144" spans="1:46" x14ac:dyDescent="0.3">
      <c r="A144">
        <v>11048</v>
      </c>
      <c r="B144" s="4">
        <v>42038</v>
      </c>
      <c r="C144" t="s">
        <v>5651</v>
      </c>
      <c r="D144" s="4">
        <v>42021</v>
      </c>
      <c r="E144">
        <v>1030</v>
      </c>
      <c r="F144" t="s">
        <v>5671</v>
      </c>
      <c r="G144" t="s">
        <v>5671</v>
      </c>
      <c r="H144">
        <v>1</v>
      </c>
      <c r="I144">
        <v>0.7</v>
      </c>
      <c r="J144">
        <v>1</v>
      </c>
      <c r="K144">
        <v>0.7</v>
      </c>
      <c r="L144">
        <v>1</v>
      </c>
      <c r="M144">
        <v>0.2</v>
      </c>
      <c r="N144" t="s">
        <v>59</v>
      </c>
      <c r="O144">
        <v>0</v>
      </c>
      <c r="P144">
        <v>99</v>
      </c>
      <c r="Q144" t="s">
        <v>58</v>
      </c>
      <c r="R144">
        <v>0</v>
      </c>
      <c r="S144">
        <v>396</v>
      </c>
      <c r="T144">
        <v>396</v>
      </c>
      <c r="U144" t="s">
        <v>58</v>
      </c>
      <c r="V144">
        <v>1</v>
      </c>
      <c r="W144">
        <v>0.2</v>
      </c>
      <c r="X144" t="s">
        <v>59</v>
      </c>
      <c r="Y144">
        <v>1</v>
      </c>
      <c r="Z144">
        <v>6.5</v>
      </c>
      <c r="AA144" t="s">
        <v>58</v>
      </c>
      <c r="AB144">
        <v>1</v>
      </c>
      <c r="AC144">
        <v>5</v>
      </c>
      <c r="AD144" t="s">
        <v>58</v>
      </c>
      <c r="AE144">
        <v>1</v>
      </c>
      <c r="AF144">
        <v>11.4</v>
      </c>
      <c r="AG144">
        <v>1</v>
      </c>
      <c r="AH144">
        <v>11.8</v>
      </c>
      <c r="AI144">
        <v>1</v>
      </c>
      <c r="AJ144">
        <v>0.40000000000000036</v>
      </c>
      <c r="AK144">
        <v>11.600000000000001</v>
      </c>
      <c r="AL144">
        <v>11.600000000000001</v>
      </c>
      <c r="AM144">
        <v>1</v>
      </c>
      <c r="AN144">
        <v>1</v>
      </c>
      <c r="AO144">
        <v>1</v>
      </c>
      <c r="AP144">
        <v>1</v>
      </c>
      <c r="AQ144" t="s">
        <v>5312</v>
      </c>
      <c r="AR144" t="s">
        <v>11598</v>
      </c>
      <c r="AS144" t="s">
        <v>57</v>
      </c>
      <c r="AT144" t="s">
        <v>57</v>
      </c>
    </row>
    <row r="145" spans="1:46" x14ac:dyDescent="0.3">
      <c r="A145">
        <v>11102</v>
      </c>
      <c r="B145" s="4">
        <v>42122</v>
      </c>
      <c r="C145" t="s">
        <v>5651</v>
      </c>
      <c r="D145" s="4">
        <v>42085</v>
      </c>
      <c r="E145">
        <v>1347</v>
      </c>
      <c r="F145" t="s">
        <v>5671</v>
      </c>
      <c r="G145" t="s">
        <v>5673</v>
      </c>
      <c r="H145">
        <v>1</v>
      </c>
      <c r="I145">
        <v>9.6999999999999993</v>
      </c>
      <c r="J145">
        <v>1</v>
      </c>
      <c r="K145">
        <v>6.2</v>
      </c>
      <c r="L145">
        <v>1</v>
      </c>
      <c r="M145">
        <v>0.5</v>
      </c>
      <c r="N145" t="s">
        <v>58</v>
      </c>
      <c r="O145">
        <v>0</v>
      </c>
      <c r="P145">
        <v>99</v>
      </c>
      <c r="Q145" t="s">
        <v>58</v>
      </c>
      <c r="R145">
        <v>0</v>
      </c>
      <c r="S145">
        <v>396</v>
      </c>
      <c r="T145">
        <v>396</v>
      </c>
      <c r="U145" t="s">
        <v>58</v>
      </c>
      <c r="V145">
        <v>1</v>
      </c>
      <c r="W145">
        <v>0.2</v>
      </c>
      <c r="X145" t="s">
        <v>59</v>
      </c>
      <c r="Y145">
        <v>1</v>
      </c>
      <c r="Z145">
        <v>4.5</v>
      </c>
      <c r="AA145" t="s">
        <v>59</v>
      </c>
      <c r="AB145">
        <v>1</v>
      </c>
      <c r="AC145">
        <v>5</v>
      </c>
      <c r="AD145" t="s">
        <v>58</v>
      </c>
      <c r="AE145">
        <v>1</v>
      </c>
      <c r="AF145">
        <v>13.4</v>
      </c>
      <c r="AG145">
        <v>1</v>
      </c>
      <c r="AH145">
        <v>13</v>
      </c>
      <c r="AI145">
        <v>1</v>
      </c>
      <c r="AJ145">
        <v>0.40000000000000036</v>
      </c>
      <c r="AK145">
        <v>13.2</v>
      </c>
      <c r="AL145">
        <v>13.2</v>
      </c>
      <c r="AM145">
        <v>1</v>
      </c>
      <c r="AN145">
        <v>1</v>
      </c>
      <c r="AO145">
        <v>1</v>
      </c>
      <c r="AP145">
        <v>1</v>
      </c>
      <c r="AQ145" t="s">
        <v>4069</v>
      </c>
      <c r="AR145" t="s">
        <v>11599</v>
      </c>
      <c r="AS145" t="s">
        <v>57</v>
      </c>
      <c r="AT145" t="s">
        <v>57</v>
      </c>
    </row>
    <row r="146" spans="1:46" x14ac:dyDescent="0.3">
      <c r="A146">
        <v>11134</v>
      </c>
      <c r="B146" s="4">
        <v>42129</v>
      </c>
      <c r="C146" t="s">
        <v>5651</v>
      </c>
      <c r="D146" s="4">
        <v>42120</v>
      </c>
      <c r="E146">
        <v>1030</v>
      </c>
      <c r="F146" t="s">
        <v>5671</v>
      </c>
      <c r="G146" t="s">
        <v>5671</v>
      </c>
      <c r="H146">
        <v>1</v>
      </c>
      <c r="I146">
        <v>23.9</v>
      </c>
      <c r="J146">
        <v>1</v>
      </c>
      <c r="K146">
        <v>10.4</v>
      </c>
      <c r="L146">
        <v>1</v>
      </c>
      <c r="M146">
        <v>0.5</v>
      </c>
      <c r="N146" t="s">
        <v>58</v>
      </c>
      <c r="O146">
        <v>0</v>
      </c>
      <c r="P146">
        <v>99</v>
      </c>
      <c r="Q146" t="s">
        <v>58</v>
      </c>
      <c r="R146">
        <v>0</v>
      </c>
      <c r="S146">
        <v>396</v>
      </c>
      <c r="T146">
        <v>396</v>
      </c>
      <c r="U146" t="s">
        <v>58</v>
      </c>
      <c r="V146">
        <v>1</v>
      </c>
      <c r="W146">
        <v>0.2</v>
      </c>
      <c r="X146" t="s">
        <v>59</v>
      </c>
      <c r="Y146">
        <v>1</v>
      </c>
      <c r="Z146">
        <v>6</v>
      </c>
      <c r="AA146" t="s">
        <v>58</v>
      </c>
      <c r="AB146">
        <v>1</v>
      </c>
      <c r="AC146">
        <v>5</v>
      </c>
      <c r="AD146" t="s">
        <v>58</v>
      </c>
      <c r="AE146">
        <v>1</v>
      </c>
      <c r="AF146">
        <v>12.2</v>
      </c>
      <c r="AG146">
        <v>1</v>
      </c>
      <c r="AH146">
        <v>12.4</v>
      </c>
      <c r="AI146">
        <v>1</v>
      </c>
      <c r="AJ146">
        <v>0.20000000000000107</v>
      </c>
      <c r="AK146">
        <v>12.3</v>
      </c>
      <c r="AL146">
        <v>12.3</v>
      </c>
      <c r="AM146">
        <v>1</v>
      </c>
      <c r="AN146">
        <v>1</v>
      </c>
      <c r="AO146">
        <v>1</v>
      </c>
      <c r="AP146">
        <v>2</v>
      </c>
      <c r="AQ146" t="s">
        <v>11600</v>
      </c>
      <c r="AR146" t="s">
        <v>11601</v>
      </c>
      <c r="AS146" t="s">
        <v>57</v>
      </c>
      <c r="AT146" t="s">
        <v>57</v>
      </c>
    </row>
    <row r="147" spans="1:46" x14ac:dyDescent="0.3">
      <c r="A147">
        <v>11158</v>
      </c>
      <c r="B147" s="4">
        <v>42164</v>
      </c>
      <c r="C147" t="s">
        <v>5651</v>
      </c>
      <c r="D147" s="4">
        <v>42141</v>
      </c>
      <c r="E147">
        <v>1602</v>
      </c>
      <c r="F147" t="s">
        <v>5671</v>
      </c>
      <c r="G147" t="s">
        <v>5673</v>
      </c>
      <c r="H147">
        <v>1</v>
      </c>
      <c r="I147">
        <v>25.9</v>
      </c>
      <c r="J147">
        <v>1</v>
      </c>
      <c r="K147">
        <v>19.899999999999999</v>
      </c>
      <c r="L147">
        <v>1</v>
      </c>
      <c r="M147">
        <v>0.5</v>
      </c>
      <c r="N147" t="s">
        <v>58</v>
      </c>
      <c r="O147">
        <v>0</v>
      </c>
      <c r="P147">
        <v>99</v>
      </c>
      <c r="Q147" t="s">
        <v>58</v>
      </c>
      <c r="R147">
        <v>0</v>
      </c>
      <c r="S147">
        <v>396</v>
      </c>
      <c r="T147">
        <v>396</v>
      </c>
      <c r="U147" t="s">
        <v>58</v>
      </c>
      <c r="V147">
        <v>1</v>
      </c>
      <c r="W147">
        <v>0.2</v>
      </c>
      <c r="X147" t="s">
        <v>59</v>
      </c>
      <c r="Y147">
        <v>1</v>
      </c>
      <c r="Z147">
        <v>6.5</v>
      </c>
      <c r="AA147" t="s">
        <v>58</v>
      </c>
      <c r="AB147">
        <v>1</v>
      </c>
      <c r="AC147">
        <v>5</v>
      </c>
      <c r="AD147" t="s">
        <v>58</v>
      </c>
      <c r="AE147">
        <v>1</v>
      </c>
      <c r="AF147">
        <v>13.4</v>
      </c>
      <c r="AG147">
        <v>1</v>
      </c>
      <c r="AH147">
        <v>13.6</v>
      </c>
      <c r="AI147">
        <v>1</v>
      </c>
      <c r="AJ147">
        <v>0.19999999999999929</v>
      </c>
      <c r="AK147">
        <v>13.5</v>
      </c>
      <c r="AL147">
        <v>13.5</v>
      </c>
      <c r="AM147">
        <v>1</v>
      </c>
      <c r="AN147">
        <v>2</v>
      </c>
      <c r="AO147">
        <v>1</v>
      </c>
      <c r="AP147">
        <v>2</v>
      </c>
      <c r="AQ147" t="s">
        <v>57</v>
      </c>
      <c r="AR147" t="s">
        <v>11602</v>
      </c>
      <c r="AS147" t="s">
        <v>57</v>
      </c>
      <c r="AT147" t="s">
        <v>57</v>
      </c>
    </row>
    <row r="148" spans="1:46" x14ac:dyDescent="0.3">
      <c r="A148">
        <v>11181</v>
      </c>
      <c r="B148" s="4">
        <v>42234</v>
      </c>
      <c r="C148" t="s">
        <v>5651</v>
      </c>
      <c r="D148" s="4">
        <v>42177</v>
      </c>
      <c r="E148">
        <v>1318</v>
      </c>
      <c r="F148" t="s">
        <v>5671</v>
      </c>
      <c r="G148" t="s">
        <v>5673</v>
      </c>
      <c r="H148">
        <v>1</v>
      </c>
      <c r="I148">
        <v>29.9</v>
      </c>
      <c r="J148">
        <v>1</v>
      </c>
      <c r="K148">
        <v>22.9</v>
      </c>
      <c r="L148">
        <v>1</v>
      </c>
      <c r="M148">
        <v>0.5</v>
      </c>
      <c r="N148" t="s">
        <v>58</v>
      </c>
      <c r="O148">
        <v>0</v>
      </c>
      <c r="P148">
        <v>99</v>
      </c>
      <c r="Q148" t="s">
        <v>58</v>
      </c>
      <c r="R148">
        <v>0</v>
      </c>
      <c r="S148">
        <v>396</v>
      </c>
      <c r="T148">
        <v>396</v>
      </c>
      <c r="U148" t="s">
        <v>58</v>
      </c>
      <c r="V148">
        <v>1</v>
      </c>
      <c r="W148">
        <v>0.2</v>
      </c>
      <c r="X148" t="s">
        <v>59</v>
      </c>
      <c r="Y148">
        <v>1</v>
      </c>
      <c r="Z148">
        <v>7</v>
      </c>
      <c r="AA148" t="s">
        <v>58</v>
      </c>
      <c r="AB148">
        <v>1</v>
      </c>
      <c r="AC148">
        <v>5</v>
      </c>
      <c r="AD148" t="s">
        <v>58</v>
      </c>
      <c r="AE148">
        <v>1</v>
      </c>
      <c r="AF148">
        <v>13.4</v>
      </c>
      <c r="AG148">
        <v>1</v>
      </c>
      <c r="AH148">
        <v>13.6</v>
      </c>
      <c r="AI148">
        <v>1</v>
      </c>
      <c r="AJ148">
        <v>0.19999999999999929</v>
      </c>
      <c r="AK148">
        <v>13.5</v>
      </c>
      <c r="AL148">
        <v>13.5</v>
      </c>
      <c r="AM148">
        <v>1</v>
      </c>
      <c r="AN148">
        <v>2</v>
      </c>
      <c r="AO148">
        <v>1</v>
      </c>
      <c r="AP148">
        <v>2</v>
      </c>
      <c r="AQ148" t="s">
        <v>5578</v>
      </c>
      <c r="AR148" t="s">
        <v>11603</v>
      </c>
      <c r="AS148" t="s">
        <v>57</v>
      </c>
      <c r="AT148" t="s">
        <v>57</v>
      </c>
    </row>
    <row r="149" spans="1:46" x14ac:dyDescent="0.3">
      <c r="A149">
        <v>11227</v>
      </c>
      <c r="B149" s="4">
        <v>42417</v>
      </c>
      <c r="C149" t="s">
        <v>5651</v>
      </c>
      <c r="D149" s="4">
        <v>42267</v>
      </c>
      <c r="E149">
        <v>1644</v>
      </c>
      <c r="F149" t="s">
        <v>5671</v>
      </c>
      <c r="G149" t="s">
        <v>5673</v>
      </c>
      <c r="H149">
        <v>1</v>
      </c>
      <c r="I149">
        <v>2.4020000000000001</v>
      </c>
      <c r="J149">
        <v>1</v>
      </c>
      <c r="K149">
        <v>19.902999999999999</v>
      </c>
      <c r="L149">
        <v>1</v>
      </c>
      <c r="M149">
        <v>0.5</v>
      </c>
      <c r="N149" t="s">
        <v>58</v>
      </c>
      <c r="O149">
        <v>0</v>
      </c>
      <c r="P149">
        <v>99</v>
      </c>
      <c r="Q149" t="s">
        <v>58</v>
      </c>
      <c r="R149">
        <v>0</v>
      </c>
      <c r="S149">
        <v>396</v>
      </c>
      <c r="T149">
        <v>396</v>
      </c>
      <c r="U149" t="s">
        <v>58</v>
      </c>
      <c r="V149">
        <v>1</v>
      </c>
      <c r="W149">
        <v>0.2</v>
      </c>
      <c r="X149" t="s">
        <v>59</v>
      </c>
      <c r="Y149">
        <v>1</v>
      </c>
      <c r="Z149">
        <v>6.5</v>
      </c>
      <c r="AA149" t="s">
        <v>58</v>
      </c>
      <c r="AB149">
        <v>1</v>
      </c>
      <c r="AC149">
        <v>5</v>
      </c>
      <c r="AD149" t="s">
        <v>58</v>
      </c>
      <c r="AE149">
        <v>1</v>
      </c>
      <c r="AF149">
        <v>7.5</v>
      </c>
      <c r="AG149">
        <v>1</v>
      </c>
      <c r="AH149">
        <v>8</v>
      </c>
      <c r="AI149">
        <v>1</v>
      </c>
      <c r="AJ149">
        <v>0.5</v>
      </c>
      <c r="AK149">
        <v>7.75</v>
      </c>
      <c r="AL149">
        <v>7.75</v>
      </c>
      <c r="AM149">
        <v>1</v>
      </c>
      <c r="AN149">
        <v>2</v>
      </c>
      <c r="AO149">
        <v>1</v>
      </c>
      <c r="AP149">
        <v>2</v>
      </c>
      <c r="AQ149" t="s">
        <v>57</v>
      </c>
      <c r="AR149" t="s">
        <v>11604</v>
      </c>
      <c r="AS149" t="s">
        <v>57</v>
      </c>
      <c r="AT149" t="s">
        <v>57</v>
      </c>
    </row>
    <row r="150" spans="1:46" x14ac:dyDescent="0.3">
      <c r="A150">
        <v>11226</v>
      </c>
      <c r="B150" s="4">
        <v>42417</v>
      </c>
      <c r="C150" t="s">
        <v>5651</v>
      </c>
      <c r="D150" s="4">
        <v>42295</v>
      </c>
      <c r="E150">
        <v>1331</v>
      </c>
      <c r="F150" t="s">
        <v>5671</v>
      </c>
      <c r="G150" t="s">
        <v>5673</v>
      </c>
      <c r="H150">
        <v>1</v>
      </c>
      <c r="I150">
        <v>12.002000000000001</v>
      </c>
      <c r="J150">
        <v>1</v>
      </c>
      <c r="K150">
        <v>8.0020000000000007</v>
      </c>
      <c r="L150">
        <v>1</v>
      </c>
      <c r="M150">
        <v>0.5</v>
      </c>
      <c r="N150" t="s">
        <v>58</v>
      </c>
      <c r="O150">
        <v>0</v>
      </c>
      <c r="P150">
        <v>99</v>
      </c>
      <c r="Q150" t="s">
        <v>58</v>
      </c>
      <c r="R150">
        <v>0</v>
      </c>
      <c r="S150">
        <v>396</v>
      </c>
      <c r="T150">
        <v>396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6.5</v>
      </c>
      <c r="AA150" t="s">
        <v>58</v>
      </c>
      <c r="AB150">
        <v>1</v>
      </c>
      <c r="AC150">
        <v>5</v>
      </c>
      <c r="AD150" t="s">
        <v>58</v>
      </c>
      <c r="AE150">
        <v>1</v>
      </c>
      <c r="AF150">
        <v>7.7</v>
      </c>
      <c r="AG150">
        <v>1</v>
      </c>
      <c r="AH150">
        <v>7.9</v>
      </c>
      <c r="AI150">
        <v>1</v>
      </c>
      <c r="AJ150">
        <v>0.20000000000000018</v>
      </c>
      <c r="AK150">
        <v>7.8000000000000007</v>
      </c>
      <c r="AL150">
        <v>7.8000000000000007</v>
      </c>
      <c r="AM150">
        <v>1</v>
      </c>
      <c r="AN150">
        <v>2</v>
      </c>
      <c r="AO150">
        <v>1</v>
      </c>
      <c r="AP150">
        <v>2</v>
      </c>
      <c r="AQ150" t="s">
        <v>57</v>
      </c>
      <c r="AR150" t="s">
        <v>11605</v>
      </c>
      <c r="AS150" t="s">
        <v>57</v>
      </c>
      <c r="AT150" t="s">
        <v>57</v>
      </c>
    </row>
    <row r="151" spans="1:46" x14ac:dyDescent="0.3">
      <c r="A151">
        <v>11225</v>
      </c>
      <c r="B151" s="4">
        <v>42417</v>
      </c>
      <c r="C151" t="s">
        <v>5651</v>
      </c>
      <c r="D151" s="4">
        <v>42358</v>
      </c>
      <c r="E151">
        <v>1117</v>
      </c>
      <c r="F151" t="s">
        <v>5671</v>
      </c>
      <c r="G151" t="s">
        <v>5673</v>
      </c>
      <c r="H151">
        <v>1</v>
      </c>
      <c r="I151">
        <v>7.0019999999999998</v>
      </c>
      <c r="J151">
        <v>1</v>
      </c>
      <c r="K151">
        <v>4.0019999999999998</v>
      </c>
      <c r="L151">
        <v>1</v>
      </c>
      <c r="M151">
        <v>0.5</v>
      </c>
      <c r="N151" t="s">
        <v>58</v>
      </c>
      <c r="O151">
        <v>0</v>
      </c>
      <c r="P151">
        <v>99</v>
      </c>
      <c r="Q151" t="s">
        <v>58</v>
      </c>
      <c r="R151">
        <v>0</v>
      </c>
      <c r="S151">
        <v>396</v>
      </c>
      <c r="T151">
        <v>396</v>
      </c>
      <c r="U151" t="s">
        <v>58</v>
      </c>
      <c r="V151">
        <v>0</v>
      </c>
      <c r="W151">
        <v>99</v>
      </c>
      <c r="X151" t="s">
        <v>58</v>
      </c>
      <c r="Y151">
        <v>1</v>
      </c>
      <c r="Z151">
        <v>6.5</v>
      </c>
      <c r="AA151" t="s">
        <v>58</v>
      </c>
      <c r="AB151">
        <v>1</v>
      </c>
      <c r="AC151">
        <v>5</v>
      </c>
      <c r="AD151" t="s">
        <v>58</v>
      </c>
      <c r="AE151">
        <v>1</v>
      </c>
      <c r="AF151">
        <v>13.2</v>
      </c>
      <c r="AG151">
        <v>1</v>
      </c>
      <c r="AH151">
        <v>13.6</v>
      </c>
      <c r="AI151">
        <v>1</v>
      </c>
      <c r="AJ151">
        <v>0.40000000000000036</v>
      </c>
      <c r="AK151">
        <v>13.399999999999999</v>
      </c>
      <c r="AL151">
        <v>13.399999999999999</v>
      </c>
      <c r="AM151">
        <v>1</v>
      </c>
      <c r="AN151">
        <v>1</v>
      </c>
      <c r="AO151">
        <v>1</v>
      </c>
      <c r="AP151">
        <v>1</v>
      </c>
      <c r="AQ151" t="s">
        <v>57</v>
      </c>
      <c r="AR151" t="s">
        <v>11606</v>
      </c>
      <c r="AS151" t="s">
        <v>57</v>
      </c>
      <c r="AT151" t="s">
        <v>57</v>
      </c>
    </row>
    <row r="152" spans="1:46" x14ac:dyDescent="0.3">
      <c r="A152">
        <v>11346</v>
      </c>
      <c r="B152" s="4">
        <v>42466</v>
      </c>
      <c r="C152" t="s">
        <v>5651</v>
      </c>
      <c r="D152" s="4">
        <v>42421</v>
      </c>
      <c r="E152">
        <v>1512</v>
      </c>
      <c r="F152" t="s">
        <v>5671</v>
      </c>
      <c r="G152" t="s">
        <v>5671</v>
      </c>
      <c r="H152">
        <v>1</v>
      </c>
      <c r="I152">
        <v>16.902999999999999</v>
      </c>
      <c r="J152">
        <v>1</v>
      </c>
      <c r="K152">
        <v>6.0019999999999998</v>
      </c>
      <c r="L152">
        <v>1</v>
      </c>
      <c r="M152">
        <v>0.5</v>
      </c>
      <c r="N152" t="s">
        <v>58</v>
      </c>
      <c r="O152">
        <v>0</v>
      </c>
      <c r="P152">
        <v>99</v>
      </c>
      <c r="Q152" t="s">
        <v>58</v>
      </c>
      <c r="R152">
        <v>0</v>
      </c>
      <c r="S152">
        <v>396</v>
      </c>
      <c r="T152">
        <v>396</v>
      </c>
      <c r="U152" t="s">
        <v>58</v>
      </c>
      <c r="V152">
        <v>1</v>
      </c>
      <c r="W152">
        <v>0.2</v>
      </c>
      <c r="X152" t="s">
        <v>59</v>
      </c>
      <c r="Y152">
        <v>1</v>
      </c>
      <c r="Z152">
        <v>6</v>
      </c>
      <c r="AA152" t="s">
        <v>58</v>
      </c>
      <c r="AB152">
        <v>1</v>
      </c>
      <c r="AC152">
        <v>5</v>
      </c>
      <c r="AD152" t="s">
        <v>58</v>
      </c>
      <c r="AE152">
        <v>1</v>
      </c>
      <c r="AF152">
        <v>13.4</v>
      </c>
      <c r="AG152">
        <v>1</v>
      </c>
      <c r="AH152">
        <v>13.6</v>
      </c>
      <c r="AI152">
        <v>1</v>
      </c>
      <c r="AJ152">
        <v>0.19999999999999929</v>
      </c>
      <c r="AK152">
        <v>13.5</v>
      </c>
      <c r="AL152">
        <v>13.5</v>
      </c>
      <c r="AM152">
        <v>1</v>
      </c>
      <c r="AN152">
        <v>1</v>
      </c>
      <c r="AO152">
        <v>1</v>
      </c>
      <c r="AP152">
        <v>1</v>
      </c>
      <c r="AQ152" t="s">
        <v>57</v>
      </c>
      <c r="AR152" t="s">
        <v>11599</v>
      </c>
      <c r="AS152" t="s">
        <v>57</v>
      </c>
      <c r="AT152" t="s">
        <v>57</v>
      </c>
    </row>
    <row r="153" spans="1:46" x14ac:dyDescent="0.3">
      <c r="A153">
        <v>11396</v>
      </c>
      <c r="B153" s="4">
        <v>42503</v>
      </c>
      <c r="C153" t="s">
        <v>5651</v>
      </c>
      <c r="D153" s="4">
        <v>42477</v>
      </c>
      <c r="E153">
        <v>907</v>
      </c>
      <c r="F153" t="s">
        <v>5671</v>
      </c>
      <c r="G153" t="s">
        <v>5673</v>
      </c>
      <c r="H153">
        <v>1</v>
      </c>
      <c r="I153">
        <v>17.399999999999999</v>
      </c>
      <c r="J153">
        <v>1</v>
      </c>
      <c r="K153">
        <v>10</v>
      </c>
      <c r="L153">
        <v>1</v>
      </c>
      <c r="M153">
        <v>0.5</v>
      </c>
      <c r="N153" t="s">
        <v>58</v>
      </c>
      <c r="O153">
        <v>0</v>
      </c>
      <c r="P153">
        <v>99</v>
      </c>
      <c r="Q153" t="s">
        <v>58</v>
      </c>
      <c r="R153">
        <v>0</v>
      </c>
      <c r="S153">
        <v>396</v>
      </c>
      <c r="T153">
        <v>396</v>
      </c>
      <c r="U153" t="s">
        <v>58</v>
      </c>
      <c r="V153">
        <v>1</v>
      </c>
      <c r="W153">
        <v>0.2</v>
      </c>
      <c r="X153" t="s">
        <v>59</v>
      </c>
      <c r="Y153">
        <v>1</v>
      </c>
      <c r="Z153">
        <v>7</v>
      </c>
      <c r="AA153" t="s">
        <v>58</v>
      </c>
      <c r="AB153">
        <v>1</v>
      </c>
      <c r="AC153">
        <v>5</v>
      </c>
      <c r="AD153" t="s">
        <v>58</v>
      </c>
      <c r="AE153">
        <v>1</v>
      </c>
      <c r="AF153">
        <v>13</v>
      </c>
      <c r="AG153">
        <v>1</v>
      </c>
      <c r="AH153">
        <v>13.3</v>
      </c>
      <c r="AI153">
        <v>1</v>
      </c>
      <c r="AJ153">
        <v>0.30000000000000071</v>
      </c>
      <c r="AK153">
        <v>13.15</v>
      </c>
      <c r="AL153">
        <v>13.15</v>
      </c>
      <c r="AM153">
        <v>1</v>
      </c>
      <c r="AN153">
        <v>1</v>
      </c>
      <c r="AO153">
        <v>1</v>
      </c>
      <c r="AP153">
        <v>1</v>
      </c>
      <c r="AQ153" t="s">
        <v>57</v>
      </c>
      <c r="AR153" t="s">
        <v>11607</v>
      </c>
      <c r="AS153" t="s">
        <v>57</v>
      </c>
      <c r="AT153" t="s">
        <v>57</v>
      </c>
    </row>
    <row r="154" spans="1:46" x14ac:dyDescent="0.3">
      <c r="A154">
        <v>11445</v>
      </c>
      <c r="B154" s="4">
        <v>42647</v>
      </c>
      <c r="C154" t="s">
        <v>5651</v>
      </c>
      <c r="D154" s="4">
        <v>42575</v>
      </c>
      <c r="E154">
        <v>951</v>
      </c>
      <c r="F154" t="s">
        <v>5671</v>
      </c>
      <c r="G154" t="s">
        <v>5673</v>
      </c>
      <c r="H154">
        <v>1</v>
      </c>
      <c r="I154">
        <v>29</v>
      </c>
      <c r="J154">
        <v>1</v>
      </c>
      <c r="K154">
        <v>21</v>
      </c>
      <c r="L154">
        <v>1</v>
      </c>
      <c r="M154">
        <v>0.5</v>
      </c>
      <c r="N154" t="s">
        <v>58</v>
      </c>
      <c r="O154">
        <v>0</v>
      </c>
      <c r="P154">
        <v>99</v>
      </c>
      <c r="Q154" t="s">
        <v>58</v>
      </c>
      <c r="R154">
        <v>0</v>
      </c>
      <c r="S154">
        <v>396</v>
      </c>
      <c r="T154">
        <v>396</v>
      </c>
      <c r="U154" t="s">
        <v>58</v>
      </c>
      <c r="V154">
        <v>1</v>
      </c>
      <c r="W154">
        <v>0.2</v>
      </c>
      <c r="X154" t="s">
        <v>59</v>
      </c>
      <c r="Y154">
        <v>1</v>
      </c>
      <c r="Z154">
        <v>6.5</v>
      </c>
      <c r="AA154" t="s">
        <v>58</v>
      </c>
      <c r="AB154">
        <v>1</v>
      </c>
      <c r="AC154">
        <v>5</v>
      </c>
      <c r="AD154" t="s">
        <v>58</v>
      </c>
      <c r="AE154">
        <v>1</v>
      </c>
      <c r="AF154">
        <v>7</v>
      </c>
      <c r="AG154">
        <v>1</v>
      </c>
      <c r="AH154">
        <v>7.2</v>
      </c>
      <c r="AI154">
        <v>1</v>
      </c>
      <c r="AJ154">
        <v>0.20000000000000018</v>
      </c>
      <c r="AK154">
        <v>7.1</v>
      </c>
      <c r="AL154">
        <v>7.1</v>
      </c>
      <c r="AM154">
        <v>1</v>
      </c>
      <c r="AN154">
        <v>2</v>
      </c>
      <c r="AO154">
        <v>1</v>
      </c>
      <c r="AP154">
        <v>2</v>
      </c>
      <c r="AQ154" t="s">
        <v>11608</v>
      </c>
      <c r="AR154" t="s">
        <v>11609</v>
      </c>
      <c r="AS154" t="s">
        <v>57</v>
      </c>
      <c r="AT154" t="s">
        <v>57</v>
      </c>
    </row>
    <row r="155" spans="1:46" x14ac:dyDescent="0.3">
      <c r="A155">
        <v>11477</v>
      </c>
      <c r="B155" s="4">
        <v>42716</v>
      </c>
      <c r="C155" t="s">
        <v>5651</v>
      </c>
      <c r="D155" s="4">
        <v>42694</v>
      </c>
      <c r="E155">
        <v>1040</v>
      </c>
      <c r="F155" t="s">
        <v>5671</v>
      </c>
      <c r="G155" t="s">
        <v>5671</v>
      </c>
      <c r="H155">
        <v>1</v>
      </c>
      <c r="I155">
        <v>10</v>
      </c>
      <c r="J155">
        <v>1</v>
      </c>
      <c r="K155">
        <v>5.5</v>
      </c>
      <c r="L155">
        <v>1</v>
      </c>
      <c r="M155">
        <v>0.5</v>
      </c>
      <c r="N155" t="s">
        <v>58</v>
      </c>
      <c r="O155">
        <v>0</v>
      </c>
      <c r="P155">
        <v>99</v>
      </c>
      <c r="Q155" t="s">
        <v>58</v>
      </c>
      <c r="R155">
        <v>0</v>
      </c>
      <c r="S155">
        <v>396</v>
      </c>
      <c r="T155">
        <v>396</v>
      </c>
      <c r="U155" t="s">
        <v>58</v>
      </c>
      <c r="V155">
        <v>1</v>
      </c>
      <c r="W155">
        <v>0.2</v>
      </c>
      <c r="X155" t="s">
        <v>59</v>
      </c>
      <c r="Y155">
        <v>1</v>
      </c>
      <c r="Z155">
        <v>6.5</v>
      </c>
      <c r="AA155" t="s">
        <v>58</v>
      </c>
      <c r="AB155">
        <v>1</v>
      </c>
      <c r="AC155">
        <v>5</v>
      </c>
      <c r="AD155" t="s">
        <v>58</v>
      </c>
      <c r="AE155">
        <v>1</v>
      </c>
      <c r="AF155">
        <v>6.9</v>
      </c>
      <c r="AG155">
        <v>1</v>
      </c>
      <c r="AH155">
        <v>7.2</v>
      </c>
      <c r="AI155">
        <v>1</v>
      </c>
      <c r="AJ155">
        <v>0.29999999999999982</v>
      </c>
      <c r="AK155">
        <v>7.0500000000000007</v>
      </c>
      <c r="AL155">
        <v>7.0500000000000007</v>
      </c>
      <c r="AM155">
        <v>1</v>
      </c>
      <c r="AN155">
        <v>1</v>
      </c>
      <c r="AO155">
        <v>1</v>
      </c>
      <c r="AP155">
        <v>1</v>
      </c>
      <c r="AQ155" t="s">
        <v>57</v>
      </c>
      <c r="AR155" t="s">
        <v>11610</v>
      </c>
      <c r="AS155" t="s">
        <v>57</v>
      </c>
      <c r="AT155" t="s">
        <v>57</v>
      </c>
    </row>
    <row r="156" spans="1:46" x14ac:dyDescent="0.3">
      <c r="A156">
        <v>11627</v>
      </c>
      <c r="B156" s="4">
        <v>42739</v>
      </c>
      <c r="C156" t="s">
        <v>5651</v>
      </c>
      <c r="D156" s="4">
        <v>42722</v>
      </c>
      <c r="E156">
        <v>945</v>
      </c>
      <c r="F156" t="s">
        <v>5671</v>
      </c>
      <c r="G156" t="s">
        <v>5673</v>
      </c>
      <c r="H156">
        <v>1</v>
      </c>
      <c r="I156">
        <v>3</v>
      </c>
      <c r="J156">
        <v>1</v>
      </c>
      <c r="K156">
        <v>1</v>
      </c>
      <c r="L156">
        <v>1</v>
      </c>
      <c r="M156">
        <v>0.5</v>
      </c>
      <c r="N156" t="s">
        <v>58</v>
      </c>
      <c r="O156">
        <v>0</v>
      </c>
      <c r="P156">
        <v>99</v>
      </c>
      <c r="Q156" t="s">
        <v>58</v>
      </c>
      <c r="R156">
        <v>0</v>
      </c>
      <c r="S156">
        <v>396</v>
      </c>
      <c r="T156">
        <v>396</v>
      </c>
      <c r="U156" t="s">
        <v>58</v>
      </c>
      <c r="V156">
        <v>1</v>
      </c>
      <c r="W156">
        <v>0.2</v>
      </c>
      <c r="X156" t="s">
        <v>59</v>
      </c>
      <c r="Y156">
        <v>1</v>
      </c>
      <c r="Z156">
        <v>6.5</v>
      </c>
      <c r="AA156" t="s">
        <v>58</v>
      </c>
      <c r="AB156">
        <v>1</v>
      </c>
      <c r="AC156">
        <v>5</v>
      </c>
      <c r="AD156" t="s">
        <v>58</v>
      </c>
      <c r="AE156">
        <v>1</v>
      </c>
      <c r="AF156">
        <v>7.1</v>
      </c>
      <c r="AG156">
        <v>1</v>
      </c>
      <c r="AH156">
        <v>7.3</v>
      </c>
      <c r="AI156">
        <v>1</v>
      </c>
      <c r="AJ156">
        <v>0.20000000000000018</v>
      </c>
      <c r="AK156">
        <v>7.1999999999999993</v>
      </c>
      <c r="AL156">
        <v>7.1999999999999993</v>
      </c>
      <c r="AM156">
        <v>1</v>
      </c>
      <c r="AN156">
        <v>1</v>
      </c>
      <c r="AO156">
        <v>1</v>
      </c>
      <c r="AP156">
        <v>1</v>
      </c>
      <c r="AQ156" t="s">
        <v>57</v>
      </c>
      <c r="AR156" t="s">
        <v>11610</v>
      </c>
      <c r="AS156" t="s">
        <v>57</v>
      </c>
      <c r="AT156" t="s">
        <v>57</v>
      </c>
    </row>
    <row r="157" spans="1:46" x14ac:dyDescent="0.3">
      <c r="A157">
        <v>11646</v>
      </c>
      <c r="B157" s="4">
        <v>42809</v>
      </c>
      <c r="C157" t="s">
        <v>5651</v>
      </c>
      <c r="D157" s="4">
        <v>42756</v>
      </c>
      <c r="E157">
        <v>819</v>
      </c>
      <c r="F157" t="s">
        <v>5671</v>
      </c>
      <c r="G157" t="s">
        <v>5673</v>
      </c>
      <c r="H157">
        <v>1</v>
      </c>
      <c r="I157">
        <v>9</v>
      </c>
      <c r="J157">
        <v>1</v>
      </c>
      <c r="K157">
        <v>5</v>
      </c>
      <c r="L157">
        <v>1</v>
      </c>
      <c r="M157">
        <v>0.5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>
        <v>396</v>
      </c>
      <c r="U157" t="s">
        <v>58</v>
      </c>
      <c r="V157">
        <v>1</v>
      </c>
      <c r="W157">
        <v>0.2</v>
      </c>
      <c r="X157" t="s">
        <v>59</v>
      </c>
      <c r="Y157">
        <v>1</v>
      </c>
      <c r="Z157">
        <v>6.5</v>
      </c>
      <c r="AA157" t="s">
        <v>58</v>
      </c>
      <c r="AB157">
        <v>1</v>
      </c>
      <c r="AC157">
        <v>5</v>
      </c>
      <c r="AD157" t="s">
        <v>58</v>
      </c>
      <c r="AE157">
        <v>1</v>
      </c>
      <c r="AF157">
        <v>6.9</v>
      </c>
      <c r="AG157">
        <v>1</v>
      </c>
      <c r="AH157">
        <v>7.2</v>
      </c>
      <c r="AI157">
        <v>1</v>
      </c>
      <c r="AJ157">
        <v>0.29999999999999982</v>
      </c>
      <c r="AK157">
        <v>7.0500000000000007</v>
      </c>
      <c r="AL157">
        <v>7.0500000000000007</v>
      </c>
      <c r="AM157">
        <v>1</v>
      </c>
      <c r="AN157">
        <v>1</v>
      </c>
      <c r="AO157">
        <v>1</v>
      </c>
      <c r="AP157">
        <v>1</v>
      </c>
      <c r="AQ157" t="s">
        <v>57</v>
      </c>
      <c r="AR157" t="s">
        <v>11611</v>
      </c>
      <c r="AS157" t="s">
        <v>57</v>
      </c>
      <c r="AT157" t="s">
        <v>57</v>
      </c>
    </row>
    <row r="158" spans="1:46" x14ac:dyDescent="0.3">
      <c r="A158">
        <v>11645</v>
      </c>
      <c r="B158" s="4">
        <v>42809</v>
      </c>
      <c r="C158" t="s">
        <v>5651</v>
      </c>
      <c r="D158" s="4">
        <v>42785</v>
      </c>
      <c r="E158">
        <v>1301</v>
      </c>
      <c r="F158" t="s">
        <v>5671</v>
      </c>
      <c r="G158" t="s">
        <v>5673</v>
      </c>
      <c r="H158">
        <v>1</v>
      </c>
      <c r="I158">
        <v>11</v>
      </c>
      <c r="J158">
        <v>1</v>
      </c>
      <c r="K158">
        <v>6</v>
      </c>
      <c r="L158">
        <v>1</v>
      </c>
      <c r="M158">
        <v>0.5</v>
      </c>
      <c r="N158" t="s">
        <v>58</v>
      </c>
      <c r="O158">
        <v>0</v>
      </c>
      <c r="P158">
        <v>99</v>
      </c>
      <c r="Q158" t="s">
        <v>58</v>
      </c>
      <c r="R158">
        <v>0</v>
      </c>
      <c r="S158">
        <v>396</v>
      </c>
      <c r="T158">
        <v>396</v>
      </c>
      <c r="U158" t="s">
        <v>58</v>
      </c>
      <c r="V158">
        <v>1</v>
      </c>
      <c r="W158">
        <v>0.2</v>
      </c>
      <c r="X158" t="s">
        <v>59</v>
      </c>
      <c r="Y158">
        <v>1</v>
      </c>
      <c r="Z158">
        <v>6.5</v>
      </c>
      <c r="AA158" t="s">
        <v>58</v>
      </c>
      <c r="AB158">
        <v>1</v>
      </c>
      <c r="AC158">
        <v>5</v>
      </c>
      <c r="AD158" t="s">
        <v>58</v>
      </c>
      <c r="AE158">
        <v>1</v>
      </c>
      <c r="AF158">
        <v>7</v>
      </c>
      <c r="AG158">
        <v>1</v>
      </c>
      <c r="AH158">
        <v>7.5</v>
      </c>
      <c r="AI158">
        <v>1</v>
      </c>
      <c r="AJ158">
        <v>0.5</v>
      </c>
      <c r="AK158">
        <v>7.25</v>
      </c>
      <c r="AL158">
        <v>7.25</v>
      </c>
      <c r="AM158">
        <v>1</v>
      </c>
      <c r="AN158">
        <v>1</v>
      </c>
      <c r="AO158">
        <v>1</v>
      </c>
      <c r="AP158">
        <v>1</v>
      </c>
      <c r="AQ158" t="s">
        <v>57</v>
      </c>
      <c r="AR158" t="s">
        <v>11610</v>
      </c>
      <c r="AS158" t="s">
        <v>57</v>
      </c>
      <c r="AT158" t="s">
        <v>57</v>
      </c>
    </row>
    <row r="159" spans="1:46" x14ac:dyDescent="0.3">
      <c r="A159">
        <v>11761</v>
      </c>
      <c r="B159" s="4">
        <v>43145</v>
      </c>
      <c r="C159" t="s">
        <v>5651</v>
      </c>
      <c r="D159" s="4">
        <v>42904</v>
      </c>
      <c r="E159">
        <v>1501</v>
      </c>
      <c r="F159" t="s">
        <v>5671</v>
      </c>
      <c r="G159" t="s">
        <v>5673</v>
      </c>
      <c r="H159">
        <v>1</v>
      </c>
      <c r="I159">
        <v>31</v>
      </c>
      <c r="J159">
        <v>1</v>
      </c>
      <c r="K159">
        <v>25</v>
      </c>
      <c r="L159">
        <v>1</v>
      </c>
      <c r="M159">
        <v>0.5</v>
      </c>
      <c r="N159" t="s">
        <v>58</v>
      </c>
      <c r="O159">
        <v>0</v>
      </c>
      <c r="P159">
        <v>99</v>
      </c>
      <c r="Q159" t="s">
        <v>58</v>
      </c>
      <c r="R159">
        <v>0</v>
      </c>
      <c r="S159">
        <v>396</v>
      </c>
      <c r="T159">
        <v>396</v>
      </c>
      <c r="U159" t="s">
        <v>58</v>
      </c>
      <c r="V159">
        <v>1</v>
      </c>
      <c r="W159">
        <v>0.2</v>
      </c>
      <c r="X159" t="s">
        <v>59</v>
      </c>
      <c r="Y159">
        <v>1</v>
      </c>
      <c r="Z159">
        <v>6.5</v>
      </c>
      <c r="AA159" t="s">
        <v>58</v>
      </c>
      <c r="AB159">
        <v>1</v>
      </c>
      <c r="AC159">
        <v>5</v>
      </c>
      <c r="AD159" t="s">
        <v>58</v>
      </c>
      <c r="AE159">
        <v>1</v>
      </c>
      <c r="AF159">
        <v>6.8</v>
      </c>
      <c r="AG159">
        <v>1</v>
      </c>
      <c r="AH159">
        <v>7.2</v>
      </c>
      <c r="AI159">
        <v>1</v>
      </c>
      <c r="AJ159">
        <v>0.40000000000000036</v>
      </c>
      <c r="AK159">
        <v>7</v>
      </c>
      <c r="AL159">
        <v>7</v>
      </c>
      <c r="AM159">
        <v>1</v>
      </c>
      <c r="AN159">
        <v>2</v>
      </c>
      <c r="AO159">
        <v>1</v>
      </c>
      <c r="AP159">
        <v>2</v>
      </c>
      <c r="AQ159" t="s">
        <v>11612</v>
      </c>
      <c r="AR159" t="s">
        <v>11613</v>
      </c>
      <c r="AS159" t="s">
        <v>57</v>
      </c>
      <c r="AT159" t="s">
        <v>57</v>
      </c>
    </row>
    <row r="160" spans="1:46" x14ac:dyDescent="0.3">
      <c r="A160">
        <v>11760</v>
      </c>
      <c r="B160" s="4">
        <v>43145</v>
      </c>
      <c r="C160" t="s">
        <v>5651</v>
      </c>
      <c r="D160" s="4">
        <v>42939</v>
      </c>
      <c r="E160">
        <v>1713</v>
      </c>
      <c r="F160" t="s">
        <v>5671</v>
      </c>
      <c r="G160" t="s">
        <v>5673</v>
      </c>
      <c r="H160">
        <v>1</v>
      </c>
      <c r="I160">
        <v>27</v>
      </c>
      <c r="J160">
        <v>1</v>
      </c>
      <c r="K160">
        <v>21.5</v>
      </c>
      <c r="L160">
        <v>1</v>
      </c>
      <c r="M160">
        <v>0.5</v>
      </c>
      <c r="N160" t="s">
        <v>58</v>
      </c>
      <c r="O160">
        <v>0</v>
      </c>
      <c r="P160">
        <v>99</v>
      </c>
      <c r="Q160" t="s">
        <v>58</v>
      </c>
      <c r="R160">
        <v>0</v>
      </c>
      <c r="S160">
        <v>396</v>
      </c>
      <c r="T160">
        <v>396</v>
      </c>
      <c r="U160" t="s">
        <v>58</v>
      </c>
      <c r="V160">
        <v>1</v>
      </c>
      <c r="W160">
        <v>0.2</v>
      </c>
      <c r="X160" t="s">
        <v>59</v>
      </c>
      <c r="Y160">
        <v>1</v>
      </c>
      <c r="Z160">
        <v>6.5</v>
      </c>
      <c r="AA160" t="s">
        <v>58</v>
      </c>
      <c r="AB160">
        <v>1</v>
      </c>
      <c r="AC160">
        <v>5</v>
      </c>
      <c r="AD160" t="s">
        <v>58</v>
      </c>
      <c r="AE160">
        <v>1</v>
      </c>
      <c r="AF160">
        <v>6.5</v>
      </c>
      <c r="AG160">
        <v>1</v>
      </c>
      <c r="AH160">
        <v>6.8</v>
      </c>
      <c r="AI160">
        <v>1</v>
      </c>
      <c r="AJ160">
        <v>0.29999999999999982</v>
      </c>
      <c r="AK160">
        <v>6.65</v>
      </c>
      <c r="AL160">
        <v>6.65</v>
      </c>
      <c r="AM160">
        <v>1</v>
      </c>
      <c r="AN160">
        <v>2</v>
      </c>
      <c r="AO160">
        <v>1</v>
      </c>
      <c r="AP160">
        <v>2</v>
      </c>
      <c r="AQ160" t="s">
        <v>11612</v>
      </c>
      <c r="AR160" t="s">
        <v>11614</v>
      </c>
      <c r="AS160" t="s">
        <v>57</v>
      </c>
      <c r="AT160" t="s">
        <v>57</v>
      </c>
    </row>
    <row r="161" spans="1:46" x14ac:dyDescent="0.3">
      <c r="A161">
        <v>11892</v>
      </c>
      <c r="B161" s="4">
        <v>43250</v>
      </c>
      <c r="C161" t="s">
        <v>5651</v>
      </c>
      <c r="D161" s="4">
        <v>43030</v>
      </c>
      <c r="E161">
        <v>1740</v>
      </c>
      <c r="F161" t="s">
        <v>5671</v>
      </c>
      <c r="G161" t="s">
        <v>5673</v>
      </c>
      <c r="H161">
        <v>1</v>
      </c>
      <c r="I161">
        <v>21</v>
      </c>
      <c r="J161">
        <v>1</v>
      </c>
      <c r="K161">
        <v>16.5</v>
      </c>
      <c r="L161">
        <v>1</v>
      </c>
      <c r="M161">
        <v>0.5</v>
      </c>
      <c r="N161" t="s">
        <v>58</v>
      </c>
      <c r="O161">
        <v>0</v>
      </c>
      <c r="P161">
        <v>99</v>
      </c>
      <c r="Q161" t="s">
        <v>58</v>
      </c>
      <c r="R161">
        <v>0</v>
      </c>
      <c r="S161">
        <v>396</v>
      </c>
      <c r="T161">
        <v>396</v>
      </c>
      <c r="U161" t="s">
        <v>58</v>
      </c>
      <c r="V161">
        <v>1</v>
      </c>
      <c r="W161">
        <v>0.2</v>
      </c>
      <c r="X161" t="s">
        <v>59</v>
      </c>
      <c r="Y161">
        <v>1</v>
      </c>
      <c r="Z161">
        <v>6.5</v>
      </c>
      <c r="AA161" t="s">
        <v>58</v>
      </c>
      <c r="AB161">
        <v>1</v>
      </c>
      <c r="AC161">
        <v>5</v>
      </c>
      <c r="AD161" t="s">
        <v>58</v>
      </c>
      <c r="AE161">
        <v>1</v>
      </c>
      <c r="AF161">
        <v>7.1</v>
      </c>
      <c r="AG161">
        <v>1</v>
      </c>
      <c r="AH161">
        <v>7.4</v>
      </c>
      <c r="AI161">
        <v>1</v>
      </c>
      <c r="AJ161">
        <v>0.30000000000000071</v>
      </c>
      <c r="AK161">
        <v>7.25</v>
      </c>
      <c r="AL161">
        <v>7.25</v>
      </c>
      <c r="AM161">
        <v>1</v>
      </c>
      <c r="AN161">
        <v>1</v>
      </c>
      <c r="AO161">
        <v>1</v>
      </c>
      <c r="AP161">
        <v>1</v>
      </c>
      <c r="AQ161" t="s">
        <v>11612</v>
      </c>
      <c r="AR161" t="s">
        <v>11615</v>
      </c>
      <c r="AS161" t="s">
        <v>57</v>
      </c>
      <c r="AT161" t="s">
        <v>57</v>
      </c>
    </row>
    <row r="162" spans="1:46" x14ac:dyDescent="0.3">
      <c r="A162">
        <v>11891</v>
      </c>
      <c r="B162" s="4">
        <v>43250</v>
      </c>
      <c r="C162" t="s">
        <v>5651</v>
      </c>
      <c r="D162" s="4">
        <v>43058</v>
      </c>
      <c r="E162">
        <v>1200</v>
      </c>
      <c r="F162" t="s">
        <v>5671</v>
      </c>
      <c r="G162" t="s">
        <v>5673</v>
      </c>
      <c r="H162">
        <v>1</v>
      </c>
      <c r="I162">
        <v>10.5</v>
      </c>
      <c r="J162">
        <v>1</v>
      </c>
      <c r="K162">
        <v>4.3</v>
      </c>
      <c r="L162">
        <v>1</v>
      </c>
      <c r="M162">
        <v>0.5</v>
      </c>
      <c r="N162" t="s">
        <v>58</v>
      </c>
      <c r="O162">
        <v>0</v>
      </c>
      <c r="P162">
        <v>99</v>
      </c>
      <c r="Q162" t="s">
        <v>58</v>
      </c>
      <c r="R162">
        <v>0</v>
      </c>
      <c r="S162">
        <v>396</v>
      </c>
      <c r="T162">
        <v>396</v>
      </c>
      <c r="U162" t="s">
        <v>58</v>
      </c>
      <c r="V162">
        <v>1</v>
      </c>
      <c r="W162">
        <v>0.2</v>
      </c>
      <c r="X162" t="s">
        <v>59</v>
      </c>
      <c r="Y162">
        <v>1</v>
      </c>
      <c r="Z162">
        <v>6.5</v>
      </c>
      <c r="AA162" t="s">
        <v>58</v>
      </c>
      <c r="AB162">
        <v>1</v>
      </c>
      <c r="AC162">
        <v>5</v>
      </c>
      <c r="AD162" t="s">
        <v>58</v>
      </c>
      <c r="AE162">
        <v>1</v>
      </c>
      <c r="AF162">
        <v>6.8</v>
      </c>
      <c r="AG162">
        <v>1</v>
      </c>
      <c r="AH162">
        <v>7.2</v>
      </c>
      <c r="AI162">
        <v>1</v>
      </c>
      <c r="AJ162">
        <v>0.40000000000000036</v>
      </c>
      <c r="AK162">
        <v>7</v>
      </c>
      <c r="AL162">
        <v>7</v>
      </c>
      <c r="AM162">
        <v>1</v>
      </c>
      <c r="AN162">
        <v>1</v>
      </c>
      <c r="AO162">
        <v>1</v>
      </c>
      <c r="AP162">
        <v>1</v>
      </c>
      <c r="AQ162" t="s">
        <v>11612</v>
      </c>
      <c r="AR162" t="s">
        <v>11616</v>
      </c>
      <c r="AS162" t="s">
        <v>57</v>
      </c>
      <c r="AT162" t="s">
        <v>57</v>
      </c>
    </row>
    <row r="163" spans="1:46" x14ac:dyDescent="0.3">
      <c r="A163">
        <v>12060</v>
      </c>
      <c r="B163" s="4">
        <v>43361</v>
      </c>
      <c r="C163" t="s">
        <v>5651</v>
      </c>
      <c r="D163" s="4">
        <v>43303</v>
      </c>
      <c r="E163">
        <v>1127</v>
      </c>
      <c r="F163" t="s">
        <v>11617</v>
      </c>
      <c r="G163" t="s">
        <v>57</v>
      </c>
      <c r="H163">
        <v>1</v>
      </c>
      <c r="I163">
        <v>22</v>
      </c>
      <c r="J163">
        <v>1</v>
      </c>
      <c r="K163">
        <v>20.5</v>
      </c>
      <c r="L163">
        <v>1</v>
      </c>
      <c r="M163">
        <v>0.4</v>
      </c>
      <c r="N163" t="s">
        <v>58</v>
      </c>
      <c r="O163">
        <v>0</v>
      </c>
      <c r="P163">
        <v>99</v>
      </c>
      <c r="Q163" t="s">
        <v>58</v>
      </c>
      <c r="R163">
        <v>0</v>
      </c>
      <c r="S163">
        <v>396</v>
      </c>
      <c r="T163">
        <v>396</v>
      </c>
      <c r="U163" t="s">
        <v>58</v>
      </c>
      <c r="V163">
        <v>1</v>
      </c>
      <c r="W163">
        <v>0.3</v>
      </c>
      <c r="X163" t="s">
        <v>58</v>
      </c>
      <c r="Y163">
        <v>1</v>
      </c>
      <c r="Z163">
        <v>5.5</v>
      </c>
      <c r="AA163" t="s">
        <v>58</v>
      </c>
      <c r="AB163">
        <v>1</v>
      </c>
      <c r="AC163">
        <v>5</v>
      </c>
      <c r="AD163" t="s">
        <v>58</v>
      </c>
      <c r="AE163">
        <v>1</v>
      </c>
      <c r="AF163">
        <v>7.2</v>
      </c>
      <c r="AG163">
        <v>1</v>
      </c>
      <c r="AH163">
        <v>6.8</v>
      </c>
      <c r="AI163">
        <v>1</v>
      </c>
      <c r="AJ163">
        <v>0.40000000000000036</v>
      </c>
      <c r="AK163">
        <v>7</v>
      </c>
      <c r="AL163">
        <v>7</v>
      </c>
      <c r="AM163">
        <v>1</v>
      </c>
      <c r="AN163">
        <v>1</v>
      </c>
      <c r="AO163">
        <v>1</v>
      </c>
      <c r="AP163">
        <v>1</v>
      </c>
      <c r="AQ163" t="s">
        <v>57</v>
      </c>
      <c r="AR163" t="s">
        <v>57</v>
      </c>
      <c r="AS163" t="s">
        <v>57</v>
      </c>
      <c r="AT163" t="s">
        <v>57</v>
      </c>
    </row>
    <row r="164" spans="1:46" x14ac:dyDescent="0.3">
      <c r="A164">
        <v>12030</v>
      </c>
      <c r="B164" s="4">
        <v>43356</v>
      </c>
      <c r="C164" t="s">
        <v>5651</v>
      </c>
      <c r="D164" s="4">
        <v>43331</v>
      </c>
      <c r="E164">
        <v>1143</v>
      </c>
      <c r="F164" t="s">
        <v>11617</v>
      </c>
      <c r="G164" t="s">
        <v>57</v>
      </c>
      <c r="H164">
        <v>1</v>
      </c>
      <c r="I164">
        <v>21.5</v>
      </c>
      <c r="J164">
        <v>1</v>
      </c>
      <c r="K164">
        <v>21</v>
      </c>
      <c r="L164">
        <v>1</v>
      </c>
      <c r="M164">
        <v>0.5</v>
      </c>
      <c r="N164" t="s">
        <v>58</v>
      </c>
      <c r="O164">
        <v>0</v>
      </c>
      <c r="P164">
        <v>99</v>
      </c>
      <c r="Q164" t="s">
        <v>58</v>
      </c>
      <c r="R164">
        <v>0</v>
      </c>
      <c r="S164">
        <v>396</v>
      </c>
      <c r="T164">
        <v>396</v>
      </c>
      <c r="U164" t="s">
        <v>58</v>
      </c>
      <c r="V164">
        <v>1</v>
      </c>
      <c r="W164">
        <v>0.3</v>
      </c>
      <c r="X164" t="s">
        <v>58</v>
      </c>
      <c r="Y164">
        <v>1</v>
      </c>
      <c r="Z164">
        <v>4.5</v>
      </c>
      <c r="AA164" t="s">
        <v>59</v>
      </c>
      <c r="AB164">
        <v>1</v>
      </c>
      <c r="AC164">
        <v>10</v>
      </c>
      <c r="AD164" t="s">
        <v>58</v>
      </c>
      <c r="AE164">
        <v>1</v>
      </c>
      <c r="AF164">
        <v>6.6</v>
      </c>
      <c r="AG164">
        <v>1</v>
      </c>
      <c r="AH164">
        <v>6.8</v>
      </c>
      <c r="AI164">
        <v>1</v>
      </c>
      <c r="AJ164">
        <v>0.20000000000000018</v>
      </c>
      <c r="AK164">
        <v>6.6999999999999993</v>
      </c>
      <c r="AL164">
        <v>6.6999999999999993</v>
      </c>
      <c r="AM164">
        <v>1</v>
      </c>
      <c r="AN164">
        <v>1</v>
      </c>
      <c r="AO164">
        <v>1</v>
      </c>
      <c r="AP164">
        <v>1</v>
      </c>
      <c r="AQ164" t="s">
        <v>11618</v>
      </c>
      <c r="AR164" t="s">
        <v>5375</v>
      </c>
      <c r="AS164" t="s">
        <v>57</v>
      </c>
      <c r="AT164" t="s">
        <v>57</v>
      </c>
    </row>
    <row r="165" spans="1:46" x14ac:dyDescent="0.3">
      <c r="A165">
        <v>12103</v>
      </c>
      <c r="B165" s="4">
        <v>43475</v>
      </c>
      <c r="C165" t="s">
        <v>5651</v>
      </c>
      <c r="D165" s="4">
        <v>43358</v>
      </c>
      <c r="E165">
        <v>1110</v>
      </c>
      <c r="F165" t="s">
        <v>11617</v>
      </c>
      <c r="G165" t="s">
        <v>57</v>
      </c>
      <c r="H165">
        <v>1</v>
      </c>
      <c r="I165">
        <v>23</v>
      </c>
      <c r="J165">
        <v>1</v>
      </c>
      <c r="K165">
        <v>21</v>
      </c>
      <c r="L165">
        <v>1</v>
      </c>
      <c r="M165">
        <v>0.4</v>
      </c>
      <c r="N165" t="s">
        <v>58</v>
      </c>
      <c r="O165">
        <v>0</v>
      </c>
      <c r="P165">
        <v>99</v>
      </c>
      <c r="Q165" t="s">
        <v>58</v>
      </c>
      <c r="R165">
        <v>0</v>
      </c>
      <c r="S165">
        <v>396</v>
      </c>
      <c r="T165">
        <v>396</v>
      </c>
      <c r="U165" t="s">
        <v>58</v>
      </c>
      <c r="V165">
        <v>1</v>
      </c>
      <c r="W165">
        <v>0.4</v>
      </c>
      <c r="X165" t="s">
        <v>58</v>
      </c>
      <c r="Y165">
        <v>1</v>
      </c>
      <c r="Z165">
        <v>6.5</v>
      </c>
      <c r="AA165" t="s">
        <v>58</v>
      </c>
      <c r="AB165">
        <v>1</v>
      </c>
      <c r="AC165">
        <v>15</v>
      </c>
      <c r="AD165" t="s">
        <v>58</v>
      </c>
      <c r="AE165">
        <v>1</v>
      </c>
      <c r="AF165">
        <v>6.4</v>
      </c>
      <c r="AG165">
        <v>1</v>
      </c>
      <c r="AH165">
        <v>7</v>
      </c>
      <c r="AI165">
        <v>1</v>
      </c>
      <c r="AJ165">
        <v>0.59999999999999964</v>
      </c>
      <c r="AK165">
        <v>6.7</v>
      </c>
      <c r="AL165">
        <v>6.7</v>
      </c>
      <c r="AM165">
        <v>1</v>
      </c>
      <c r="AN165">
        <v>1</v>
      </c>
      <c r="AO165">
        <v>1</v>
      </c>
      <c r="AP165">
        <v>1</v>
      </c>
      <c r="AQ165" t="s">
        <v>57</v>
      </c>
      <c r="AR165" t="s">
        <v>3152</v>
      </c>
      <c r="AS165" t="s">
        <v>57</v>
      </c>
      <c r="AT165" t="s">
        <v>57</v>
      </c>
    </row>
    <row r="166" spans="1:46" x14ac:dyDescent="0.3">
      <c r="A166">
        <v>12204</v>
      </c>
      <c r="B166" s="4">
        <v>43494</v>
      </c>
      <c r="C166" t="s">
        <v>5651</v>
      </c>
      <c r="D166" s="4">
        <v>43419</v>
      </c>
      <c r="E166">
        <v>1115</v>
      </c>
      <c r="F166" t="s">
        <v>11617</v>
      </c>
      <c r="G166" t="s">
        <v>57</v>
      </c>
      <c r="H166">
        <v>1</v>
      </c>
      <c r="I166">
        <v>16</v>
      </c>
      <c r="J166">
        <v>1</v>
      </c>
      <c r="K166">
        <v>8</v>
      </c>
      <c r="L166">
        <v>1</v>
      </c>
      <c r="M166">
        <v>0.4</v>
      </c>
      <c r="N166" t="s">
        <v>58</v>
      </c>
      <c r="O166">
        <v>0</v>
      </c>
      <c r="P166">
        <v>99</v>
      </c>
      <c r="Q166" t="s">
        <v>58</v>
      </c>
      <c r="R166">
        <v>0</v>
      </c>
      <c r="S166">
        <v>396</v>
      </c>
      <c r="T166">
        <v>396</v>
      </c>
      <c r="U166" t="s">
        <v>58</v>
      </c>
      <c r="V166">
        <v>1</v>
      </c>
      <c r="W166">
        <v>0.4</v>
      </c>
      <c r="X166" t="s">
        <v>58</v>
      </c>
      <c r="Y166">
        <v>1</v>
      </c>
      <c r="Z166">
        <v>6.5</v>
      </c>
      <c r="AA166" t="s">
        <v>58</v>
      </c>
      <c r="AB166">
        <v>1</v>
      </c>
      <c r="AC166">
        <v>15</v>
      </c>
      <c r="AD166" t="s">
        <v>58</v>
      </c>
      <c r="AE166">
        <v>1</v>
      </c>
      <c r="AF166">
        <v>6.8</v>
      </c>
      <c r="AG166">
        <v>1</v>
      </c>
      <c r="AH166">
        <v>7</v>
      </c>
      <c r="AI166">
        <v>1</v>
      </c>
      <c r="AJ166">
        <v>0.20000000000000018</v>
      </c>
      <c r="AK166">
        <v>6.9</v>
      </c>
      <c r="AL166">
        <v>6.9</v>
      </c>
      <c r="AM166">
        <v>1</v>
      </c>
      <c r="AN166">
        <v>0</v>
      </c>
      <c r="AO166">
        <v>1</v>
      </c>
      <c r="AP166">
        <v>1</v>
      </c>
      <c r="AQ166" t="s">
        <v>57</v>
      </c>
      <c r="AR166" t="s">
        <v>57</v>
      </c>
      <c r="AS166" t="s">
        <v>11619</v>
      </c>
      <c r="AT166" t="s">
        <v>57</v>
      </c>
    </row>
    <row r="167" spans="1:46" x14ac:dyDescent="0.3">
      <c r="A167">
        <v>12166</v>
      </c>
      <c r="B167" s="4">
        <v>43476</v>
      </c>
      <c r="C167" t="s">
        <v>5651</v>
      </c>
      <c r="D167" s="4">
        <v>43449</v>
      </c>
      <c r="E167">
        <v>1029</v>
      </c>
      <c r="F167" t="s">
        <v>11617</v>
      </c>
      <c r="G167" t="s">
        <v>57</v>
      </c>
      <c r="H167">
        <v>1</v>
      </c>
      <c r="I167">
        <v>12</v>
      </c>
      <c r="J167">
        <v>1</v>
      </c>
      <c r="K167">
        <v>11</v>
      </c>
      <c r="L167">
        <v>1</v>
      </c>
      <c r="M167">
        <v>0.5</v>
      </c>
      <c r="N167" t="s">
        <v>58</v>
      </c>
      <c r="O167">
        <v>0</v>
      </c>
      <c r="P167">
        <v>99</v>
      </c>
      <c r="Q167" t="s">
        <v>58</v>
      </c>
      <c r="R167">
        <v>0</v>
      </c>
      <c r="S167">
        <v>396</v>
      </c>
      <c r="T167">
        <v>396</v>
      </c>
      <c r="U167" t="s">
        <v>58</v>
      </c>
      <c r="V167">
        <v>1</v>
      </c>
      <c r="W167">
        <v>0.3</v>
      </c>
      <c r="X167" t="s">
        <v>58</v>
      </c>
      <c r="Y167">
        <v>1</v>
      </c>
      <c r="Z167">
        <v>7</v>
      </c>
      <c r="AA167" t="s">
        <v>58</v>
      </c>
      <c r="AB167">
        <v>1</v>
      </c>
      <c r="AC167">
        <v>10</v>
      </c>
      <c r="AD167" t="s">
        <v>58</v>
      </c>
      <c r="AE167">
        <v>1</v>
      </c>
      <c r="AF167">
        <v>6.6</v>
      </c>
      <c r="AG167">
        <v>1</v>
      </c>
      <c r="AH167">
        <v>7</v>
      </c>
      <c r="AI167">
        <v>1</v>
      </c>
      <c r="AJ167">
        <v>0.40000000000000036</v>
      </c>
      <c r="AK167">
        <v>6.8</v>
      </c>
      <c r="AL167">
        <v>6.8</v>
      </c>
      <c r="AM167">
        <v>1</v>
      </c>
      <c r="AN167">
        <v>1</v>
      </c>
      <c r="AO167">
        <v>1</v>
      </c>
      <c r="AP167">
        <v>1</v>
      </c>
      <c r="AQ167" t="s">
        <v>258</v>
      </c>
      <c r="AR167" t="s">
        <v>57</v>
      </c>
      <c r="AS167" t="s">
        <v>11620</v>
      </c>
      <c r="AT167" t="s">
        <v>57</v>
      </c>
    </row>
    <row r="168" spans="1:46" x14ac:dyDescent="0.3">
      <c r="A168">
        <v>12189</v>
      </c>
      <c r="B168" s="4">
        <v>43490</v>
      </c>
      <c r="C168" t="s">
        <v>5651</v>
      </c>
      <c r="D168" s="4">
        <v>43484</v>
      </c>
      <c r="E168">
        <v>1120</v>
      </c>
      <c r="F168" t="s">
        <v>11617</v>
      </c>
      <c r="G168" t="s">
        <v>57</v>
      </c>
      <c r="H168">
        <v>1</v>
      </c>
      <c r="I168">
        <v>5.5</v>
      </c>
      <c r="J168">
        <v>1</v>
      </c>
      <c r="K168">
        <v>4.5</v>
      </c>
      <c r="L168">
        <v>1</v>
      </c>
      <c r="M168">
        <v>0.4</v>
      </c>
      <c r="N168" t="s">
        <v>58</v>
      </c>
      <c r="O168">
        <v>0</v>
      </c>
      <c r="P168">
        <v>99</v>
      </c>
      <c r="Q168" t="s">
        <v>58</v>
      </c>
      <c r="R168">
        <v>0</v>
      </c>
      <c r="S168">
        <v>396</v>
      </c>
      <c r="T168">
        <v>396</v>
      </c>
      <c r="U168" t="s">
        <v>58</v>
      </c>
      <c r="V168">
        <v>0</v>
      </c>
      <c r="W168">
        <v>99</v>
      </c>
      <c r="X168" t="s">
        <v>58</v>
      </c>
      <c r="Y168">
        <v>1</v>
      </c>
      <c r="Z168">
        <v>6</v>
      </c>
      <c r="AA168" t="s">
        <v>58</v>
      </c>
      <c r="AB168">
        <v>1</v>
      </c>
      <c r="AC168">
        <v>15</v>
      </c>
      <c r="AD168" t="s">
        <v>58</v>
      </c>
      <c r="AE168">
        <v>1</v>
      </c>
      <c r="AF168">
        <v>7</v>
      </c>
      <c r="AG168">
        <v>1</v>
      </c>
      <c r="AH168">
        <v>6.6</v>
      </c>
      <c r="AI168">
        <v>1</v>
      </c>
      <c r="AJ168">
        <v>0.40000000000000036</v>
      </c>
      <c r="AK168">
        <v>6.8</v>
      </c>
      <c r="AL168">
        <v>6.8</v>
      </c>
      <c r="AM168">
        <v>1</v>
      </c>
      <c r="AN168">
        <v>0</v>
      </c>
      <c r="AO168">
        <v>1</v>
      </c>
      <c r="AP168">
        <v>1</v>
      </c>
      <c r="AQ168" t="s">
        <v>57</v>
      </c>
      <c r="AR168" t="s">
        <v>57</v>
      </c>
      <c r="AS168" t="s">
        <v>11621</v>
      </c>
      <c r="AT168" t="s">
        <v>57</v>
      </c>
    </row>
    <row r="169" spans="1:46" x14ac:dyDescent="0.3">
      <c r="A169">
        <v>12210</v>
      </c>
      <c r="B169" s="4">
        <v>43515</v>
      </c>
      <c r="C169" t="s">
        <v>5651</v>
      </c>
      <c r="D169" s="4">
        <v>43512</v>
      </c>
      <c r="E169">
        <v>1140</v>
      </c>
      <c r="F169" t="s">
        <v>11617</v>
      </c>
      <c r="G169" t="s">
        <v>57</v>
      </c>
      <c r="H169">
        <v>1</v>
      </c>
      <c r="I169">
        <v>7.5</v>
      </c>
      <c r="J169">
        <v>1</v>
      </c>
      <c r="K169">
        <v>6.5</v>
      </c>
      <c r="L169">
        <v>1</v>
      </c>
      <c r="M169">
        <v>0.5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>
        <v>396</v>
      </c>
      <c r="U169" t="s">
        <v>58</v>
      </c>
      <c r="V169">
        <v>0</v>
      </c>
      <c r="W169">
        <v>99</v>
      </c>
      <c r="X169" t="s">
        <v>58</v>
      </c>
      <c r="Y169">
        <v>1</v>
      </c>
      <c r="Z169">
        <v>5.5</v>
      </c>
      <c r="AA169" t="s">
        <v>58</v>
      </c>
      <c r="AB169">
        <v>1</v>
      </c>
      <c r="AC169">
        <v>10</v>
      </c>
      <c r="AD169" t="s">
        <v>58</v>
      </c>
      <c r="AE169">
        <v>1</v>
      </c>
      <c r="AF169">
        <v>6.8</v>
      </c>
      <c r="AG169">
        <v>1</v>
      </c>
      <c r="AH169">
        <v>7</v>
      </c>
      <c r="AI169">
        <v>1</v>
      </c>
      <c r="AJ169">
        <v>0.20000000000000018</v>
      </c>
      <c r="AK169">
        <v>6.9</v>
      </c>
      <c r="AL169">
        <v>6.9</v>
      </c>
      <c r="AM169">
        <v>1</v>
      </c>
      <c r="AN169">
        <v>1</v>
      </c>
      <c r="AO169">
        <v>1</v>
      </c>
      <c r="AP169">
        <v>1</v>
      </c>
      <c r="AQ169" t="s">
        <v>57</v>
      </c>
      <c r="AR169" t="s">
        <v>57</v>
      </c>
      <c r="AS169" t="s">
        <v>11622</v>
      </c>
      <c r="AT169" t="s">
        <v>57</v>
      </c>
    </row>
    <row r="170" spans="1:46" x14ac:dyDescent="0.3">
      <c r="A170">
        <v>12230</v>
      </c>
      <c r="B170" s="4">
        <v>43664</v>
      </c>
      <c r="C170" t="s">
        <v>5651</v>
      </c>
      <c r="D170" s="4">
        <v>43541</v>
      </c>
      <c r="E170">
        <v>1105</v>
      </c>
      <c r="F170" t="s">
        <v>11617</v>
      </c>
      <c r="G170" t="s">
        <v>57</v>
      </c>
      <c r="H170">
        <v>1</v>
      </c>
      <c r="I170">
        <v>5.5</v>
      </c>
      <c r="J170">
        <v>1</v>
      </c>
      <c r="K170">
        <v>5</v>
      </c>
      <c r="L170">
        <v>1</v>
      </c>
      <c r="M170">
        <v>0.3</v>
      </c>
      <c r="N170" t="s">
        <v>58</v>
      </c>
      <c r="O170">
        <v>0</v>
      </c>
      <c r="P170">
        <v>99</v>
      </c>
      <c r="Q170" t="s">
        <v>58</v>
      </c>
      <c r="R170">
        <v>0</v>
      </c>
      <c r="S170">
        <v>396</v>
      </c>
      <c r="T170">
        <v>396</v>
      </c>
      <c r="U170" t="s">
        <v>58</v>
      </c>
      <c r="V170">
        <v>1</v>
      </c>
      <c r="W170">
        <v>0.4</v>
      </c>
      <c r="X170" t="s">
        <v>58</v>
      </c>
      <c r="Y170">
        <v>1</v>
      </c>
      <c r="Z170">
        <v>6</v>
      </c>
      <c r="AA170" t="s">
        <v>58</v>
      </c>
      <c r="AB170">
        <v>1</v>
      </c>
      <c r="AC170">
        <v>10</v>
      </c>
      <c r="AD170" t="s">
        <v>58</v>
      </c>
      <c r="AE170">
        <v>1</v>
      </c>
      <c r="AF170">
        <v>6.6</v>
      </c>
      <c r="AG170">
        <v>1</v>
      </c>
      <c r="AH170">
        <v>6.8</v>
      </c>
      <c r="AI170">
        <v>1</v>
      </c>
      <c r="AJ170">
        <v>0.20000000000000018</v>
      </c>
      <c r="AK170">
        <v>6.6999999999999993</v>
      </c>
      <c r="AL170">
        <v>6.6999999999999993</v>
      </c>
      <c r="AM170">
        <v>1</v>
      </c>
      <c r="AN170">
        <v>1</v>
      </c>
      <c r="AO170">
        <v>1</v>
      </c>
      <c r="AP170">
        <v>0</v>
      </c>
      <c r="AQ170" t="s">
        <v>57</v>
      </c>
      <c r="AR170" t="s">
        <v>57</v>
      </c>
      <c r="AS170" t="s">
        <v>57</v>
      </c>
      <c r="AT170" t="s">
        <v>57</v>
      </c>
    </row>
    <row r="171" spans="1:46" x14ac:dyDescent="0.3">
      <c r="A171">
        <v>12250</v>
      </c>
      <c r="B171" s="4">
        <v>43664</v>
      </c>
      <c r="C171" t="s">
        <v>5651</v>
      </c>
      <c r="D171" s="4">
        <v>43569</v>
      </c>
      <c r="E171">
        <v>1120</v>
      </c>
      <c r="F171" t="s">
        <v>11617</v>
      </c>
      <c r="G171" t="s">
        <v>57</v>
      </c>
      <c r="H171">
        <v>1</v>
      </c>
      <c r="I171">
        <v>16.5</v>
      </c>
      <c r="J171">
        <v>1</v>
      </c>
      <c r="K171">
        <v>16</v>
      </c>
      <c r="L171">
        <v>1</v>
      </c>
      <c r="M171">
        <v>0.4</v>
      </c>
      <c r="N171" t="s">
        <v>58</v>
      </c>
      <c r="O171">
        <v>0</v>
      </c>
      <c r="P171">
        <v>99</v>
      </c>
      <c r="Q171" t="s">
        <v>58</v>
      </c>
      <c r="R171">
        <v>0</v>
      </c>
      <c r="S171">
        <v>396</v>
      </c>
      <c r="T171">
        <v>396</v>
      </c>
      <c r="U171" t="s">
        <v>58</v>
      </c>
      <c r="V171">
        <v>1</v>
      </c>
      <c r="W171">
        <v>0.4</v>
      </c>
      <c r="X171" t="s">
        <v>58</v>
      </c>
      <c r="Y171">
        <v>1</v>
      </c>
      <c r="Z171">
        <v>6.5</v>
      </c>
      <c r="AA171" t="s">
        <v>58</v>
      </c>
      <c r="AB171">
        <v>1</v>
      </c>
      <c r="AC171">
        <v>5</v>
      </c>
      <c r="AD171" t="s">
        <v>58</v>
      </c>
      <c r="AE171">
        <v>1</v>
      </c>
      <c r="AF171">
        <v>6.8</v>
      </c>
      <c r="AG171">
        <v>1</v>
      </c>
      <c r="AH171">
        <v>6.4</v>
      </c>
      <c r="AI171">
        <v>1</v>
      </c>
      <c r="AJ171">
        <v>0.39999999999999947</v>
      </c>
      <c r="AK171">
        <v>6.6</v>
      </c>
      <c r="AL171">
        <v>6.6</v>
      </c>
      <c r="AM171">
        <v>1</v>
      </c>
      <c r="AN171">
        <v>0</v>
      </c>
      <c r="AO171">
        <v>1</v>
      </c>
      <c r="AP171">
        <v>1</v>
      </c>
      <c r="AQ171" t="s">
        <v>57</v>
      </c>
      <c r="AR171" t="s">
        <v>57</v>
      </c>
      <c r="AS171" t="s">
        <v>11623</v>
      </c>
      <c r="AT171" t="s">
        <v>57</v>
      </c>
    </row>
    <row r="172" spans="1:46" x14ac:dyDescent="0.3">
      <c r="A172">
        <v>12270</v>
      </c>
      <c r="B172" s="4">
        <v>43664</v>
      </c>
      <c r="C172" t="s">
        <v>5651</v>
      </c>
      <c r="D172" s="4">
        <v>43604</v>
      </c>
      <c r="E172">
        <v>1040</v>
      </c>
      <c r="F172" t="s">
        <v>11617</v>
      </c>
      <c r="G172" t="s">
        <v>57</v>
      </c>
      <c r="H172">
        <v>1</v>
      </c>
      <c r="I172">
        <v>21</v>
      </c>
      <c r="J172">
        <v>1</v>
      </c>
      <c r="K172">
        <v>20</v>
      </c>
      <c r="L172">
        <v>1</v>
      </c>
      <c r="M172">
        <v>0.5</v>
      </c>
      <c r="N172" t="s">
        <v>58</v>
      </c>
      <c r="O172">
        <v>0</v>
      </c>
      <c r="P172">
        <v>99</v>
      </c>
      <c r="Q172" t="s">
        <v>58</v>
      </c>
      <c r="R172">
        <v>0</v>
      </c>
      <c r="S172">
        <v>396</v>
      </c>
      <c r="T172">
        <v>396</v>
      </c>
      <c r="U172" t="s">
        <v>58</v>
      </c>
      <c r="V172">
        <v>1</v>
      </c>
      <c r="W172">
        <v>0.5</v>
      </c>
      <c r="X172" t="s">
        <v>58</v>
      </c>
      <c r="Y172">
        <v>1</v>
      </c>
      <c r="Z172">
        <v>6</v>
      </c>
      <c r="AA172" t="s">
        <v>58</v>
      </c>
      <c r="AB172">
        <v>1</v>
      </c>
      <c r="AC172">
        <v>5</v>
      </c>
      <c r="AD172" t="s">
        <v>58</v>
      </c>
      <c r="AE172">
        <v>1</v>
      </c>
      <c r="AF172">
        <v>6.6</v>
      </c>
      <c r="AG172">
        <v>1</v>
      </c>
      <c r="AH172">
        <v>6.8</v>
      </c>
      <c r="AI172">
        <v>1</v>
      </c>
      <c r="AJ172">
        <v>0.20000000000000018</v>
      </c>
      <c r="AK172">
        <v>6.6999999999999993</v>
      </c>
      <c r="AL172">
        <v>6.6999999999999993</v>
      </c>
      <c r="AM172">
        <v>1</v>
      </c>
      <c r="AN172">
        <v>0</v>
      </c>
      <c r="AO172">
        <v>1</v>
      </c>
      <c r="AP172">
        <v>1</v>
      </c>
      <c r="AQ172" t="s">
        <v>57</v>
      </c>
      <c r="AR172" t="s">
        <v>57</v>
      </c>
      <c r="AS172" t="s">
        <v>11624</v>
      </c>
      <c r="AT172" t="s">
        <v>57</v>
      </c>
    </row>
    <row r="173" spans="1:46" x14ac:dyDescent="0.3">
      <c r="A173">
        <v>12295</v>
      </c>
      <c r="B173" s="4">
        <v>43665</v>
      </c>
      <c r="C173" t="s">
        <v>5651</v>
      </c>
      <c r="D173" s="4">
        <v>43632</v>
      </c>
      <c r="E173">
        <v>1025</v>
      </c>
      <c r="F173" t="s">
        <v>11617</v>
      </c>
      <c r="G173" t="s">
        <v>57</v>
      </c>
      <c r="H173">
        <v>1</v>
      </c>
      <c r="I173">
        <v>24</v>
      </c>
      <c r="J173">
        <v>1</v>
      </c>
      <c r="K173">
        <v>23</v>
      </c>
      <c r="L173">
        <v>1</v>
      </c>
      <c r="M173">
        <v>0.4</v>
      </c>
      <c r="N173" t="s">
        <v>58</v>
      </c>
      <c r="O173">
        <v>0</v>
      </c>
      <c r="P173">
        <v>99</v>
      </c>
      <c r="Q173" t="s">
        <v>58</v>
      </c>
      <c r="R173">
        <v>0</v>
      </c>
      <c r="S173">
        <v>396</v>
      </c>
      <c r="T173">
        <v>396</v>
      </c>
      <c r="U173" t="s">
        <v>58</v>
      </c>
      <c r="V173">
        <v>1</v>
      </c>
      <c r="W173">
        <v>0.5</v>
      </c>
      <c r="X173" t="s">
        <v>58</v>
      </c>
      <c r="Y173">
        <v>1</v>
      </c>
      <c r="Z173">
        <v>7</v>
      </c>
      <c r="AA173" t="s">
        <v>58</v>
      </c>
      <c r="AB173">
        <v>1</v>
      </c>
      <c r="AC173">
        <v>10</v>
      </c>
      <c r="AD173" t="s">
        <v>58</v>
      </c>
      <c r="AE173">
        <v>1</v>
      </c>
      <c r="AF173">
        <v>7</v>
      </c>
      <c r="AG173">
        <v>1</v>
      </c>
      <c r="AH173">
        <v>6.6</v>
      </c>
      <c r="AI173">
        <v>1</v>
      </c>
      <c r="AJ173">
        <v>0.40000000000000036</v>
      </c>
      <c r="AK173">
        <v>6.8</v>
      </c>
      <c r="AL173">
        <v>6.8</v>
      </c>
      <c r="AM173">
        <v>1</v>
      </c>
      <c r="AN173">
        <v>1</v>
      </c>
      <c r="AO173">
        <v>1</v>
      </c>
      <c r="AP173">
        <v>1</v>
      </c>
      <c r="AQ173" t="s">
        <v>57</v>
      </c>
      <c r="AR173" t="s">
        <v>57</v>
      </c>
      <c r="AS173" t="s">
        <v>57</v>
      </c>
      <c r="AT173" t="s">
        <v>57</v>
      </c>
    </row>
    <row r="174" spans="1:46" x14ac:dyDescent="0.3">
      <c r="A174">
        <v>12322</v>
      </c>
      <c r="B174" s="4">
        <v>43691</v>
      </c>
      <c r="C174" t="s">
        <v>5651</v>
      </c>
      <c r="D174" s="4">
        <v>43665</v>
      </c>
      <c r="E174">
        <v>1130</v>
      </c>
      <c r="F174" t="s">
        <v>11617</v>
      </c>
      <c r="G174" t="s">
        <v>57</v>
      </c>
      <c r="H174">
        <v>1</v>
      </c>
      <c r="I174">
        <v>27.5</v>
      </c>
      <c r="J174">
        <v>1</v>
      </c>
      <c r="K174">
        <v>26</v>
      </c>
      <c r="L174">
        <v>1</v>
      </c>
      <c r="M174">
        <v>0.5</v>
      </c>
      <c r="N174" t="s">
        <v>58</v>
      </c>
      <c r="O174">
        <v>0</v>
      </c>
      <c r="P174">
        <v>99</v>
      </c>
      <c r="Q174" t="s">
        <v>58</v>
      </c>
      <c r="R174">
        <v>0</v>
      </c>
      <c r="S174">
        <v>396</v>
      </c>
      <c r="T174">
        <v>396</v>
      </c>
      <c r="U174" t="s">
        <v>58</v>
      </c>
      <c r="V174">
        <v>1</v>
      </c>
      <c r="W174">
        <v>0.5</v>
      </c>
      <c r="X174" t="s">
        <v>58</v>
      </c>
      <c r="Y174">
        <v>1</v>
      </c>
      <c r="Z174">
        <v>6.5</v>
      </c>
      <c r="AA174" t="s">
        <v>58</v>
      </c>
      <c r="AB174">
        <v>1</v>
      </c>
      <c r="AC174">
        <v>10</v>
      </c>
      <c r="AD174" t="s">
        <v>58</v>
      </c>
      <c r="AE174">
        <v>1</v>
      </c>
      <c r="AF174">
        <v>6.6</v>
      </c>
      <c r="AG174">
        <v>1</v>
      </c>
      <c r="AH174">
        <v>6.8</v>
      </c>
      <c r="AI174">
        <v>1</v>
      </c>
      <c r="AJ174">
        <v>0.20000000000000018</v>
      </c>
      <c r="AK174">
        <v>6.6999999999999993</v>
      </c>
      <c r="AL174">
        <v>6.6999999999999993</v>
      </c>
      <c r="AM174">
        <v>1</v>
      </c>
      <c r="AN174">
        <v>1</v>
      </c>
      <c r="AO174">
        <v>1</v>
      </c>
      <c r="AP174">
        <v>1</v>
      </c>
      <c r="AQ174" t="s">
        <v>57</v>
      </c>
      <c r="AR174" t="s">
        <v>57</v>
      </c>
      <c r="AS174" t="s">
        <v>57</v>
      </c>
      <c r="AT174" t="s">
        <v>57</v>
      </c>
    </row>
    <row r="175" spans="1:46" x14ac:dyDescent="0.3">
      <c r="A175">
        <v>12352</v>
      </c>
      <c r="B175" s="4">
        <v>43731</v>
      </c>
      <c r="C175" t="s">
        <v>5651</v>
      </c>
      <c r="D175" s="4">
        <v>43695</v>
      </c>
      <c r="E175">
        <v>1130</v>
      </c>
      <c r="F175" t="s">
        <v>11617</v>
      </c>
      <c r="G175" t="s">
        <v>57</v>
      </c>
      <c r="H175">
        <v>1</v>
      </c>
      <c r="I175">
        <v>28.5</v>
      </c>
      <c r="J175">
        <v>1</v>
      </c>
      <c r="K175">
        <v>28</v>
      </c>
      <c r="L175">
        <v>1</v>
      </c>
      <c r="M175">
        <v>0.4</v>
      </c>
      <c r="N175" t="s">
        <v>58</v>
      </c>
      <c r="O175">
        <v>0</v>
      </c>
      <c r="P175">
        <v>99</v>
      </c>
      <c r="Q175" t="s">
        <v>58</v>
      </c>
      <c r="R175">
        <v>0</v>
      </c>
      <c r="S175">
        <v>396</v>
      </c>
      <c r="T175">
        <v>396</v>
      </c>
      <c r="U175" t="s">
        <v>58</v>
      </c>
      <c r="V175">
        <v>1</v>
      </c>
      <c r="W175">
        <v>0.5</v>
      </c>
      <c r="X175" t="s">
        <v>58</v>
      </c>
      <c r="Y175">
        <v>1</v>
      </c>
      <c r="Z175">
        <v>7</v>
      </c>
      <c r="AA175" t="s">
        <v>58</v>
      </c>
      <c r="AB175">
        <v>1</v>
      </c>
      <c r="AC175">
        <v>10</v>
      </c>
      <c r="AD175" t="s">
        <v>58</v>
      </c>
      <c r="AE175">
        <v>1</v>
      </c>
      <c r="AF175">
        <v>7</v>
      </c>
      <c r="AG175">
        <v>1</v>
      </c>
      <c r="AH175">
        <v>6.8</v>
      </c>
      <c r="AI175">
        <v>1</v>
      </c>
      <c r="AJ175">
        <v>0.20000000000000018</v>
      </c>
      <c r="AK175">
        <v>6.9</v>
      </c>
      <c r="AL175">
        <v>6.9</v>
      </c>
      <c r="AM175">
        <v>1</v>
      </c>
      <c r="AN175">
        <v>1</v>
      </c>
      <c r="AO175">
        <v>1</v>
      </c>
      <c r="AP175">
        <v>1</v>
      </c>
      <c r="AQ175" t="s">
        <v>57</v>
      </c>
      <c r="AR175" t="s">
        <v>57</v>
      </c>
      <c r="AS175" t="s">
        <v>57</v>
      </c>
      <c r="AT175" t="s">
        <v>57</v>
      </c>
    </row>
    <row r="176" spans="1:46" x14ac:dyDescent="0.3">
      <c r="A176">
        <v>12374</v>
      </c>
      <c r="B176" s="4">
        <v>43754</v>
      </c>
      <c r="C176" t="s">
        <v>5651</v>
      </c>
      <c r="D176" s="4">
        <v>43730</v>
      </c>
      <c r="E176">
        <v>1000</v>
      </c>
      <c r="F176" t="s">
        <v>11617</v>
      </c>
      <c r="G176" t="s">
        <v>57</v>
      </c>
      <c r="H176">
        <v>1</v>
      </c>
      <c r="I176">
        <v>20</v>
      </c>
      <c r="J176">
        <v>1</v>
      </c>
      <c r="K176">
        <v>19</v>
      </c>
      <c r="L176">
        <v>1</v>
      </c>
      <c r="M176">
        <v>0.5</v>
      </c>
      <c r="N176" t="s">
        <v>58</v>
      </c>
      <c r="O176">
        <v>0</v>
      </c>
      <c r="P176">
        <v>99</v>
      </c>
      <c r="Q176" t="s">
        <v>58</v>
      </c>
      <c r="R176">
        <v>0</v>
      </c>
      <c r="S176">
        <v>396</v>
      </c>
      <c r="T176">
        <v>396</v>
      </c>
      <c r="U176" t="s">
        <v>58</v>
      </c>
      <c r="V176">
        <v>0</v>
      </c>
      <c r="W176">
        <v>99</v>
      </c>
      <c r="X176" t="s">
        <v>58</v>
      </c>
      <c r="Y176">
        <v>1</v>
      </c>
      <c r="Z176">
        <v>6.5</v>
      </c>
      <c r="AA176" t="s">
        <v>58</v>
      </c>
      <c r="AB176">
        <v>1</v>
      </c>
      <c r="AC176">
        <v>10</v>
      </c>
      <c r="AD176" t="s">
        <v>58</v>
      </c>
      <c r="AE176">
        <v>1</v>
      </c>
      <c r="AF176">
        <v>6.6</v>
      </c>
      <c r="AG176">
        <v>1</v>
      </c>
      <c r="AH176">
        <v>6.8</v>
      </c>
      <c r="AI176">
        <v>1</v>
      </c>
      <c r="AJ176">
        <v>0.20000000000000018</v>
      </c>
      <c r="AK176">
        <v>6.6999999999999993</v>
      </c>
      <c r="AL176">
        <v>6.6999999999999993</v>
      </c>
      <c r="AM176">
        <v>1</v>
      </c>
      <c r="AN176">
        <v>1</v>
      </c>
      <c r="AO176">
        <v>1</v>
      </c>
      <c r="AP176">
        <v>0</v>
      </c>
      <c r="AQ176" t="s">
        <v>57</v>
      </c>
      <c r="AR176" t="s">
        <v>57</v>
      </c>
      <c r="AS176" t="s">
        <v>57</v>
      </c>
      <c r="AT176" t="s">
        <v>57</v>
      </c>
    </row>
    <row r="177" spans="1:46" x14ac:dyDescent="0.3">
      <c r="A177">
        <v>12391</v>
      </c>
      <c r="B177" s="4">
        <v>43781</v>
      </c>
      <c r="C177" t="s">
        <v>5651</v>
      </c>
      <c r="D177" s="4">
        <v>43758</v>
      </c>
      <c r="E177">
        <v>1015</v>
      </c>
      <c r="F177" t="s">
        <v>11617</v>
      </c>
      <c r="G177" t="s">
        <v>57</v>
      </c>
      <c r="H177">
        <v>1</v>
      </c>
      <c r="I177">
        <v>9</v>
      </c>
      <c r="J177">
        <v>1</v>
      </c>
      <c r="K177">
        <v>8.5</v>
      </c>
      <c r="L177">
        <v>1</v>
      </c>
      <c r="M177">
        <v>0.4</v>
      </c>
      <c r="N177" t="s">
        <v>58</v>
      </c>
      <c r="O177">
        <v>0</v>
      </c>
      <c r="P177">
        <v>99</v>
      </c>
      <c r="Q177" t="s">
        <v>58</v>
      </c>
      <c r="R177">
        <v>0</v>
      </c>
      <c r="S177">
        <v>396</v>
      </c>
      <c r="T177">
        <v>396</v>
      </c>
      <c r="U177" t="s">
        <v>58</v>
      </c>
      <c r="V177">
        <v>1</v>
      </c>
      <c r="W177">
        <v>0.3</v>
      </c>
      <c r="X177" t="s">
        <v>58</v>
      </c>
      <c r="Y177">
        <v>1</v>
      </c>
      <c r="Z177">
        <v>6</v>
      </c>
      <c r="AA177" t="s">
        <v>58</v>
      </c>
      <c r="AB177">
        <v>1</v>
      </c>
      <c r="AC177">
        <v>5</v>
      </c>
      <c r="AD177" t="s">
        <v>58</v>
      </c>
      <c r="AE177">
        <v>1</v>
      </c>
      <c r="AF177">
        <v>7</v>
      </c>
      <c r="AG177">
        <v>1</v>
      </c>
      <c r="AH177">
        <v>7</v>
      </c>
      <c r="AI177">
        <v>1</v>
      </c>
      <c r="AJ177">
        <v>0</v>
      </c>
      <c r="AK177">
        <v>7</v>
      </c>
      <c r="AL177">
        <v>7</v>
      </c>
      <c r="AM177">
        <v>1</v>
      </c>
      <c r="AN177">
        <v>1</v>
      </c>
      <c r="AO177">
        <v>1</v>
      </c>
      <c r="AP177">
        <v>0</v>
      </c>
      <c r="AQ177" t="s">
        <v>5413</v>
      </c>
      <c r="AR177" t="s">
        <v>57</v>
      </c>
      <c r="AS177" t="s">
        <v>57</v>
      </c>
      <c r="AT177" t="s">
        <v>57</v>
      </c>
    </row>
    <row r="178" spans="1:46" x14ac:dyDescent="0.3">
      <c r="A178">
        <v>12422</v>
      </c>
      <c r="B178" s="4">
        <v>43836</v>
      </c>
      <c r="C178" t="s">
        <v>5651</v>
      </c>
      <c r="D178" s="4">
        <v>43786</v>
      </c>
      <c r="E178">
        <v>1030</v>
      </c>
      <c r="F178" t="s">
        <v>11617</v>
      </c>
      <c r="G178" t="s">
        <v>57</v>
      </c>
      <c r="H178">
        <v>1</v>
      </c>
      <c r="I178">
        <v>4.5</v>
      </c>
      <c r="J178">
        <v>1</v>
      </c>
      <c r="K178">
        <v>4</v>
      </c>
      <c r="L178">
        <v>1</v>
      </c>
      <c r="M178">
        <v>0.3</v>
      </c>
      <c r="N178" t="s">
        <v>58</v>
      </c>
      <c r="O178">
        <v>0</v>
      </c>
      <c r="P178">
        <v>99</v>
      </c>
      <c r="Q178" t="s">
        <v>58</v>
      </c>
      <c r="R178">
        <v>0</v>
      </c>
      <c r="S178">
        <v>396</v>
      </c>
      <c r="T178">
        <v>396</v>
      </c>
      <c r="U178" t="s">
        <v>58</v>
      </c>
      <c r="V178">
        <v>1</v>
      </c>
      <c r="W178">
        <v>0.4</v>
      </c>
      <c r="X178" t="s">
        <v>58</v>
      </c>
      <c r="Y178">
        <v>1</v>
      </c>
      <c r="Z178">
        <v>5.5</v>
      </c>
      <c r="AA178" t="s">
        <v>58</v>
      </c>
      <c r="AB178">
        <v>1</v>
      </c>
      <c r="AC178">
        <v>10</v>
      </c>
      <c r="AD178" t="s">
        <v>58</v>
      </c>
      <c r="AE178">
        <v>1</v>
      </c>
      <c r="AF178">
        <v>6.8</v>
      </c>
      <c r="AG178">
        <v>1</v>
      </c>
      <c r="AH178">
        <v>6.8</v>
      </c>
      <c r="AI178">
        <v>1</v>
      </c>
      <c r="AJ178">
        <v>0</v>
      </c>
      <c r="AK178">
        <v>6.8</v>
      </c>
      <c r="AL178">
        <v>6.8</v>
      </c>
      <c r="AM178">
        <v>1</v>
      </c>
      <c r="AN178">
        <v>0</v>
      </c>
      <c r="AO178">
        <v>1</v>
      </c>
      <c r="AP178">
        <v>0</v>
      </c>
      <c r="AQ178" t="s">
        <v>57</v>
      </c>
      <c r="AR178" t="s">
        <v>57</v>
      </c>
      <c r="AS178" t="s">
        <v>57</v>
      </c>
      <c r="AT178" t="s">
        <v>57</v>
      </c>
    </row>
    <row r="179" spans="1:46" x14ac:dyDescent="0.3">
      <c r="A179">
        <v>12438</v>
      </c>
      <c r="B179" s="4">
        <v>43836</v>
      </c>
      <c r="C179" t="s">
        <v>5651</v>
      </c>
      <c r="D179" s="4">
        <v>43821</v>
      </c>
      <c r="E179">
        <v>1130</v>
      </c>
      <c r="F179" t="s">
        <v>11617</v>
      </c>
      <c r="G179" t="s">
        <v>57</v>
      </c>
      <c r="H179">
        <v>1</v>
      </c>
      <c r="I179">
        <v>1</v>
      </c>
      <c r="J179">
        <v>1</v>
      </c>
      <c r="K179">
        <v>0</v>
      </c>
      <c r="L179">
        <v>1</v>
      </c>
      <c r="M179">
        <v>0.4</v>
      </c>
      <c r="N179" t="s">
        <v>58</v>
      </c>
      <c r="O179">
        <v>0</v>
      </c>
      <c r="P179">
        <v>99</v>
      </c>
      <c r="Q179" t="s">
        <v>58</v>
      </c>
      <c r="R179">
        <v>0</v>
      </c>
      <c r="S179">
        <v>396</v>
      </c>
      <c r="T179">
        <v>396</v>
      </c>
      <c r="U179" t="s">
        <v>58</v>
      </c>
      <c r="V179">
        <v>1</v>
      </c>
      <c r="W179">
        <v>0.3</v>
      </c>
      <c r="X179" t="s">
        <v>58</v>
      </c>
      <c r="Y179">
        <v>1</v>
      </c>
      <c r="Z179">
        <v>6</v>
      </c>
      <c r="AA179" t="s">
        <v>58</v>
      </c>
      <c r="AB179">
        <v>1</v>
      </c>
      <c r="AC179">
        <v>10</v>
      </c>
      <c r="AD179" t="s">
        <v>58</v>
      </c>
      <c r="AE179">
        <v>1</v>
      </c>
      <c r="AF179">
        <v>7</v>
      </c>
      <c r="AG179">
        <v>1</v>
      </c>
      <c r="AH179">
        <v>6.8</v>
      </c>
      <c r="AI179">
        <v>1</v>
      </c>
      <c r="AJ179">
        <v>0.20000000000000018</v>
      </c>
      <c r="AK179">
        <v>6.9</v>
      </c>
      <c r="AL179">
        <v>6.9</v>
      </c>
      <c r="AM179">
        <v>1</v>
      </c>
      <c r="AN179">
        <v>0</v>
      </c>
      <c r="AO179">
        <v>1</v>
      </c>
      <c r="AP179">
        <v>0</v>
      </c>
      <c r="AQ179" t="s">
        <v>57</v>
      </c>
      <c r="AR179" t="s">
        <v>57</v>
      </c>
      <c r="AS179" t="s">
        <v>57</v>
      </c>
      <c r="AT179" t="s">
        <v>57</v>
      </c>
    </row>
    <row r="180" spans="1:46" x14ac:dyDescent="0.3">
      <c r="A180">
        <v>11256</v>
      </c>
      <c r="B180" s="4">
        <v>42417</v>
      </c>
      <c r="C180" t="s">
        <v>1025</v>
      </c>
      <c r="D180" s="4">
        <v>42232</v>
      </c>
      <c r="E180">
        <v>1030</v>
      </c>
      <c r="F180" t="s">
        <v>6098</v>
      </c>
      <c r="G180" t="s">
        <v>6098</v>
      </c>
      <c r="H180">
        <v>1</v>
      </c>
      <c r="I180">
        <v>29.402999999999999</v>
      </c>
      <c r="J180">
        <v>1</v>
      </c>
      <c r="K180">
        <v>23.402999999999999</v>
      </c>
      <c r="L180">
        <v>1</v>
      </c>
      <c r="M180">
        <v>1</v>
      </c>
      <c r="N180" t="s">
        <v>72</v>
      </c>
      <c r="O180">
        <v>1</v>
      </c>
      <c r="P180">
        <v>1</v>
      </c>
      <c r="Q180" t="s">
        <v>58</v>
      </c>
      <c r="R180">
        <v>1</v>
      </c>
      <c r="S180">
        <v>4</v>
      </c>
      <c r="T180">
        <v>4</v>
      </c>
      <c r="U180" t="s">
        <v>58</v>
      </c>
      <c r="V180">
        <v>1</v>
      </c>
      <c r="W180">
        <v>0.2</v>
      </c>
      <c r="X180" t="s">
        <v>59</v>
      </c>
      <c r="Y180">
        <v>1</v>
      </c>
      <c r="Z180">
        <v>7.5</v>
      </c>
      <c r="AA180" t="s">
        <v>58</v>
      </c>
      <c r="AB180">
        <v>1</v>
      </c>
      <c r="AC180">
        <v>200</v>
      </c>
      <c r="AD180" t="s">
        <v>72</v>
      </c>
      <c r="AE180">
        <v>1</v>
      </c>
      <c r="AF180">
        <v>5.2</v>
      </c>
      <c r="AG180">
        <v>1</v>
      </c>
      <c r="AH180">
        <v>5.6</v>
      </c>
      <c r="AI180">
        <v>1</v>
      </c>
      <c r="AJ180">
        <v>0.39999999999999947</v>
      </c>
      <c r="AK180">
        <v>5.4</v>
      </c>
      <c r="AL180">
        <v>5.4</v>
      </c>
      <c r="AM180">
        <v>0</v>
      </c>
      <c r="AN180">
        <v>99</v>
      </c>
      <c r="AO180">
        <v>0</v>
      </c>
      <c r="AP180">
        <v>99</v>
      </c>
      <c r="AQ180" t="s">
        <v>11625</v>
      </c>
      <c r="AR180" t="s">
        <v>8594</v>
      </c>
      <c r="AS180" t="s">
        <v>11626</v>
      </c>
      <c r="AT180" t="s">
        <v>57</v>
      </c>
    </row>
    <row r="181" spans="1:46" x14ac:dyDescent="0.3">
      <c r="A181">
        <v>11255</v>
      </c>
      <c r="B181" s="4">
        <v>42417</v>
      </c>
      <c r="C181" t="s">
        <v>1025</v>
      </c>
      <c r="D181" s="4">
        <v>42295</v>
      </c>
      <c r="E181">
        <v>1030</v>
      </c>
      <c r="F181" t="s">
        <v>6098</v>
      </c>
      <c r="G181" t="s">
        <v>6098</v>
      </c>
      <c r="H181">
        <v>1</v>
      </c>
      <c r="I181">
        <v>5.8019999999999996</v>
      </c>
      <c r="J181">
        <v>1</v>
      </c>
      <c r="K181">
        <v>9.3019999999999996</v>
      </c>
      <c r="L181">
        <v>1</v>
      </c>
      <c r="M181">
        <v>1</v>
      </c>
      <c r="N181" t="s">
        <v>72</v>
      </c>
      <c r="O181">
        <v>1</v>
      </c>
      <c r="P181">
        <v>1</v>
      </c>
      <c r="Q181" t="s">
        <v>58</v>
      </c>
      <c r="R181">
        <v>1</v>
      </c>
      <c r="S181">
        <v>4</v>
      </c>
      <c r="T181">
        <v>4</v>
      </c>
      <c r="U181" t="s">
        <v>58</v>
      </c>
      <c r="V181">
        <v>1</v>
      </c>
      <c r="W181">
        <v>0.2</v>
      </c>
      <c r="X181" t="s">
        <v>59</v>
      </c>
      <c r="Y181">
        <v>1</v>
      </c>
      <c r="Z181">
        <v>6</v>
      </c>
      <c r="AA181" t="s">
        <v>58</v>
      </c>
      <c r="AB181">
        <v>1</v>
      </c>
      <c r="AC181">
        <v>200</v>
      </c>
      <c r="AD181" t="s">
        <v>58</v>
      </c>
      <c r="AE181">
        <v>1</v>
      </c>
      <c r="AF181">
        <v>6.4</v>
      </c>
      <c r="AG181">
        <v>1</v>
      </c>
      <c r="AH181">
        <v>5.8</v>
      </c>
      <c r="AI181">
        <v>1</v>
      </c>
      <c r="AJ181">
        <v>0.60000000000000053</v>
      </c>
      <c r="AK181">
        <v>6.1</v>
      </c>
      <c r="AL181">
        <v>6.1</v>
      </c>
      <c r="AM181">
        <v>1</v>
      </c>
      <c r="AN181">
        <v>0</v>
      </c>
      <c r="AO181">
        <v>1</v>
      </c>
      <c r="AP181">
        <v>0</v>
      </c>
      <c r="AQ181" t="s">
        <v>57</v>
      </c>
      <c r="AR181" t="s">
        <v>2871</v>
      </c>
      <c r="AS181" t="s">
        <v>57</v>
      </c>
      <c r="AT181" t="s">
        <v>57</v>
      </c>
    </row>
    <row r="182" spans="1:46" x14ac:dyDescent="0.3">
      <c r="A182">
        <v>11254</v>
      </c>
      <c r="B182" s="4">
        <v>42417</v>
      </c>
      <c r="C182" t="s">
        <v>1025</v>
      </c>
      <c r="D182" s="4">
        <v>42330</v>
      </c>
      <c r="E182">
        <v>1155</v>
      </c>
      <c r="F182" t="s">
        <v>6098</v>
      </c>
      <c r="G182" t="s">
        <v>6098</v>
      </c>
      <c r="H182">
        <v>1</v>
      </c>
      <c r="I182">
        <v>9.3019999999999996</v>
      </c>
      <c r="J182">
        <v>1</v>
      </c>
      <c r="K182">
        <v>7.3019999999999996</v>
      </c>
      <c r="L182">
        <v>1</v>
      </c>
      <c r="M182">
        <v>1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96</v>
      </c>
      <c r="U182" t="s">
        <v>58</v>
      </c>
      <c r="V182">
        <v>1</v>
      </c>
      <c r="W182">
        <v>0.2</v>
      </c>
      <c r="X182" t="s">
        <v>59</v>
      </c>
      <c r="Y182">
        <v>1</v>
      </c>
      <c r="Z182">
        <v>7</v>
      </c>
      <c r="AA182" t="s">
        <v>58</v>
      </c>
      <c r="AB182">
        <v>1</v>
      </c>
      <c r="AC182">
        <v>50</v>
      </c>
      <c r="AD182" t="s">
        <v>58</v>
      </c>
      <c r="AE182">
        <v>1</v>
      </c>
      <c r="AF182">
        <v>8.1</v>
      </c>
      <c r="AG182">
        <v>1</v>
      </c>
      <c r="AH182">
        <v>8.1999999999999993</v>
      </c>
      <c r="AI182">
        <v>1</v>
      </c>
      <c r="AJ182">
        <v>9.9999999999999645E-2</v>
      </c>
      <c r="AK182">
        <v>8.1499999999999986</v>
      </c>
      <c r="AL182">
        <v>8.1499999999999986</v>
      </c>
      <c r="AM182">
        <v>1</v>
      </c>
      <c r="AN182">
        <v>0</v>
      </c>
      <c r="AO182">
        <v>1</v>
      </c>
      <c r="AP182">
        <v>0</v>
      </c>
      <c r="AQ182" t="s">
        <v>57</v>
      </c>
      <c r="AR182" t="s">
        <v>2871</v>
      </c>
      <c r="AS182" t="s">
        <v>9373</v>
      </c>
      <c r="AT182" t="s">
        <v>57</v>
      </c>
    </row>
    <row r="183" spans="1:46" x14ac:dyDescent="0.3">
      <c r="A183">
        <v>11253</v>
      </c>
      <c r="B183" s="4">
        <v>42417</v>
      </c>
      <c r="C183" t="s">
        <v>1025</v>
      </c>
      <c r="D183" s="4">
        <v>42358</v>
      </c>
      <c r="E183">
        <v>1155</v>
      </c>
      <c r="F183" t="s">
        <v>6098</v>
      </c>
      <c r="G183" t="s">
        <v>6098</v>
      </c>
      <c r="H183">
        <v>1</v>
      </c>
      <c r="I183">
        <v>6.8019999999999996</v>
      </c>
      <c r="J183">
        <v>1</v>
      </c>
      <c r="K183">
        <v>3.802</v>
      </c>
      <c r="L183">
        <v>1</v>
      </c>
      <c r="M183">
        <v>1</v>
      </c>
      <c r="N183" t="s">
        <v>72</v>
      </c>
      <c r="O183">
        <v>1</v>
      </c>
      <c r="P183">
        <v>0.3</v>
      </c>
      <c r="Q183" t="s">
        <v>58</v>
      </c>
      <c r="R183">
        <v>1</v>
      </c>
      <c r="S183">
        <v>1.2</v>
      </c>
      <c r="T183">
        <v>1.2</v>
      </c>
      <c r="U183" t="s">
        <v>58</v>
      </c>
      <c r="V183">
        <v>1</v>
      </c>
      <c r="W183">
        <v>0.2</v>
      </c>
      <c r="X183" t="s">
        <v>59</v>
      </c>
      <c r="Y183">
        <v>1</v>
      </c>
      <c r="Z183">
        <v>7</v>
      </c>
      <c r="AA183" t="s">
        <v>58</v>
      </c>
      <c r="AB183">
        <v>1</v>
      </c>
      <c r="AC183">
        <v>30</v>
      </c>
      <c r="AD183" t="s">
        <v>58</v>
      </c>
      <c r="AE183">
        <v>1</v>
      </c>
      <c r="AF183">
        <v>8</v>
      </c>
      <c r="AG183">
        <v>1</v>
      </c>
      <c r="AH183">
        <v>8</v>
      </c>
      <c r="AI183">
        <v>1</v>
      </c>
      <c r="AJ183">
        <v>0</v>
      </c>
      <c r="AK183">
        <v>8</v>
      </c>
      <c r="AL183">
        <v>8</v>
      </c>
      <c r="AM183">
        <v>0</v>
      </c>
      <c r="AN183">
        <v>99</v>
      </c>
      <c r="AO183">
        <v>0</v>
      </c>
      <c r="AP183">
        <v>99</v>
      </c>
      <c r="AQ183" t="s">
        <v>7920</v>
      </c>
      <c r="AR183" t="s">
        <v>57</v>
      </c>
      <c r="AS183" t="s">
        <v>11627</v>
      </c>
      <c r="AT183" t="s">
        <v>57</v>
      </c>
    </row>
    <row r="184" spans="1:46" x14ac:dyDescent="0.3">
      <c r="A184">
        <v>11050</v>
      </c>
      <c r="B184" s="4">
        <v>42038</v>
      </c>
      <c r="C184" t="s">
        <v>5677</v>
      </c>
      <c r="D184" s="4">
        <v>42021</v>
      </c>
      <c r="E184">
        <v>1000</v>
      </c>
      <c r="F184" t="s">
        <v>5678</v>
      </c>
      <c r="G184" t="s">
        <v>5678</v>
      </c>
      <c r="H184">
        <v>1</v>
      </c>
      <c r="I184">
        <v>-4.0999999999999996</v>
      </c>
      <c r="J184">
        <v>1</v>
      </c>
      <c r="K184">
        <v>2.4</v>
      </c>
      <c r="L184">
        <v>1</v>
      </c>
      <c r="M184">
        <v>0.3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>
        <v>396</v>
      </c>
      <c r="U184" t="s">
        <v>58</v>
      </c>
      <c r="V184">
        <v>1</v>
      </c>
      <c r="W184">
        <v>0.2</v>
      </c>
      <c r="X184" t="s">
        <v>59</v>
      </c>
      <c r="Y184">
        <v>1</v>
      </c>
      <c r="Z184">
        <v>6.5</v>
      </c>
      <c r="AA184" t="s">
        <v>58</v>
      </c>
      <c r="AB184">
        <v>1</v>
      </c>
      <c r="AC184">
        <v>5</v>
      </c>
      <c r="AD184" t="s">
        <v>58</v>
      </c>
      <c r="AE184">
        <v>1</v>
      </c>
      <c r="AF184">
        <v>10.6</v>
      </c>
      <c r="AG184">
        <v>1</v>
      </c>
      <c r="AH184">
        <v>10.9</v>
      </c>
      <c r="AI184">
        <v>1</v>
      </c>
      <c r="AJ184">
        <v>0.30000000000000071</v>
      </c>
      <c r="AK184">
        <v>10.75</v>
      </c>
      <c r="AL184">
        <v>10.75</v>
      </c>
      <c r="AM184">
        <v>1</v>
      </c>
      <c r="AN184">
        <v>0</v>
      </c>
      <c r="AO184">
        <v>1</v>
      </c>
      <c r="AP184">
        <v>0</v>
      </c>
      <c r="AQ184" t="s">
        <v>5312</v>
      </c>
      <c r="AR184" t="s">
        <v>5312</v>
      </c>
      <c r="AS184" t="s">
        <v>5740</v>
      </c>
      <c r="AT184" t="s">
        <v>57</v>
      </c>
    </row>
    <row r="185" spans="1:46" x14ac:dyDescent="0.3">
      <c r="A185">
        <v>11103</v>
      </c>
      <c r="B185" s="4">
        <v>42122</v>
      </c>
      <c r="C185" t="s">
        <v>5677</v>
      </c>
      <c r="D185" s="4">
        <v>42085</v>
      </c>
      <c r="E185">
        <v>1000</v>
      </c>
      <c r="F185" t="s">
        <v>5678</v>
      </c>
      <c r="G185" t="s">
        <v>5678</v>
      </c>
      <c r="H185">
        <v>1</v>
      </c>
      <c r="I185">
        <v>7.3</v>
      </c>
      <c r="J185">
        <v>1</v>
      </c>
      <c r="K185">
        <v>5.3</v>
      </c>
      <c r="L185">
        <v>1</v>
      </c>
      <c r="M185">
        <v>0.2</v>
      </c>
      <c r="N185" t="s">
        <v>59</v>
      </c>
      <c r="O185">
        <v>0</v>
      </c>
      <c r="P185">
        <v>99</v>
      </c>
      <c r="Q185" t="s">
        <v>58</v>
      </c>
      <c r="R185">
        <v>0</v>
      </c>
      <c r="S185">
        <v>396</v>
      </c>
      <c r="T185">
        <v>396</v>
      </c>
      <c r="U185" t="s">
        <v>58</v>
      </c>
      <c r="V185">
        <v>1</v>
      </c>
      <c r="W185">
        <v>0.2</v>
      </c>
      <c r="X185" t="s">
        <v>59</v>
      </c>
      <c r="Y185">
        <v>1</v>
      </c>
      <c r="Z185">
        <v>6.5</v>
      </c>
      <c r="AA185" t="s">
        <v>58</v>
      </c>
      <c r="AB185">
        <v>1</v>
      </c>
      <c r="AC185">
        <v>5</v>
      </c>
      <c r="AD185" t="s">
        <v>58</v>
      </c>
      <c r="AE185">
        <v>1</v>
      </c>
      <c r="AF185">
        <v>10</v>
      </c>
      <c r="AG185">
        <v>1</v>
      </c>
      <c r="AH185">
        <v>10.199999999999999</v>
      </c>
      <c r="AI185">
        <v>1</v>
      </c>
      <c r="AJ185">
        <v>0.19999999999999929</v>
      </c>
      <c r="AK185">
        <v>10.1</v>
      </c>
      <c r="AL185">
        <v>10.1</v>
      </c>
      <c r="AM185">
        <v>1</v>
      </c>
      <c r="AN185">
        <v>0</v>
      </c>
      <c r="AO185">
        <v>1</v>
      </c>
      <c r="AP185">
        <v>0</v>
      </c>
      <c r="AQ185" t="s">
        <v>4069</v>
      </c>
      <c r="AR185" t="s">
        <v>4069</v>
      </c>
      <c r="AS185" t="s">
        <v>11628</v>
      </c>
      <c r="AT185" t="s">
        <v>57</v>
      </c>
    </row>
    <row r="186" spans="1:46" x14ac:dyDescent="0.3">
      <c r="A186">
        <v>11135</v>
      </c>
      <c r="B186" s="4">
        <v>42129</v>
      </c>
      <c r="C186" t="s">
        <v>5677</v>
      </c>
      <c r="D186" s="4">
        <v>42113</v>
      </c>
      <c r="E186">
        <v>1035</v>
      </c>
      <c r="F186" t="s">
        <v>5678</v>
      </c>
      <c r="G186" t="s">
        <v>5678</v>
      </c>
      <c r="H186">
        <v>1</v>
      </c>
      <c r="I186">
        <v>13.3</v>
      </c>
      <c r="J186">
        <v>1</v>
      </c>
      <c r="K186">
        <v>17.899999999999999</v>
      </c>
      <c r="L186">
        <v>1</v>
      </c>
      <c r="M186">
        <v>0.4</v>
      </c>
      <c r="N186" t="s">
        <v>58</v>
      </c>
      <c r="O186">
        <v>0</v>
      </c>
      <c r="P186">
        <v>99</v>
      </c>
      <c r="Q186" t="s">
        <v>58</v>
      </c>
      <c r="R186">
        <v>0</v>
      </c>
      <c r="S186">
        <v>396</v>
      </c>
      <c r="T186">
        <v>396</v>
      </c>
      <c r="U186" t="s">
        <v>58</v>
      </c>
      <c r="V186">
        <v>1</v>
      </c>
      <c r="W186">
        <v>0.2</v>
      </c>
      <c r="X186" t="s">
        <v>59</v>
      </c>
      <c r="Y186">
        <v>1</v>
      </c>
      <c r="Z186">
        <v>6.7</v>
      </c>
      <c r="AA186" t="s">
        <v>58</v>
      </c>
      <c r="AB186">
        <v>1</v>
      </c>
      <c r="AC186">
        <v>5</v>
      </c>
      <c r="AD186" t="s">
        <v>58</v>
      </c>
      <c r="AE186">
        <v>1</v>
      </c>
      <c r="AF186">
        <v>10.3</v>
      </c>
      <c r="AG186">
        <v>1</v>
      </c>
      <c r="AH186">
        <v>10.199999999999999</v>
      </c>
      <c r="AI186">
        <v>1</v>
      </c>
      <c r="AJ186">
        <v>0.10000000000000142</v>
      </c>
      <c r="AK186">
        <v>10.25</v>
      </c>
      <c r="AL186">
        <v>10.25</v>
      </c>
      <c r="AM186">
        <v>1</v>
      </c>
      <c r="AN186">
        <v>0</v>
      </c>
      <c r="AO186">
        <v>1</v>
      </c>
      <c r="AP186">
        <v>0</v>
      </c>
      <c r="AQ186" t="s">
        <v>5312</v>
      </c>
      <c r="AR186" t="s">
        <v>11629</v>
      </c>
      <c r="AS186" t="s">
        <v>11630</v>
      </c>
      <c r="AT186" t="s">
        <v>57</v>
      </c>
    </row>
    <row r="187" spans="1:46" x14ac:dyDescent="0.3">
      <c r="A187">
        <v>11159</v>
      </c>
      <c r="B187" s="4">
        <v>42164</v>
      </c>
      <c r="C187" t="s">
        <v>5677</v>
      </c>
      <c r="D187" s="4">
        <v>42139</v>
      </c>
      <c r="E187">
        <v>1000</v>
      </c>
      <c r="F187" t="s">
        <v>5678</v>
      </c>
      <c r="G187" t="s">
        <v>5678</v>
      </c>
      <c r="H187">
        <v>1</v>
      </c>
      <c r="I187">
        <v>23.4</v>
      </c>
      <c r="J187">
        <v>1</v>
      </c>
      <c r="K187">
        <v>20.399999999999999</v>
      </c>
      <c r="L187">
        <v>1</v>
      </c>
      <c r="M187">
        <v>0.3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96</v>
      </c>
      <c r="U187" t="s">
        <v>58</v>
      </c>
      <c r="V187">
        <v>1</v>
      </c>
      <c r="W187">
        <v>0.2</v>
      </c>
      <c r="X187" t="s">
        <v>59</v>
      </c>
      <c r="Y187">
        <v>1</v>
      </c>
      <c r="Z187">
        <v>7</v>
      </c>
      <c r="AA187" t="s">
        <v>58</v>
      </c>
      <c r="AB187">
        <v>1</v>
      </c>
      <c r="AC187">
        <v>5</v>
      </c>
      <c r="AD187" t="s">
        <v>58</v>
      </c>
      <c r="AE187">
        <v>1</v>
      </c>
      <c r="AF187">
        <v>8.4</v>
      </c>
      <c r="AG187">
        <v>1</v>
      </c>
      <c r="AH187">
        <v>9</v>
      </c>
      <c r="AI187">
        <v>1</v>
      </c>
      <c r="AJ187">
        <v>0.59999999999999964</v>
      </c>
      <c r="AK187">
        <v>8.6999999999999993</v>
      </c>
      <c r="AL187">
        <v>8.6999999999999993</v>
      </c>
      <c r="AM187">
        <v>1</v>
      </c>
      <c r="AN187">
        <v>0</v>
      </c>
      <c r="AO187">
        <v>1</v>
      </c>
      <c r="AP187">
        <v>2</v>
      </c>
      <c r="AQ187" t="s">
        <v>11631</v>
      </c>
      <c r="AR187" t="s">
        <v>7048</v>
      </c>
      <c r="AS187" t="s">
        <v>11632</v>
      </c>
      <c r="AT187" t="s">
        <v>57</v>
      </c>
    </row>
    <row r="188" spans="1:46" x14ac:dyDescent="0.3">
      <c r="A188">
        <v>11183</v>
      </c>
      <c r="B188" s="4">
        <v>42234</v>
      </c>
      <c r="C188" t="s">
        <v>5677</v>
      </c>
      <c r="D188" s="4">
        <v>42175</v>
      </c>
      <c r="E188">
        <v>1000</v>
      </c>
      <c r="F188" t="s">
        <v>5678</v>
      </c>
      <c r="G188" t="s">
        <v>5678</v>
      </c>
      <c r="H188">
        <v>1</v>
      </c>
      <c r="I188">
        <v>24.9</v>
      </c>
      <c r="J188">
        <v>1</v>
      </c>
      <c r="K188">
        <v>23.9</v>
      </c>
      <c r="L188">
        <v>1</v>
      </c>
      <c r="M188">
        <v>0.2</v>
      </c>
      <c r="N188" t="s">
        <v>59</v>
      </c>
      <c r="O188">
        <v>0</v>
      </c>
      <c r="P188">
        <v>99</v>
      </c>
      <c r="Q188" t="s">
        <v>58</v>
      </c>
      <c r="R188">
        <v>0</v>
      </c>
      <c r="S188">
        <v>396</v>
      </c>
      <c r="T188">
        <v>396</v>
      </c>
      <c r="U188" t="s">
        <v>58</v>
      </c>
      <c r="V188">
        <v>1</v>
      </c>
      <c r="W188">
        <v>0.2</v>
      </c>
      <c r="X188" t="s">
        <v>59</v>
      </c>
      <c r="Y188">
        <v>1</v>
      </c>
      <c r="Z188">
        <v>6.7</v>
      </c>
      <c r="AA188" t="s">
        <v>58</v>
      </c>
      <c r="AB188">
        <v>1</v>
      </c>
      <c r="AC188">
        <v>5</v>
      </c>
      <c r="AD188" t="s">
        <v>59</v>
      </c>
      <c r="AE188">
        <v>1</v>
      </c>
      <c r="AF188">
        <v>4.0999999999999996</v>
      </c>
      <c r="AG188">
        <v>1</v>
      </c>
      <c r="AH188">
        <v>4.0999999999999996</v>
      </c>
      <c r="AI188">
        <v>1</v>
      </c>
      <c r="AJ188">
        <v>0</v>
      </c>
      <c r="AK188">
        <v>4.0999999999999996</v>
      </c>
      <c r="AL188">
        <v>4.0999999999999996</v>
      </c>
      <c r="AM188">
        <v>1</v>
      </c>
      <c r="AN188">
        <v>0</v>
      </c>
      <c r="AO188">
        <v>1</v>
      </c>
      <c r="AP188">
        <v>2</v>
      </c>
      <c r="AQ188" t="s">
        <v>5947</v>
      </c>
      <c r="AR188" t="s">
        <v>5312</v>
      </c>
      <c r="AS188" t="s">
        <v>11633</v>
      </c>
      <c r="AT188" t="s">
        <v>57</v>
      </c>
    </row>
    <row r="189" spans="1:46" x14ac:dyDescent="0.3">
      <c r="A189">
        <v>11182</v>
      </c>
      <c r="B189" s="4">
        <v>42234</v>
      </c>
      <c r="C189" t="s">
        <v>5677</v>
      </c>
      <c r="D189" s="4">
        <v>42203</v>
      </c>
      <c r="E189">
        <v>1000</v>
      </c>
      <c r="F189" t="s">
        <v>5678</v>
      </c>
      <c r="G189" t="s">
        <v>5678</v>
      </c>
      <c r="H189">
        <v>1</v>
      </c>
      <c r="I189">
        <v>24.4</v>
      </c>
      <c r="J189">
        <v>1</v>
      </c>
      <c r="K189">
        <v>25.4</v>
      </c>
      <c r="L189">
        <v>1</v>
      </c>
      <c r="M189">
        <v>0.2</v>
      </c>
      <c r="N189" t="s">
        <v>59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96</v>
      </c>
      <c r="U189" t="s">
        <v>58</v>
      </c>
      <c r="V189">
        <v>1</v>
      </c>
      <c r="W189">
        <v>0.2</v>
      </c>
      <c r="X189" t="s">
        <v>59</v>
      </c>
      <c r="Y189">
        <v>1</v>
      </c>
      <c r="Z189">
        <v>7</v>
      </c>
      <c r="AA189" t="s">
        <v>58</v>
      </c>
      <c r="AB189">
        <v>1</v>
      </c>
      <c r="AC189">
        <v>5</v>
      </c>
      <c r="AD189" t="s">
        <v>58</v>
      </c>
      <c r="AE189">
        <v>1</v>
      </c>
      <c r="AF189">
        <v>6.1</v>
      </c>
      <c r="AG189">
        <v>1</v>
      </c>
      <c r="AH189">
        <v>6.1</v>
      </c>
      <c r="AI189">
        <v>1</v>
      </c>
      <c r="AJ189">
        <v>0</v>
      </c>
      <c r="AK189">
        <v>6.1</v>
      </c>
      <c r="AL189">
        <v>6.1</v>
      </c>
      <c r="AM189">
        <v>1</v>
      </c>
      <c r="AN189">
        <v>0</v>
      </c>
      <c r="AO189">
        <v>1</v>
      </c>
      <c r="AP189">
        <v>2</v>
      </c>
      <c r="AQ189" t="s">
        <v>5338</v>
      </c>
      <c r="AR189" t="s">
        <v>5312</v>
      </c>
      <c r="AS189" t="s">
        <v>11634</v>
      </c>
      <c r="AT189" t="s">
        <v>57</v>
      </c>
    </row>
    <row r="190" spans="1:46" x14ac:dyDescent="0.3">
      <c r="A190">
        <v>11232</v>
      </c>
      <c r="B190" s="4">
        <v>42417</v>
      </c>
      <c r="C190" t="s">
        <v>5677</v>
      </c>
      <c r="D190" s="4">
        <v>42231</v>
      </c>
      <c r="E190">
        <v>1020</v>
      </c>
      <c r="F190" t="s">
        <v>5678</v>
      </c>
      <c r="G190" t="s">
        <v>5678</v>
      </c>
      <c r="H190">
        <v>1</v>
      </c>
      <c r="I190">
        <v>33.402999999999999</v>
      </c>
      <c r="J190">
        <v>1</v>
      </c>
      <c r="K190">
        <v>25.902999999999999</v>
      </c>
      <c r="L190">
        <v>1</v>
      </c>
      <c r="M190">
        <v>0.2</v>
      </c>
      <c r="N190" t="s">
        <v>58</v>
      </c>
      <c r="O190">
        <v>0</v>
      </c>
      <c r="P190">
        <v>99</v>
      </c>
      <c r="Q190" t="s">
        <v>58</v>
      </c>
      <c r="R190">
        <v>0</v>
      </c>
      <c r="S190">
        <v>396</v>
      </c>
      <c r="T190">
        <v>396</v>
      </c>
      <c r="U190" t="s">
        <v>58</v>
      </c>
      <c r="V190">
        <v>1</v>
      </c>
      <c r="W190">
        <v>0.2</v>
      </c>
      <c r="X190" t="s">
        <v>59</v>
      </c>
      <c r="Y190">
        <v>1</v>
      </c>
      <c r="Z190">
        <v>6.5</v>
      </c>
      <c r="AA190" t="s">
        <v>58</v>
      </c>
      <c r="AB190">
        <v>1</v>
      </c>
      <c r="AC190">
        <v>10</v>
      </c>
      <c r="AD190" t="s">
        <v>58</v>
      </c>
      <c r="AE190">
        <v>1</v>
      </c>
      <c r="AF190">
        <v>5.2</v>
      </c>
      <c r="AG190">
        <v>1</v>
      </c>
      <c r="AH190">
        <v>5</v>
      </c>
      <c r="AI190">
        <v>1</v>
      </c>
      <c r="AJ190">
        <v>0.20000000000000018</v>
      </c>
      <c r="AK190">
        <v>5.0999999999999996</v>
      </c>
      <c r="AL190">
        <v>5.0999999999999996</v>
      </c>
      <c r="AM190">
        <v>1</v>
      </c>
      <c r="AN190">
        <v>0</v>
      </c>
      <c r="AO190">
        <v>1</v>
      </c>
      <c r="AP190">
        <v>1</v>
      </c>
      <c r="AQ190" t="s">
        <v>57</v>
      </c>
      <c r="AR190" t="s">
        <v>11635</v>
      </c>
      <c r="AS190" t="s">
        <v>11634</v>
      </c>
      <c r="AT190" t="s">
        <v>57</v>
      </c>
    </row>
    <row r="191" spans="1:46" x14ac:dyDescent="0.3">
      <c r="A191">
        <v>11231</v>
      </c>
      <c r="B191" s="4">
        <v>42417</v>
      </c>
      <c r="C191" t="s">
        <v>5677</v>
      </c>
      <c r="D191" s="4">
        <v>42266</v>
      </c>
      <c r="E191">
        <v>1000</v>
      </c>
      <c r="F191" t="s">
        <v>5678</v>
      </c>
      <c r="G191" t="s">
        <v>5678</v>
      </c>
      <c r="H191">
        <v>1</v>
      </c>
      <c r="I191">
        <v>21.402999999999999</v>
      </c>
      <c r="J191">
        <v>1</v>
      </c>
      <c r="K191">
        <v>22.902999999999999</v>
      </c>
      <c r="L191">
        <v>1</v>
      </c>
      <c r="M191">
        <v>0.2</v>
      </c>
      <c r="N191" t="s">
        <v>58</v>
      </c>
      <c r="O191">
        <v>0</v>
      </c>
      <c r="P191">
        <v>99</v>
      </c>
      <c r="Q191" t="s">
        <v>58</v>
      </c>
      <c r="R191">
        <v>0</v>
      </c>
      <c r="S191">
        <v>396</v>
      </c>
      <c r="T191">
        <v>396</v>
      </c>
      <c r="U191" t="s">
        <v>58</v>
      </c>
      <c r="V191">
        <v>1</v>
      </c>
      <c r="W191">
        <v>0.2</v>
      </c>
      <c r="X191" t="s">
        <v>59</v>
      </c>
      <c r="Y191">
        <v>1</v>
      </c>
      <c r="Z191">
        <v>5.7</v>
      </c>
      <c r="AA191" t="s">
        <v>58</v>
      </c>
      <c r="AB191">
        <v>1</v>
      </c>
      <c r="AC191">
        <v>5</v>
      </c>
      <c r="AD191" t="s">
        <v>58</v>
      </c>
      <c r="AE191">
        <v>1</v>
      </c>
      <c r="AF191">
        <v>7.4</v>
      </c>
      <c r="AG191">
        <v>1</v>
      </c>
      <c r="AH191">
        <v>7.8</v>
      </c>
      <c r="AI191">
        <v>1</v>
      </c>
      <c r="AJ191">
        <v>0.39999999999999947</v>
      </c>
      <c r="AK191">
        <v>7.6</v>
      </c>
      <c r="AL191">
        <v>7.6</v>
      </c>
      <c r="AM191">
        <v>1</v>
      </c>
      <c r="AN191">
        <v>0</v>
      </c>
      <c r="AO191">
        <v>1</v>
      </c>
      <c r="AP191">
        <v>1</v>
      </c>
      <c r="AQ191" t="s">
        <v>57</v>
      </c>
      <c r="AR191" t="s">
        <v>57</v>
      </c>
      <c r="AS191" t="s">
        <v>11636</v>
      </c>
      <c r="AT191" t="s">
        <v>57</v>
      </c>
    </row>
    <row r="192" spans="1:46" x14ac:dyDescent="0.3">
      <c r="A192">
        <v>11230</v>
      </c>
      <c r="B192" s="4">
        <v>42417</v>
      </c>
      <c r="C192" t="s">
        <v>5677</v>
      </c>
      <c r="D192" s="4">
        <v>42294</v>
      </c>
      <c r="E192">
        <v>1000</v>
      </c>
      <c r="F192" t="s">
        <v>5678</v>
      </c>
      <c r="G192" t="s">
        <v>5678</v>
      </c>
      <c r="H192">
        <v>1</v>
      </c>
      <c r="I192">
        <v>12.302</v>
      </c>
      <c r="J192">
        <v>1</v>
      </c>
      <c r="K192">
        <v>14.802</v>
      </c>
      <c r="L192">
        <v>1</v>
      </c>
      <c r="M192">
        <v>0.2</v>
      </c>
      <c r="N192" t="s">
        <v>59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96</v>
      </c>
      <c r="U192" t="s">
        <v>58</v>
      </c>
      <c r="V192">
        <v>1</v>
      </c>
      <c r="W192">
        <v>0.2</v>
      </c>
      <c r="X192" t="s">
        <v>59</v>
      </c>
      <c r="Y192">
        <v>1</v>
      </c>
      <c r="Z192">
        <v>6</v>
      </c>
      <c r="AA192" t="s">
        <v>58</v>
      </c>
      <c r="AB192">
        <v>1</v>
      </c>
      <c r="AC192">
        <v>5</v>
      </c>
      <c r="AD192" t="s">
        <v>58</v>
      </c>
      <c r="AE192">
        <v>1</v>
      </c>
      <c r="AF192">
        <v>7.1</v>
      </c>
      <c r="AG192">
        <v>1</v>
      </c>
      <c r="AH192">
        <v>7.3</v>
      </c>
      <c r="AI192">
        <v>1</v>
      </c>
      <c r="AJ192">
        <v>0.20000000000000018</v>
      </c>
      <c r="AK192">
        <v>7.1999999999999993</v>
      </c>
      <c r="AL192">
        <v>7.1999999999999993</v>
      </c>
      <c r="AM192">
        <v>1</v>
      </c>
      <c r="AN192">
        <v>0</v>
      </c>
      <c r="AO192">
        <v>1</v>
      </c>
      <c r="AP192">
        <v>0</v>
      </c>
      <c r="AQ192" t="s">
        <v>57</v>
      </c>
      <c r="AR192" t="s">
        <v>4108</v>
      </c>
      <c r="AS192" t="s">
        <v>11637</v>
      </c>
      <c r="AT192" t="s">
        <v>57</v>
      </c>
    </row>
    <row r="193" spans="1:46" x14ac:dyDescent="0.3">
      <c r="A193">
        <v>11229</v>
      </c>
      <c r="B193" s="4">
        <v>42417</v>
      </c>
      <c r="C193" t="s">
        <v>5677</v>
      </c>
      <c r="D193" s="4">
        <v>42330</v>
      </c>
      <c r="E193">
        <v>1015</v>
      </c>
      <c r="F193" t="s">
        <v>5678</v>
      </c>
      <c r="G193" t="s">
        <v>5678</v>
      </c>
      <c r="H193">
        <v>1</v>
      </c>
      <c r="I193">
        <v>10.302</v>
      </c>
      <c r="J193">
        <v>1</v>
      </c>
      <c r="K193">
        <v>10.302</v>
      </c>
      <c r="L193">
        <v>1</v>
      </c>
      <c r="M193">
        <v>0.2</v>
      </c>
      <c r="N193" t="s">
        <v>58</v>
      </c>
      <c r="O193">
        <v>0</v>
      </c>
      <c r="P193">
        <v>99</v>
      </c>
      <c r="Q193" t="s">
        <v>58</v>
      </c>
      <c r="R193">
        <v>0</v>
      </c>
      <c r="S193">
        <v>396</v>
      </c>
      <c r="T193">
        <v>396</v>
      </c>
      <c r="U193" t="s">
        <v>58</v>
      </c>
      <c r="V193">
        <v>1</v>
      </c>
      <c r="W193">
        <v>0.2</v>
      </c>
      <c r="X193" t="s">
        <v>59</v>
      </c>
      <c r="Y193">
        <v>1</v>
      </c>
      <c r="Z193">
        <v>6</v>
      </c>
      <c r="AA193" t="s">
        <v>58</v>
      </c>
      <c r="AB193">
        <v>1</v>
      </c>
      <c r="AC193">
        <v>5</v>
      </c>
      <c r="AD193" t="s">
        <v>58</v>
      </c>
      <c r="AE193">
        <v>1</v>
      </c>
      <c r="AF193">
        <v>4.8</v>
      </c>
      <c r="AG193">
        <v>1</v>
      </c>
      <c r="AH193">
        <v>5.0999999999999996</v>
      </c>
      <c r="AI193">
        <v>1</v>
      </c>
      <c r="AJ193">
        <v>0.29999999999999982</v>
      </c>
      <c r="AK193">
        <v>4.9499999999999993</v>
      </c>
      <c r="AL193">
        <v>4.9499999999999993</v>
      </c>
      <c r="AM193">
        <v>1</v>
      </c>
      <c r="AN193">
        <v>0</v>
      </c>
      <c r="AO193">
        <v>1</v>
      </c>
      <c r="AP193">
        <v>0</v>
      </c>
      <c r="AQ193" t="s">
        <v>11638</v>
      </c>
      <c r="AR193" t="s">
        <v>4108</v>
      </c>
      <c r="AS193" t="s">
        <v>11639</v>
      </c>
      <c r="AT193" t="s">
        <v>57</v>
      </c>
    </row>
    <row r="194" spans="1:46" x14ac:dyDescent="0.3">
      <c r="A194">
        <v>11228</v>
      </c>
      <c r="B194" s="4">
        <v>42417</v>
      </c>
      <c r="C194" t="s">
        <v>5677</v>
      </c>
      <c r="D194" s="4">
        <v>42357</v>
      </c>
      <c r="E194">
        <v>1015</v>
      </c>
      <c r="F194" t="s">
        <v>5678</v>
      </c>
      <c r="G194" t="s">
        <v>5678</v>
      </c>
      <c r="H194">
        <v>1</v>
      </c>
      <c r="I194">
        <v>4.3019999999999996</v>
      </c>
      <c r="J194">
        <v>1</v>
      </c>
      <c r="K194">
        <v>9.3019999999999996</v>
      </c>
      <c r="L194">
        <v>1</v>
      </c>
      <c r="M194">
        <v>0.2</v>
      </c>
      <c r="N194" t="s">
        <v>58</v>
      </c>
      <c r="O194">
        <v>0</v>
      </c>
      <c r="P194">
        <v>99</v>
      </c>
      <c r="Q194" t="s">
        <v>58</v>
      </c>
      <c r="R194">
        <v>0</v>
      </c>
      <c r="S194">
        <v>396</v>
      </c>
      <c r="T194">
        <v>396</v>
      </c>
      <c r="U194" t="s">
        <v>58</v>
      </c>
      <c r="V194">
        <v>1</v>
      </c>
      <c r="W194">
        <v>0.2</v>
      </c>
      <c r="X194" t="s">
        <v>59</v>
      </c>
      <c r="Y194">
        <v>1</v>
      </c>
      <c r="Z194">
        <v>6</v>
      </c>
      <c r="AA194" t="s">
        <v>58</v>
      </c>
      <c r="AB194">
        <v>1</v>
      </c>
      <c r="AC194">
        <v>10</v>
      </c>
      <c r="AD194" t="s">
        <v>58</v>
      </c>
      <c r="AE194">
        <v>1</v>
      </c>
      <c r="AF194">
        <v>6.6</v>
      </c>
      <c r="AG194">
        <v>1</v>
      </c>
      <c r="AH194">
        <v>6.9</v>
      </c>
      <c r="AI194">
        <v>1</v>
      </c>
      <c r="AJ194">
        <v>0.30000000000000071</v>
      </c>
      <c r="AK194">
        <v>6.75</v>
      </c>
      <c r="AL194">
        <v>6.75</v>
      </c>
      <c r="AM194">
        <v>1</v>
      </c>
      <c r="AN194">
        <v>0</v>
      </c>
      <c r="AO194">
        <v>1</v>
      </c>
      <c r="AP194">
        <v>0</v>
      </c>
      <c r="AQ194" t="s">
        <v>57</v>
      </c>
      <c r="AR194" t="s">
        <v>6145</v>
      </c>
      <c r="AS194" t="s">
        <v>11639</v>
      </c>
      <c r="AT194" t="s">
        <v>57</v>
      </c>
    </row>
    <row r="195" spans="1:46" x14ac:dyDescent="0.3">
      <c r="A195">
        <v>11347</v>
      </c>
      <c r="B195" s="4">
        <v>42473</v>
      </c>
      <c r="C195" t="s">
        <v>5677</v>
      </c>
      <c r="D195" s="4">
        <v>42385</v>
      </c>
      <c r="E195">
        <v>1015</v>
      </c>
      <c r="F195" t="s">
        <v>5678</v>
      </c>
      <c r="G195" t="s">
        <v>5678</v>
      </c>
      <c r="H195">
        <v>1</v>
      </c>
      <c r="I195">
        <v>8.3019999999999996</v>
      </c>
      <c r="J195">
        <v>1</v>
      </c>
      <c r="K195">
        <v>3.802</v>
      </c>
      <c r="L195">
        <v>1</v>
      </c>
      <c r="M195">
        <v>0.2</v>
      </c>
      <c r="N195" t="s">
        <v>58</v>
      </c>
      <c r="O195">
        <v>0</v>
      </c>
      <c r="P195">
        <v>99</v>
      </c>
      <c r="Q195" t="s">
        <v>58</v>
      </c>
      <c r="R195">
        <v>0</v>
      </c>
      <c r="S195">
        <v>396</v>
      </c>
      <c r="T195">
        <v>396</v>
      </c>
      <c r="U195" t="s">
        <v>58</v>
      </c>
      <c r="V195">
        <v>1</v>
      </c>
      <c r="W195">
        <v>0.2</v>
      </c>
      <c r="X195" t="s">
        <v>59</v>
      </c>
      <c r="Y195">
        <v>1</v>
      </c>
      <c r="Z195">
        <v>6.5</v>
      </c>
      <c r="AA195" t="s">
        <v>58</v>
      </c>
      <c r="AB195">
        <v>1</v>
      </c>
      <c r="AC195">
        <v>5</v>
      </c>
      <c r="AD195" t="s">
        <v>58</v>
      </c>
      <c r="AE195">
        <v>1</v>
      </c>
      <c r="AF195">
        <v>10</v>
      </c>
      <c r="AG195">
        <v>1</v>
      </c>
      <c r="AH195">
        <v>10</v>
      </c>
      <c r="AI195">
        <v>1</v>
      </c>
      <c r="AJ195">
        <v>0</v>
      </c>
      <c r="AK195">
        <v>10</v>
      </c>
      <c r="AL195">
        <v>10</v>
      </c>
      <c r="AM195">
        <v>1</v>
      </c>
      <c r="AN195">
        <v>0</v>
      </c>
      <c r="AO195">
        <v>1</v>
      </c>
      <c r="AP195">
        <v>0</v>
      </c>
      <c r="AQ195" t="s">
        <v>57</v>
      </c>
      <c r="AR195" t="s">
        <v>57</v>
      </c>
      <c r="AS195" t="s">
        <v>11640</v>
      </c>
      <c r="AT195" t="s">
        <v>57</v>
      </c>
    </row>
    <row r="196" spans="1:46" x14ac:dyDescent="0.3">
      <c r="A196">
        <v>11348</v>
      </c>
      <c r="B196" s="4">
        <v>42473</v>
      </c>
      <c r="C196" t="s">
        <v>5677</v>
      </c>
      <c r="D196" s="4">
        <v>42420</v>
      </c>
      <c r="E196">
        <v>1015</v>
      </c>
      <c r="F196" t="s">
        <v>5678</v>
      </c>
      <c r="G196" t="s">
        <v>5678</v>
      </c>
      <c r="H196">
        <v>1</v>
      </c>
      <c r="I196">
        <v>10.302</v>
      </c>
      <c r="J196">
        <v>1</v>
      </c>
      <c r="K196">
        <v>3.802</v>
      </c>
      <c r="L196">
        <v>1</v>
      </c>
      <c r="M196">
        <v>0.2</v>
      </c>
      <c r="N196" t="s">
        <v>59</v>
      </c>
      <c r="O196">
        <v>0</v>
      </c>
      <c r="P196">
        <v>99</v>
      </c>
      <c r="Q196" t="s">
        <v>58</v>
      </c>
      <c r="R196">
        <v>0</v>
      </c>
      <c r="S196">
        <v>396</v>
      </c>
      <c r="T196">
        <v>396</v>
      </c>
      <c r="U196" t="s">
        <v>58</v>
      </c>
      <c r="V196">
        <v>1</v>
      </c>
      <c r="W196">
        <v>0.2</v>
      </c>
      <c r="X196" t="s">
        <v>59</v>
      </c>
      <c r="Y196">
        <v>1</v>
      </c>
      <c r="Z196">
        <v>6</v>
      </c>
      <c r="AA196" t="s">
        <v>58</v>
      </c>
      <c r="AB196">
        <v>1</v>
      </c>
      <c r="AC196">
        <v>5</v>
      </c>
      <c r="AD196" t="s">
        <v>58</v>
      </c>
      <c r="AE196">
        <v>1</v>
      </c>
      <c r="AF196">
        <v>10.7</v>
      </c>
      <c r="AG196">
        <v>1</v>
      </c>
      <c r="AH196">
        <v>10.5</v>
      </c>
      <c r="AI196">
        <v>1</v>
      </c>
      <c r="AJ196">
        <v>0.19999999999999929</v>
      </c>
      <c r="AK196">
        <v>10.6</v>
      </c>
      <c r="AL196">
        <v>10.6</v>
      </c>
      <c r="AM196">
        <v>1</v>
      </c>
      <c r="AN196">
        <v>0</v>
      </c>
      <c r="AO196">
        <v>1</v>
      </c>
      <c r="AP196">
        <v>0</v>
      </c>
      <c r="AQ196" t="s">
        <v>57</v>
      </c>
      <c r="AR196" t="s">
        <v>57</v>
      </c>
      <c r="AS196" t="s">
        <v>11640</v>
      </c>
      <c r="AT196" t="s">
        <v>57</v>
      </c>
    </row>
    <row r="197" spans="1:46" x14ac:dyDescent="0.3">
      <c r="A197">
        <v>11349</v>
      </c>
      <c r="B197" s="4">
        <v>42473</v>
      </c>
      <c r="C197" t="s">
        <v>5677</v>
      </c>
      <c r="D197" s="4">
        <v>42448</v>
      </c>
      <c r="E197">
        <v>1015</v>
      </c>
      <c r="F197" t="s">
        <v>5678</v>
      </c>
      <c r="G197" t="s">
        <v>5678</v>
      </c>
      <c r="H197">
        <v>1</v>
      </c>
      <c r="I197">
        <v>6.8019999999999996</v>
      </c>
      <c r="J197">
        <v>1</v>
      </c>
      <c r="K197">
        <v>10.302</v>
      </c>
      <c r="L197">
        <v>1</v>
      </c>
      <c r="M197">
        <v>0.3</v>
      </c>
      <c r="N197" t="s">
        <v>58</v>
      </c>
      <c r="O197">
        <v>0</v>
      </c>
      <c r="P197">
        <v>99</v>
      </c>
      <c r="Q197" t="s">
        <v>58</v>
      </c>
      <c r="R197">
        <v>0</v>
      </c>
      <c r="S197">
        <v>396</v>
      </c>
      <c r="T197">
        <v>396</v>
      </c>
      <c r="U197" t="s">
        <v>58</v>
      </c>
      <c r="V197">
        <v>1</v>
      </c>
      <c r="W197">
        <v>0.2</v>
      </c>
      <c r="X197" t="s">
        <v>59</v>
      </c>
      <c r="Y197">
        <v>1</v>
      </c>
      <c r="Z197">
        <v>6</v>
      </c>
      <c r="AA197" t="s">
        <v>58</v>
      </c>
      <c r="AB197">
        <v>1</v>
      </c>
      <c r="AC197">
        <v>5</v>
      </c>
      <c r="AD197" t="s">
        <v>58</v>
      </c>
      <c r="AE197">
        <v>1</v>
      </c>
      <c r="AF197">
        <v>8.5</v>
      </c>
      <c r="AG197">
        <v>1</v>
      </c>
      <c r="AH197">
        <v>8.5</v>
      </c>
      <c r="AI197">
        <v>1</v>
      </c>
      <c r="AJ197">
        <v>0</v>
      </c>
      <c r="AK197">
        <v>8.5</v>
      </c>
      <c r="AL197">
        <v>8.5</v>
      </c>
      <c r="AM197">
        <v>1</v>
      </c>
      <c r="AN197">
        <v>0</v>
      </c>
      <c r="AO197">
        <v>1</v>
      </c>
      <c r="AP197">
        <v>0</v>
      </c>
      <c r="AQ197" t="s">
        <v>57</v>
      </c>
      <c r="AR197" t="s">
        <v>57</v>
      </c>
      <c r="AS197" t="s">
        <v>11640</v>
      </c>
      <c r="AT197" t="s">
        <v>57</v>
      </c>
    </row>
    <row r="198" spans="1:46" x14ac:dyDescent="0.3">
      <c r="A198">
        <v>11398</v>
      </c>
      <c r="B198" s="4">
        <v>42503</v>
      </c>
      <c r="C198" t="s">
        <v>5677</v>
      </c>
      <c r="D198" s="4">
        <v>42476</v>
      </c>
      <c r="E198">
        <v>1015</v>
      </c>
      <c r="F198" t="s">
        <v>5678</v>
      </c>
      <c r="G198" t="s">
        <v>5678</v>
      </c>
      <c r="H198">
        <v>1</v>
      </c>
      <c r="I198">
        <v>11.8</v>
      </c>
      <c r="J198">
        <v>1</v>
      </c>
      <c r="K198">
        <v>13.3</v>
      </c>
      <c r="L198">
        <v>1</v>
      </c>
      <c r="M198">
        <v>0.2</v>
      </c>
      <c r="N198" t="s">
        <v>58</v>
      </c>
      <c r="O198">
        <v>0</v>
      </c>
      <c r="P198">
        <v>99</v>
      </c>
      <c r="Q198" t="s">
        <v>58</v>
      </c>
      <c r="R198">
        <v>0</v>
      </c>
      <c r="S198">
        <v>396</v>
      </c>
      <c r="T198">
        <v>396</v>
      </c>
      <c r="U198" t="s">
        <v>58</v>
      </c>
      <c r="V198">
        <v>1</v>
      </c>
      <c r="W198">
        <v>0.2</v>
      </c>
      <c r="X198" t="s">
        <v>59</v>
      </c>
      <c r="Y198">
        <v>1</v>
      </c>
      <c r="Z198">
        <v>6</v>
      </c>
      <c r="AA198" t="s">
        <v>58</v>
      </c>
      <c r="AB198">
        <v>1</v>
      </c>
      <c r="AC198">
        <v>5</v>
      </c>
      <c r="AD198" t="s">
        <v>59</v>
      </c>
      <c r="AE198">
        <v>1</v>
      </c>
      <c r="AF198">
        <v>9</v>
      </c>
      <c r="AG198">
        <v>1</v>
      </c>
      <c r="AH198">
        <v>9.1999999999999993</v>
      </c>
      <c r="AI198">
        <v>1</v>
      </c>
      <c r="AJ198">
        <v>0.19999999999999929</v>
      </c>
      <c r="AK198">
        <v>9.1</v>
      </c>
      <c r="AL198">
        <v>9.1</v>
      </c>
      <c r="AM198">
        <v>1</v>
      </c>
      <c r="AN198">
        <v>0</v>
      </c>
      <c r="AO198">
        <v>1</v>
      </c>
      <c r="AP198">
        <v>0</v>
      </c>
      <c r="AQ198" t="s">
        <v>57</v>
      </c>
      <c r="AR198" t="s">
        <v>57</v>
      </c>
      <c r="AS198" t="s">
        <v>11640</v>
      </c>
      <c r="AT198" t="s">
        <v>57</v>
      </c>
    </row>
    <row r="199" spans="1:46" x14ac:dyDescent="0.3">
      <c r="A199">
        <v>11482</v>
      </c>
      <c r="B199" s="4">
        <v>42716</v>
      </c>
      <c r="C199" t="s">
        <v>5677</v>
      </c>
      <c r="D199" s="4">
        <v>42511</v>
      </c>
      <c r="E199">
        <v>1015</v>
      </c>
      <c r="F199" t="s">
        <v>5678</v>
      </c>
      <c r="G199" t="s">
        <v>5678</v>
      </c>
      <c r="H199">
        <v>1</v>
      </c>
      <c r="I199">
        <v>17</v>
      </c>
      <c r="J199">
        <v>1</v>
      </c>
      <c r="K199">
        <v>18</v>
      </c>
      <c r="L199">
        <v>1</v>
      </c>
      <c r="M199">
        <v>0.3</v>
      </c>
      <c r="N199" t="s">
        <v>58</v>
      </c>
      <c r="O199">
        <v>0</v>
      </c>
      <c r="P199">
        <v>99</v>
      </c>
      <c r="Q199" t="s">
        <v>58</v>
      </c>
      <c r="R199">
        <v>0</v>
      </c>
      <c r="S199">
        <v>396</v>
      </c>
      <c r="T199">
        <v>396</v>
      </c>
      <c r="U199" t="s">
        <v>58</v>
      </c>
      <c r="V199">
        <v>1</v>
      </c>
      <c r="W199">
        <v>0.2</v>
      </c>
      <c r="X199" t="s">
        <v>59</v>
      </c>
      <c r="Y199">
        <v>1</v>
      </c>
      <c r="Z199">
        <v>7</v>
      </c>
      <c r="AA199" t="s">
        <v>58</v>
      </c>
      <c r="AB199">
        <v>1</v>
      </c>
      <c r="AC199">
        <v>5</v>
      </c>
      <c r="AD199" t="s">
        <v>58</v>
      </c>
      <c r="AE199">
        <v>1</v>
      </c>
      <c r="AF199">
        <v>8.6</v>
      </c>
      <c r="AG199">
        <v>1</v>
      </c>
      <c r="AH199">
        <v>8.8000000000000007</v>
      </c>
      <c r="AI199">
        <v>1</v>
      </c>
      <c r="AJ199">
        <v>0.20000000000000107</v>
      </c>
      <c r="AK199">
        <v>8.6999999999999993</v>
      </c>
      <c r="AL199">
        <v>8.6999999999999993</v>
      </c>
      <c r="AM199">
        <v>1</v>
      </c>
      <c r="AN199">
        <v>0</v>
      </c>
      <c r="AO199">
        <v>1</v>
      </c>
      <c r="AP199">
        <v>0</v>
      </c>
      <c r="AQ199" t="s">
        <v>57</v>
      </c>
      <c r="AR199" t="s">
        <v>11641</v>
      </c>
      <c r="AS199" t="s">
        <v>11642</v>
      </c>
      <c r="AT199" t="s">
        <v>57</v>
      </c>
    </row>
    <row r="200" spans="1:46" x14ac:dyDescent="0.3">
      <c r="A200">
        <v>11481</v>
      </c>
      <c r="B200" s="4">
        <v>42716</v>
      </c>
      <c r="C200" t="s">
        <v>5677</v>
      </c>
      <c r="D200" s="4">
        <v>42539</v>
      </c>
      <c r="E200">
        <v>1030</v>
      </c>
      <c r="F200" t="s">
        <v>5678</v>
      </c>
      <c r="G200" t="s">
        <v>5678</v>
      </c>
      <c r="H200">
        <v>1</v>
      </c>
      <c r="I200">
        <v>29</v>
      </c>
      <c r="J200">
        <v>1</v>
      </c>
      <c r="K200">
        <v>25</v>
      </c>
      <c r="L200">
        <v>1</v>
      </c>
      <c r="M200">
        <v>0.2</v>
      </c>
      <c r="N200" t="s">
        <v>58</v>
      </c>
      <c r="O200">
        <v>0</v>
      </c>
      <c r="P200">
        <v>99</v>
      </c>
      <c r="Q200" t="s">
        <v>58</v>
      </c>
      <c r="R200">
        <v>0</v>
      </c>
      <c r="S200">
        <v>396</v>
      </c>
      <c r="T200">
        <v>396</v>
      </c>
      <c r="U200" t="s">
        <v>58</v>
      </c>
      <c r="V200">
        <v>1</v>
      </c>
      <c r="W200">
        <v>0.2</v>
      </c>
      <c r="X200" t="s">
        <v>59</v>
      </c>
      <c r="Y200">
        <v>1</v>
      </c>
      <c r="Z200">
        <v>7</v>
      </c>
      <c r="AA200" t="s">
        <v>58</v>
      </c>
      <c r="AB200">
        <v>1</v>
      </c>
      <c r="AC200">
        <v>5</v>
      </c>
      <c r="AD200" t="s">
        <v>59</v>
      </c>
      <c r="AE200">
        <v>1</v>
      </c>
      <c r="AF200">
        <v>6.8</v>
      </c>
      <c r="AG200">
        <v>1</v>
      </c>
      <c r="AH200">
        <v>7.2</v>
      </c>
      <c r="AI200">
        <v>1</v>
      </c>
      <c r="AJ200">
        <v>0.40000000000000036</v>
      </c>
      <c r="AK200">
        <v>7</v>
      </c>
      <c r="AL200">
        <v>7</v>
      </c>
      <c r="AM200">
        <v>1</v>
      </c>
      <c r="AN200">
        <v>0</v>
      </c>
      <c r="AO200">
        <v>1</v>
      </c>
      <c r="AP200">
        <v>0</v>
      </c>
      <c r="AQ200" t="s">
        <v>11643</v>
      </c>
      <c r="AR200" t="s">
        <v>57</v>
      </c>
      <c r="AS200" t="s">
        <v>11644</v>
      </c>
      <c r="AT200" t="s">
        <v>57</v>
      </c>
    </row>
    <row r="201" spans="1:46" x14ac:dyDescent="0.3">
      <c r="A201">
        <v>11480</v>
      </c>
      <c r="B201" s="4">
        <v>42716</v>
      </c>
      <c r="C201" t="s">
        <v>5677</v>
      </c>
      <c r="D201" s="4">
        <v>42567</v>
      </c>
      <c r="E201">
        <v>1030</v>
      </c>
      <c r="F201" t="s">
        <v>5678</v>
      </c>
      <c r="G201" t="s">
        <v>5678</v>
      </c>
      <c r="H201">
        <v>1</v>
      </c>
      <c r="I201">
        <v>30</v>
      </c>
      <c r="J201">
        <v>1</v>
      </c>
      <c r="K201">
        <v>27</v>
      </c>
      <c r="L201">
        <v>1</v>
      </c>
      <c r="M201">
        <v>0.2</v>
      </c>
      <c r="N201" t="s">
        <v>59</v>
      </c>
      <c r="O201">
        <v>0</v>
      </c>
      <c r="P201">
        <v>99</v>
      </c>
      <c r="Q201" t="s">
        <v>58</v>
      </c>
      <c r="R201">
        <v>0</v>
      </c>
      <c r="S201">
        <v>396</v>
      </c>
      <c r="T201">
        <v>396</v>
      </c>
      <c r="U201" t="s">
        <v>58</v>
      </c>
      <c r="V201">
        <v>1</v>
      </c>
      <c r="W201">
        <v>0.2</v>
      </c>
      <c r="X201" t="s">
        <v>59</v>
      </c>
      <c r="Y201">
        <v>1</v>
      </c>
      <c r="Z201">
        <v>7</v>
      </c>
      <c r="AA201" t="s">
        <v>58</v>
      </c>
      <c r="AB201">
        <v>1</v>
      </c>
      <c r="AC201">
        <v>5</v>
      </c>
      <c r="AD201" t="s">
        <v>59</v>
      </c>
      <c r="AE201">
        <v>1</v>
      </c>
      <c r="AF201">
        <v>7.2</v>
      </c>
      <c r="AG201">
        <v>1</v>
      </c>
      <c r="AH201">
        <v>7.6</v>
      </c>
      <c r="AI201">
        <v>1</v>
      </c>
      <c r="AJ201">
        <v>0.39999999999999947</v>
      </c>
      <c r="AK201">
        <v>7.4</v>
      </c>
      <c r="AL201">
        <v>7.4</v>
      </c>
      <c r="AM201">
        <v>1</v>
      </c>
      <c r="AN201">
        <v>0</v>
      </c>
      <c r="AO201">
        <v>1</v>
      </c>
      <c r="AP201">
        <v>1</v>
      </c>
      <c r="AQ201" t="s">
        <v>11645</v>
      </c>
      <c r="AR201" t="s">
        <v>11646</v>
      </c>
      <c r="AS201" t="s">
        <v>11647</v>
      </c>
      <c r="AT201" t="s">
        <v>57</v>
      </c>
    </row>
    <row r="202" spans="1:46" x14ac:dyDescent="0.3">
      <c r="A202">
        <v>11479</v>
      </c>
      <c r="B202" s="4">
        <v>42716</v>
      </c>
      <c r="C202" t="s">
        <v>5677</v>
      </c>
      <c r="D202" s="4">
        <v>42603</v>
      </c>
      <c r="E202">
        <v>1030</v>
      </c>
      <c r="F202" t="s">
        <v>5678</v>
      </c>
      <c r="G202" t="s">
        <v>5678</v>
      </c>
      <c r="H202">
        <v>1</v>
      </c>
      <c r="I202">
        <v>28.5</v>
      </c>
      <c r="J202">
        <v>1</v>
      </c>
      <c r="K202">
        <v>27</v>
      </c>
      <c r="L202">
        <v>1</v>
      </c>
      <c r="M202">
        <v>0.2</v>
      </c>
      <c r="N202" t="s">
        <v>59</v>
      </c>
      <c r="O202">
        <v>0</v>
      </c>
      <c r="P202">
        <v>99</v>
      </c>
      <c r="Q202" t="s">
        <v>58</v>
      </c>
      <c r="R202">
        <v>0</v>
      </c>
      <c r="S202">
        <v>396</v>
      </c>
      <c r="T202">
        <v>396</v>
      </c>
      <c r="U202" t="s">
        <v>58</v>
      </c>
      <c r="V202">
        <v>1</v>
      </c>
      <c r="W202">
        <v>0.2</v>
      </c>
      <c r="X202" t="s">
        <v>59</v>
      </c>
      <c r="Y202">
        <v>1</v>
      </c>
      <c r="Z202">
        <v>7</v>
      </c>
      <c r="AA202" t="s">
        <v>58</v>
      </c>
      <c r="AB202">
        <v>1</v>
      </c>
      <c r="AC202">
        <v>5</v>
      </c>
      <c r="AD202" t="s">
        <v>59</v>
      </c>
      <c r="AE202">
        <v>1</v>
      </c>
      <c r="AF202">
        <v>5.3</v>
      </c>
      <c r="AG202">
        <v>1</v>
      </c>
      <c r="AH202">
        <v>5.6</v>
      </c>
      <c r="AI202">
        <v>1</v>
      </c>
      <c r="AJ202">
        <v>0.29999999999999982</v>
      </c>
      <c r="AK202">
        <v>5.4499999999999993</v>
      </c>
      <c r="AL202">
        <v>5.4499999999999993</v>
      </c>
      <c r="AM202">
        <v>1</v>
      </c>
      <c r="AN202">
        <v>0</v>
      </c>
      <c r="AO202">
        <v>1</v>
      </c>
      <c r="AP202">
        <v>1</v>
      </c>
      <c r="AQ202" t="s">
        <v>57</v>
      </c>
      <c r="AR202" t="s">
        <v>11646</v>
      </c>
      <c r="AS202" t="s">
        <v>11648</v>
      </c>
      <c r="AT202" t="s">
        <v>57</v>
      </c>
    </row>
    <row r="203" spans="1:46" x14ac:dyDescent="0.3">
      <c r="A203">
        <v>11478</v>
      </c>
      <c r="B203" s="4">
        <v>42716</v>
      </c>
      <c r="C203" t="s">
        <v>5677</v>
      </c>
      <c r="D203" s="4">
        <v>42659</v>
      </c>
      <c r="E203">
        <v>1015</v>
      </c>
      <c r="F203" t="s">
        <v>5678</v>
      </c>
      <c r="G203" t="s">
        <v>5678</v>
      </c>
      <c r="H203">
        <v>1</v>
      </c>
      <c r="I203">
        <v>16</v>
      </c>
      <c r="J203">
        <v>1</v>
      </c>
      <c r="K203">
        <v>14.5</v>
      </c>
      <c r="L203">
        <v>1</v>
      </c>
      <c r="M203">
        <v>0.3</v>
      </c>
      <c r="N203" t="s">
        <v>58</v>
      </c>
      <c r="O203">
        <v>0</v>
      </c>
      <c r="P203">
        <v>99</v>
      </c>
      <c r="Q203" t="s">
        <v>58</v>
      </c>
      <c r="R203">
        <v>0</v>
      </c>
      <c r="S203">
        <v>396</v>
      </c>
      <c r="T203">
        <v>396</v>
      </c>
      <c r="U203" t="s">
        <v>58</v>
      </c>
      <c r="V203">
        <v>1</v>
      </c>
      <c r="W203">
        <v>0.2</v>
      </c>
      <c r="X203" t="s">
        <v>59</v>
      </c>
      <c r="Y203">
        <v>1</v>
      </c>
      <c r="Z203">
        <v>7</v>
      </c>
      <c r="AA203" t="s">
        <v>58</v>
      </c>
      <c r="AB203">
        <v>1</v>
      </c>
      <c r="AC203">
        <v>5</v>
      </c>
      <c r="AD203" t="s">
        <v>59</v>
      </c>
      <c r="AE203">
        <v>1</v>
      </c>
      <c r="AF203">
        <v>7.2</v>
      </c>
      <c r="AG203">
        <v>1</v>
      </c>
      <c r="AH203">
        <v>7.3</v>
      </c>
      <c r="AI203">
        <v>1</v>
      </c>
      <c r="AJ203">
        <v>9.9999999999999645E-2</v>
      </c>
      <c r="AK203">
        <v>7.25</v>
      </c>
      <c r="AL203">
        <v>7.25</v>
      </c>
      <c r="AM203">
        <v>1</v>
      </c>
      <c r="AN203">
        <v>0</v>
      </c>
      <c r="AO203">
        <v>1</v>
      </c>
      <c r="AP203">
        <v>1</v>
      </c>
      <c r="AQ203" t="s">
        <v>57</v>
      </c>
      <c r="AR203" t="s">
        <v>3152</v>
      </c>
      <c r="AS203" t="s">
        <v>11649</v>
      </c>
      <c r="AT203" t="s">
        <v>57</v>
      </c>
    </row>
    <row r="204" spans="1:46" x14ac:dyDescent="0.3">
      <c r="A204">
        <v>11648</v>
      </c>
      <c r="B204" s="4">
        <v>42814</v>
      </c>
      <c r="C204" t="s">
        <v>5677</v>
      </c>
      <c r="D204" s="4">
        <v>42756</v>
      </c>
      <c r="E204">
        <v>1015</v>
      </c>
      <c r="F204" t="s">
        <v>5678</v>
      </c>
      <c r="G204" t="s">
        <v>5678</v>
      </c>
      <c r="H204">
        <v>1</v>
      </c>
      <c r="I204">
        <v>7</v>
      </c>
      <c r="J204">
        <v>1</v>
      </c>
      <c r="K204">
        <v>6</v>
      </c>
      <c r="L204">
        <v>1</v>
      </c>
      <c r="M204">
        <v>0.2</v>
      </c>
      <c r="N204" t="s">
        <v>58</v>
      </c>
      <c r="O204">
        <v>0</v>
      </c>
      <c r="P204">
        <v>99</v>
      </c>
      <c r="Q204" t="s">
        <v>58</v>
      </c>
      <c r="R204">
        <v>0</v>
      </c>
      <c r="S204">
        <v>396</v>
      </c>
      <c r="T204">
        <v>396</v>
      </c>
      <c r="U204" t="s">
        <v>58</v>
      </c>
      <c r="V204">
        <v>1</v>
      </c>
      <c r="W204">
        <v>0.2</v>
      </c>
      <c r="X204" t="s">
        <v>59</v>
      </c>
      <c r="Y204">
        <v>1</v>
      </c>
      <c r="Z204">
        <v>6.5</v>
      </c>
      <c r="AA204" t="s">
        <v>58</v>
      </c>
      <c r="AB204">
        <v>1</v>
      </c>
      <c r="AC204">
        <v>5</v>
      </c>
      <c r="AD204" t="s">
        <v>58</v>
      </c>
      <c r="AE204">
        <v>1</v>
      </c>
      <c r="AF204">
        <v>9</v>
      </c>
      <c r="AG204">
        <v>1</v>
      </c>
      <c r="AH204">
        <v>9.3000000000000007</v>
      </c>
      <c r="AI204">
        <v>1</v>
      </c>
      <c r="AJ204">
        <v>0.30000000000000071</v>
      </c>
      <c r="AK204">
        <v>9.15</v>
      </c>
      <c r="AL204">
        <v>9.15</v>
      </c>
      <c r="AM204">
        <v>1</v>
      </c>
      <c r="AN204">
        <v>0</v>
      </c>
      <c r="AO204">
        <v>1</v>
      </c>
      <c r="AP204">
        <v>0</v>
      </c>
      <c r="AQ204" t="s">
        <v>57</v>
      </c>
      <c r="AR204" t="s">
        <v>2093</v>
      </c>
      <c r="AS204" t="s">
        <v>11650</v>
      </c>
      <c r="AT204" t="s">
        <v>57</v>
      </c>
    </row>
    <row r="205" spans="1:46" x14ac:dyDescent="0.3">
      <c r="A205">
        <v>11647</v>
      </c>
      <c r="B205" s="4">
        <v>42809</v>
      </c>
      <c r="C205" t="s">
        <v>5677</v>
      </c>
      <c r="D205" s="4">
        <v>42784</v>
      </c>
      <c r="E205">
        <v>1015</v>
      </c>
      <c r="F205" t="s">
        <v>5678</v>
      </c>
      <c r="G205" t="s">
        <v>5678</v>
      </c>
      <c r="H205">
        <v>1</v>
      </c>
      <c r="I205">
        <v>13</v>
      </c>
      <c r="J205">
        <v>1</v>
      </c>
      <c r="K205">
        <v>13.5</v>
      </c>
      <c r="L205">
        <v>1</v>
      </c>
      <c r="M205">
        <v>0.3</v>
      </c>
      <c r="N205" t="s">
        <v>58</v>
      </c>
      <c r="O205">
        <v>0</v>
      </c>
      <c r="P205">
        <v>99</v>
      </c>
      <c r="Q205" t="s">
        <v>58</v>
      </c>
      <c r="R205">
        <v>0</v>
      </c>
      <c r="S205">
        <v>396</v>
      </c>
      <c r="T205">
        <v>396</v>
      </c>
      <c r="U205" t="s">
        <v>58</v>
      </c>
      <c r="V205">
        <v>1</v>
      </c>
      <c r="W205">
        <v>0.2</v>
      </c>
      <c r="X205" t="s">
        <v>59</v>
      </c>
      <c r="Y205">
        <v>1</v>
      </c>
      <c r="Z205">
        <v>6</v>
      </c>
      <c r="AA205" t="s">
        <v>58</v>
      </c>
      <c r="AB205">
        <v>1</v>
      </c>
      <c r="AC205">
        <v>5</v>
      </c>
      <c r="AD205" t="s">
        <v>59</v>
      </c>
      <c r="AE205">
        <v>1</v>
      </c>
      <c r="AF205">
        <v>10.5</v>
      </c>
      <c r="AG205">
        <v>1</v>
      </c>
      <c r="AH205">
        <v>10.5</v>
      </c>
      <c r="AI205">
        <v>1</v>
      </c>
      <c r="AJ205">
        <v>0</v>
      </c>
      <c r="AK205">
        <v>10.5</v>
      </c>
      <c r="AL205">
        <v>10.5</v>
      </c>
      <c r="AM205">
        <v>1</v>
      </c>
      <c r="AN205">
        <v>0</v>
      </c>
      <c r="AO205">
        <v>1</v>
      </c>
      <c r="AP205">
        <v>0</v>
      </c>
      <c r="AQ205" t="s">
        <v>57</v>
      </c>
      <c r="AR205" t="s">
        <v>11651</v>
      </c>
      <c r="AS205" t="s">
        <v>11652</v>
      </c>
      <c r="AT205" t="s">
        <v>57</v>
      </c>
    </row>
    <row r="206" spans="1:46" x14ac:dyDescent="0.3">
      <c r="A206">
        <v>11704</v>
      </c>
      <c r="B206" s="4">
        <v>42865</v>
      </c>
      <c r="C206" t="s">
        <v>5677</v>
      </c>
      <c r="D206" s="4">
        <v>42813</v>
      </c>
      <c r="E206">
        <v>1030</v>
      </c>
      <c r="F206" t="s">
        <v>5678</v>
      </c>
      <c r="G206" t="s">
        <v>5678</v>
      </c>
      <c r="H206">
        <v>1</v>
      </c>
      <c r="I206">
        <v>6</v>
      </c>
      <c r="J206">
        <v>1</v>
      </c>
      <c r="K206">
        <v>3.5</v>
      </c>
      <c r="L206">
        <v>1</v>
      </c>
      <c r="M206">
        <v>0.2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>
        <v>396</v>
      </c>
      <c r="U206" t="s">
        <v>58</v>
      </c>
      <c r="V206">
        <v>1</v>
      </c>
      <c r="W206">
        <v>0.2</v>
      </c>
      <c r="X206" t="s">
        <v>59</v>
      </c>
      <c r="Y206">
        <v>1</v>
      </c>
      <c r="Z206">
        <v>6.5</v>
      </c>
      <c r="AA206" t="s">
        <v>58</v>
      </c>
      <c r="AB206">
        <v>1</v>
      </c>
      <c r="AC206">
        <v>5</v>
      </c>
      <c r="AD206" t="s">
        <v>59</v>
      </c>
      <c r="AE206">
        <v>1</v>
      </c>
      <c r="AF206">
        <v>10</v>
      </c>
      <c r="AG206">
        <v>1</v>
      </c>
      <c r="AH206">
        <v>10</v>
      </c>
      <c r="AI206">
        <v>1</v>
      </c>
      <c r="AJ206">
        <v>0</v>
      </c>
      <c r="AK206">
        <v>10</v>
      </c>
      <c r="AL206">
        <v>10</v>
      </c>
      <c r="AM206">
        <v>1</v>
      </c>
      <c r="AN206">
        <v>0</v>
      </c>
      <c r="AO206">
        <v>1</v>
      </c>
      <c r="AP206">
        <v>0</v>
      </c>
      <c r="AQ206" t="s">
        <v>5312</v>
      </c>
      <c r="AR206" t="s">
        <v>5312</v>
      </c>
      <c r="AS206" t="s">
        <v>11653</v>
      </c>
      <c r="AT206" t="s">
        <v>57</v>
      </c>
    </row>
    <row r="207" spans="1:46" x14ac:dyDescent="0.3">
      <c r="A207">
        <v>11703</v>
      </c>
      <c r="B207" s="4">
        <v>42865</v>
      </c>
      <c r="C207" t="s">
        <v>5677</v>
      </c>
      <c r="D207" s="4">
        <v>42847</v>
      </c>
      <c r="E207">
        <v>1030</v>
      </c>
      <c r="F207" t="s">
        <v>5678</v>
      </c>
      <c r="G207" t="s">
        <v>5678</v>
      </c>
      <c r="H207">
        <v>1</v>
      </c>
      <c r="I207">
        <v>16</v>
      </c>
      <c r="J207">
        <v>1</v>
      </c>
      <c r="K207">
        <v>16</v>
      </c>
      <c r="L207">
        <v>1</v>
      </c>
      <c r="M207">
        <v>0.2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>
        <v>396</v>
      </c>
      <c r="U207" t="s">
        <v>58</v>
      </c>
      <c r="V207">
        <v>1</v>
      </c>
      <c r="W207">
        <v>0.2</v>
      </c>
      <c r="X207" t="s">
        <v>59</v>
      </c>
      <c r="Y207">
        <v>1</v>
      </c>
      <c r="Z207">
        <v>6.8</v>
      </c>
      <c r="AA207" t="s">
        <v>58</v>
      </c>
      <c r="AB207">
        <v>1</v>
      </c>
      <c r="AC207">
        <v>5</v>
      </c>
      <c r="AD207" t="s">
        <v>58</v>
      </c>
      <c r="AE207">
        <v>1</v>
      </c>
      <c r="AF207">
        <v>8.5</v>
      </c>
      <c r="AG207">
        <v>1</v>
      </c>
      <c r="AH207">
        <v>8.5</v>
      </c>
      <c r="AI207">
        <v>1</v>
      </c>
      <c r="AJ207">
        <v>0</v>
      </c>
      <c r="AK207">
        <v>8.5</v>
      </c>
      <c r="AL207">
        <v>8.5</v>
      </c>
      <c r="AM207">
        <v>1</v>
      </c>
      <c r="AN207">
        <v>0</v>
      </c>
      <c r="AO207">
        <v>1</v>
      </c>
      <c r="AP207">
        <v>0</v>
      </c>
      <c r="AQ207" t="s">
        <v>5312</v>
      </c>
      <c r="AR207" t="s">
        <v>11646</v>
      </c>
      <c r="AS207" t="s">
        <v>11652</v>
      </c>
      <c r="AT207" t="s">
        <v>57</v>
      </c>
    </row>
    <row r="208" spans="1:46" x14ac:dyDescent="0.3">
      <c r="A208">
        <v>11764</v>
      </c>
      <c r="B208" s="4">
        <v>43153</v>
      </c>
      <c r="C208" t="s">
        <v>5677</v>
      </c>
      <c r="D208" s="4">
        <v>42966</v>
      </c>
      <c r="E208">
        <v>1020</v>
      </c>
      <c r="F208" t="s">
        <v>5678</v>
      </c>
      <c r="G208" t="s">
        <v>5678</v>
      </c>
      <c r="H208">
        <v>1</v>
      </c>
      <c r="I208">
        <v>30</v>
      </c>
      <c r="J208">
        <v>1</v>
      </c>
      <c r="K208">
        <v>24</v>
      </c>
      <c r="L208">
        <v>1</v>
      </c>
      <c r="M208">
        <v>0.2</v>
      </c>
      <c r="N208" t="s">
        <v>58</v>
      </c>
      <c r="O208">
        <v>0</v>
      </c>
      <c r="P208">
        <v>99</v>
      </c>
      <c r="Q208" t="s">
        <v>58</v>
      </c>
      <c r="R208">
        <v>0</v>
      </c>
      <c r="S208">
        <v>396</v>
      </c>
      <c r="T208">
        <v>396</v>
      </c>
      <c r="U208" t="s">
        <v>58</v>
      </c>
      <c r="V208">
        <v>1</v>
      </c>
      <c r="W208">
        <v>0.2</v>
      </c>
      <c r="X208" t="s">
        <v>59</v>
      </c>
      <c r="Y208">
        <v>1</v>
      </c>
      <c r="Z208">
        <v>6.5</v>
      </c>
      <c r="AA208" t="s">
        <v>58</v>
      </c>
      <c r="AB208">
        <v>1</v>
      </c>
      <c r="AC208">
        <v>15</v>
      </c>
      <c r="AD208" t="s">
        <v>58</v>
      </c>
      <c r="AE208">
        <v>1</v>
      </c>
      <c r="AF208">
        <v>4</v>
      </c>
      <c r="AG208">
        <v>1</v>
      </c>
      <c r="AH208">
        <v>4</v>
      </c>
      <c r="AI208">
        <v>1</v>
      </c>
      <c r="AJ208">
        <v>0</v>
      </c>
      <c r="AK208">
        <v>4</v>
      </c>
      <c r="AL208">
        <v>4</v>
      </c>
      <c r="AM208">
        <v>1</v>
      </c>
      <c r="AN208">
        <v>1</v>
      </c>
      <c r="AO208">
        <v>1</v>
      </c>
      <c r="AP208">
        <v>1</v>
      </c>
      <c r="AQ208" t="s">
        <v>4069</v>
      </c>
      <c r="AR208" t="s">
        <v>11654</v>
      </c>
      <c r="AS208" t="s">
        <v>11655</v>
      </c>
      <c r="AT208" t="s">
        <v>57</v>
      </c>
    </row>
    <row r="209" spans="1:46" x14ac:dyDescent="0.3">
      <c r="A209">
        <v>11763</v>
      </c>
      <c r="B209" s="4">
        <v>43145</v>
      </c>
      <c r="C209" t="s">
        <v>5677</v>
      </c>
      <c r="D209" s="4">
        <v>42994</v>
      </c>
      <c r="E209">
        <v>1000</v>
      </c>
      <c r="F209" t="s">
        <v>5678</v>
      </c>
      <c r="G209" t="s">
        <v>5678</v>
      </c>
      <c r="H209">
        <v>1</v>
      </c>
      <c r="I209">
        <v>28</v>
      </c>
      <c r="J209">
        <v>1</v>
      </c>
      <c r="K209">
        <v>23</v>
      </c>
      <c r="L209">
        <v>1</v>
      </c>
      <c r="M209">
        <v>0.2</v>
      </c>
      <c r="N209" t="s">
        <v>59</v>
      </c>
      <c r="O209">
        <v>0</v>
      </c>
      <c r="P209">
        <v>99</v>
      </c>
      <c r="Q209" t="s">
        <v>58</v>
      </c>
      <c r="R209">
        <v>0</v>
      </c>
      <c r="S209">
        <v>396</v>
      </c>
      <c r="T209">
        <v>396</v>
      </c>
      <c r="U209" t="s">
        <v>58</v>
      </c>
      <c r="V209">
        <v>1</v>
      </c>
      <c r="W209">
        <v>0.2</v>
      </c>
      <c r="X209" t="s">
        <v>59</v>
      </c>
      <c r="Y209">
        <v>1</v>
      </c>
      <c r="Z209">
        <v>7</v>
      </c>
      <c r="AA209" t="s">
        <v>58</v>
      </c>
      <c r="AB209">
        <v>1</v>
      </c>
      <c r="AC209">
        <v>5</v>
      </c>
      <c r="AD209" t="s">
        <v>59</v>
      </c>
      <c r="AE209">
        <v>1</v>
      </c>
      <c r="AF209">
        <v>6</v>
      </c>
      <c r="AG209">
        <v>1</v>
      </c>
      <c r="AH209">
        <v>6.2</v>
      </c>
      <c r="AI209">
        <v>1</v>
      </c>
      <c r="AJ209">
        <v>0.20000000000000018</v>
      </c>
      <c r="AK209">
        <v>6.1</v>
      </c>
      <c r="AL209">
        <v>6.1</v>
      </c>
      <c r="AM209">
        <v>1</v>
      </c>
      <c r="AN209">
        <v>1</v>
      </c>
      <c r="AO209">
        <v>1</v>
      </c>
      <c r="AP209">
        <v>1</v>
      </c>
      <c r="AQ209" t="s">
        <v>11656</v>
      </c>
      <c r="AR209" t="s">
        <v>11657</v>
      </c>
      <c r="AS209" t="s">
        <v>11658</v>
      </c>
      <c r="AT209" t="s">
        <v>57</v>
      </c>
    </row>
    <row r="210" spans="1:46" x14ac:dyDescent="0.3">
      <c r="A210">
        <v>11762</v>
      </c>
      <c r="B210" s="4">
        <v>43145</v>
      </c>
      <c r="C210" t="s">
        <v>5677</v>
      </c>
      <c r="D210" s="4">
        <v>43030</v>
      </c>
      <c r="E210">
        <v>1000</v>
      </c>
      <c r="F210" t="s">
        <v>5678</v>
      </c>
      <c r="G210" t="s">
        <v>5678</v>
      </c>
      <c r="H210">
        <v>1</v>
      </c>
      <c r="I210">
        <v>16.5</v>
      </c>
      <c r="J210">
        <v>1</v>
      </c>
      <c r="K210">
        <v>5</v>
      </c>
      <c r="L210">
        <v>1</v>
      </c>
      <c r="M210">
        <v>0.2</v>
      </c>
      <c r="N210" t="s">
        <v>59</v>
      </c>
      <c r="O210">
        <v>0</v>
      </c>
      <c r="P210">
        <v>99</v>
      </c>
      <c r="Q210" t="s">
        <v>58</v>
      </c>
      <c r="R210">
        <v>0</v>
      </c>
      <c r="S210">
        <v>396</v>
      </c>
      <c r="T210">
        <v>396</v>
      </c>
      <c r="U210" t="s">
        <v>58</v>
      </c>
      <c r="V210">
        <v>1</v>
      </c>
      <c r="W210">
        <v>0.2</v>
      </c>
      <c r="X210" t="s">
        <v>59</v>
      </c>
      <c r="Y210">
        <v>1</v>
      </c>
      <c r="Z210">
        <v>6.7</v>
      </c>
      <c r="AA210" t="s">
        <v>58</v>
      </c>
      <c r="AB210">
        <v>1</v>
      </c>
      <c r="AC210">
        <v>5</v>
      </c>
      <c r="AD210" t="s">
        <v>58</v>
      </c>
      <c r="AE210">
        <v>1</v>
      </c>
      <c r="AF210">
        <v>6.4</v>
      </c>
      <c r="AG210">
        <v>1</v>
      </c>
      <c r="AH210">
        <v>6.6</v>
      </c>
      <c r="AI210">
        <v>1</v>
      </c>
      <c r="AJ210">
        <v>0.19999999999999929</v>
      </c>
      <c r="AK210">
        <v>6.5</v>
      </c>
      <c r="AL210">
        <v>6.5</v>
      </c>
      <c r="AM210">
        <v>1</v>
      </c>
      <c r="AN210">
        <v>1</v>
      </c>
      <c r="AO210">
        <v>1</v>
      </c>
      <c r="AP210">
        <v>1</v>
      </c>
      <c r="AQ210" t="s">
        <v>11659</v>
      </c>
      <c r="AR210" t="s">
        <v>11660</v>
      </c>
      <c r="AS210" t="s">
        <v>11658</v>
      </c>
      <c r="AT210" t="s">
        <v>57</v>
      </c>
    </row>
    <row r="211" spans="1:46" x14ac:dyDescent="0.3">
      <c r="A211">
        <v>11895</v>
      </c>
      <c r="B211" s="4">
        <v>43250</v>
      </c>
      <c r="C211" t="s">
        <v>5677</v>
      </c>
      <c r="D211" s="4">
        <v>43057</v>
      </c>
      <c r="E211">
        <v>1000</v>
      </c>
      <c r="F211" t="s">
        <v>5678</v>
      </c>
      <c r="G211" t="s">
        <v>5678</v>
      </c>
      <c r="H211">
        <v>1</v>
      </c>
      <c r="I211">
        <v>8.5</v>
      </c>
      <c r="J211">
        <v>1</v>
      </c>
      <c r="K211">
        <v>5.5</v>
      </c>
      <c r="L211">
        <v>1</v>
      </c>
      <c r="M211">
        <v>0.2</v>
      </c>
      <c r="N211" t="s">
        <v>58</v>
      </c>
      <c r="O211">
        <v>0</v>
      </c>
      <c r="P211">
        <v>99</v>
      </c>
      <c r="Q211" t="s">
        <v>58</v>
      </c>
      <c r="R211">
        <v>0</v>
      </c>
      <c r="S211">
        <v>396</v>
      </c>
      <c r="T211">
        <v>396</v>
      </c>
      <c r="U211" t="s">
        <v>58</v>
      </c>
      <c r="V211">
        <v>1</v>
      </c>
      <c r="W211">
        <v>0.2</v>
      </c>
      <c r="X211" t="s">
        <v>59</v>
      </c>
      <c r="Y211">
        <v>1</v>
      </c>
      <c r="Z211">
        <v>6.7</v>
      </c>
      <c r="AA211" t="s">
        <v>58</v>
      </c>
      <c r="AB211">
        <v>1</v>
      </c>
      <c r="AC211">
        <v>5</v>
      </c>
      <c r="AD211" t="s">
        <v>59</v>
      </c>
      <c r="AE211">
        <v>1</v>
      </c>
      <c r="AF211">
        <v>9</v>
      </c>
      <c r="AG211">
        <v>1</v>
      </c>
      <c r="AH211">
        <v>9</v>
      </c>
      <c r="AI211">
        <v>1</v>
      </c>
      <c r="AJ211">
        <v>0</v>
      </c>
      <c r="AK211">
        <v>9</v>
      </c>
      <c r="AL211">
        <v>9</v>
      </c>
      <c r="AM211">
        <v>1</v>
      </c>
      <c r="AN211">
        <v>0</v>
      </c>
      <c r="AO211">
        <v>1</v>
      </c>
      <c r="AP211">
        <v>0</v>
      </c>
      <c r="AQ211" t="s">
        <v>4069</v>
      </c>
      <c r="AR211" t="s">
        <v>3152</v>
      </c>
      <c r="AS211" t="s">
        <v>11661</v>
      </c>
      <c r="AT211" t="s">
        <v>57</v>
      </c>
    </row>
    <row r="212" spans="1:46" x14ac:dyDescent="0.3">
      <c r="A212">
        <v>11894</v>
      </c>
      <c r="B212" s="4">
        <v>43250</v>
      </c>
      <c r="C212" t="s">
        <v>5677</v>
      </c>
      <c r="D212" s="4">
        <v>43086</v>
      </c>
      <c r="E212">
        <v>1030</v>
      </c>
      <c r="F212" t="s">
        <v>5678</v>
      </c>
      <c r="G212" t="s">
        <v>5678</v>
      </c>
      <c r="H212">
        <v>1</v>
      </c>
      <c r="I212">
        <v>0.5</v>
      </c>
      <c r="J212">
        <v>1</v>
      </c>
      <c r="K212">
        <v>0.7</v>
      </c>
      <c r="L212">
        <v>1</v>
      </c>
      <c r="M212">
        <v>0.2</v>
      </c>
      <c r="N212" t="s">
        <v>58</v>
      </c>
      <c r="O212">
        <v>0</v>
      </c>
      <c r="P212">
        <v>99</v>
      </c>
      <c r="Q212" t="s">
        <v>58</v>
      </c>
      <c r="R212">
        <v>0</v>
      </c>
      <c r="S212">
        <v>396</v>
      </c>
      <c r="T212">
        <v>396</v>
      </c>
      <c r="U212" t="s">
        <v>58</v>
      </c>
      <c r="V212">
        <v>1</v>
      </c>
      <c r="W212">
        <v>0.2</v>
      </c>
      <c r="X212" t="s">
        <v>59</v>
      </c>
      <c r="Y212">
        <v>1</v>
      </c>
      <c r="Z212">
        <v>6.5</v>
      </c>
      <c r="AA212" t="s">
        <v>58</v>
      </c>
      <c r="AB212">
        <v>1</v>
      </c>
      <c r="AC212">
        <v>5</v>
      </c>
      <c r="AD212" t="s">
        <v>59</v>
      </c>
      <c r="AE212">
        <v>1</v>
      </c>
      <c r="AF212">
        <v>10.4</v>
      </c>
      <c r="AG212">
        <v>1</v>
      </c>
      <c r="AH212">
        <v>10.6</v>
      </c>
      <c r="AI212">
        <v>1</v>
      </c>
      <c r="AJ212">
        <v>0.19999999999999929</v>
      </c>
      <c r="AK212">
        <v>10.5</v>
      </c>
      <c r="AL212">
        <v>10.5</v>
      </c>
      <c r="AM212">
        <v>1</v>
      </c>
      <c r="AN212">
        <v>0</v>
      </c>
      <c r="AO212">
        <v>1</v>
      </c>
      <c r="AP212">
        <v>0</v>
      </c>
      <c r="AQ212" t="s">
        <v>4069</v>
      </c>
      <c r="AR212" t="s">
        <v>11662</v>
      </c>
      <c r="AS212" t="s">
        <v>57</v>
      </c>
      <c r="AT212" t="s">
        <v>57</v>
      </c>
    </row>
    <row r="213" spans="1:46" x14ac:dyDescent="0.3">
      <c r="A213">
        <v>11893</v>
      </c>
      <c r="B213" s="4">
        <v>43250</v>
      </c>
      <c r="C213" t="s">
        <v>5677</v>
      </c>
      <c r="D213" s="4">
        <v>43121</v>
      </c>
      <c r="E213">
        <v>1015</v>
      </c>
      <c r="F213" t="s">
        <v>5678</v>
      </c>
      <c r="G213" t="s">
        <v>5678</v>
      </c>
      <c r="H213">
        <v>1</v>
      </c>
      <c r="I213">
        <v>11.5</v>
      </c>
      <c r="J213">
        <v>1</v>
      </c>
      <c r="K213">
        <v>3</v>
      </c>
      <c r="L213">
        <v>1</v>
      </c>
      <c r="M213">
        <v>0.2</v>
      </c>
      <c r="N213" t="s">
        <v>59</v>
      </c>
      <c r="O213">
        <v>0</v>
      </c>
      <c r="P213">
        <v>99</v>
      </c>
      <c r="Q213" t="s">
        <v>58</v>
      </c>
      <c r="R213">
        <v>0</v>
      </c>
      <c r="S213">
        <v>396</v>
      </c>
      <c r="T213">
        <v>396</v>
      </c>
      <c r="U213" t="s">
        <v>58</v>
      </c>
      <c r="V213">
        <v>1</v>
      </c>
      <c r="W213">
        <v>0.2</v>
      </c>
      <c r="X213" t="s">
        <v>58</v>
      </c>
      <c r="Y213">
        <v>1</v>
      </c>
      <c r="Z213">
        <v>6.5</v>
      </c>
      <c r="AA213" t="s">
        <v>58</v>
      </c>
      <c r="AB213">
        <v>1</v>
      </c>
      <c r="AC213">
        <v>5</v>
      </c>
      <c r="AD213" t="s">
        <v>59</v>
      </c>
      <c r="AE213">
        <v>1</v>
      </c>
      <c r="AF213">
        <v>10.6</v>
      </c>
      <c r="AG213">
        <v>1</v>
      </c>
      <c r="AH213">
        <v>10.6</v>
      </c>
      <c r="AI213">
        <v>1</v>
      </c>
      <c r="AJ213">
        <v>0</v>
      </c>
      <c r="AK213">
        <v>10.6</v>
      </c>
      <c r="AL213">
        <v>10.6</v>
      </c>
      <c r="AM213">
        <v>1</v>
      </c>
      <c r="AN213">
        <v>0</v>
      </c>
      <c r="AO213">
        <v>1</v>
      </c>
      <c r="AP213">
        <v>0</v>
      </c>
      <c r="AQ213" t="s">
        <v>11663</v>
      </c>
      <c r="AR213" t="s">
        <v>4069</v>
      </c>
      <c r="AS213" t="s">
        <v>11664</v>
      </c>
      <c r="AT213" t="s">
        <v>57</v>
      </c>
    </row>
    <row r="214" spans="1:46" x14ac:dyDescent="0.3">
      <c r="A214">
        <v>11948</v>
      </c>
      <c r="B214" s="4">
        <v>43264</v>
      </c>
      <c r="C214" t="s">
        <v>5677</v>
      </c>
      <c r="D214" s="4">
        <v>43148</v>
      </c>
      <c r="E214">
        <v>1030</v>
      </c>
      <c r="F214" t="s">
        <v>5678</v>
      </c>
      <c r="G214" t="s">
        <v>5678</v>
      </c>
      <c r="H214">
        <v>1</v>
      </c>
      <c r="I214">
        <v>2.5</v>
      </c>
      <c r="J214">
        <v>1</v>
      </c>
      <c r="K214">
        <v>8</v>
      </c>
      <c r="L214">
        <v>1</v>
      </c>
      <c r="M214">
        <v>0.2</v>
      </c>
      <c r="N214" t="s">
        <v>59</v>
      </c>
      <c r="O214">
        <v>0</v>
      </c>
      <c r="P214">
        <v>99</v>
      </c>
      <c r="Q214" t="s">
        <v>58</v>
      </c>
      <c r="R214">
        <v>0</v>
      </c>
      <c r="S214">
        <v>396</v>
      </c>
      <c r="T214">
        <v>396</v>
      </c>
      <c r="U214" t="s">
        <v>58</v>
      </c>
      <c r="V214">
        <v>1</v>
      </c>
      <c r="W214">
        <v>0.2</v>
      </c>
      <c r="X214" t="s">
        <v>59</v>
      </c>
      <c r="Y214">
        <v>1</v>
      </c>
      <c r="Z214">
        <v>6.5</v>
      </c>
      <c r="AA214" t="s">
        <v>58</v>
      </c>
      <c r="AB214">
        <v>1</v>
      </c>
      <c r="AC214">
        <v>5</v>
      </c>
      <c r="AD214" t="s">
        <v>58</v>
      </c>
      <c r="AE214">
        <v>1</v>
      </c>
      <c r="AF214">
        <v>8.4</v>
      </c>
      <c r="AG214">
        <v>1</v>
      </c>
      <c r="AH214">
        <v>8.4</v>
      </c>
      <c r="AI214">
        <v>1</v>
      </c>
      <c r="AJ214">
        <v>0</v>
      </c>
      <c r="AK214">
        <v>8.4</v>
      </c>
      <c r="AL214">
        <v>8.4</v>
      </c>
      <c r="AM214">
        <v>1</v>
      </c>
      <c r="AN214">
        <v>0</v>
      </c>
      <c r="AO214">
        <v>1</v>
      </c>
      <c r="AP214">
        <v>0</v>
      </c>
      <c r="AQ214" t="s">
        <v>4069</v>
      </c>
      <c r="AR214" t="s">
        <v>11654</v>
      </c>
      <c r="AS214" t="s">
        <v>11665</v>
      </c>
      <c r="AT214" t="s">
        <v>57</v>
      </c>
    </row>
    <row r="215" spans="1:46" x14ac:dyDescent="0.3">
      <c r="A215">
        <v>11947</v>
      </c>
      <c r="B215" s="4">
        <v>43264</v>
      </c>
      <c r="C215" t="s">
        <v>5677</v>
      </c>
      <c r="D215" s="4">
        <v>43176</v>
      </c>
      <c r="E215">
        <v>1010</v>
      </c>
      <c r="F215" t="s">
        <v>5678</v>
      </c>
      <c r="G215" t="s">
        <v>5678</v>
      </c>
      <c r="H215">
        <v>1</v>
      </c>
      <c r="I215">
        <v>8</v>
      </c>
      <c r="J215">
        <v>1</v>
      </c>
      <c r="K215">
        <v>5</v>
      </c>
      <c r="L215">
        <v>1</v>
      </c>
      <c r="M215">
        <v>0.2</v>
      </c>
      <c r="N215" t="s">
        <v>59</v>
      </c>
      <c r="O215">
        <v>0</v>
      </c>
      <c r="P215">
        <v>99</v>
      </c>
      <c r="Q215" t="s">
        <v>58</v>
      </c>
      <c r="R215">
        <v>0</v>
      </c>
      <c r="S215">
        <v>396</v>
      </c>
      <c r="T215">
        <v>396</v>
      </c>
      <c r="U215" t="s">
        <v>58</v>
      </c>
      <c r="V215">
        <v>1</v>
      </c>
      <c r="W215">
        <v>0.2</v>
      </c>
      <c r="X215" t="s">
        <v>59</v>
      </c>
      <c r="Y215">
        <v>0</v>
      </c>
      <c r="Z215">
        <v>99</v>
      </c>
      <c r="AA215" t="s">
        <v>58</v>
      </c>
      <c r="AB215">
        <v>1</v>
      </c>
      <c r="AC215">
        <v>5</v>
      </c>
      <c r="AD215" t="s">
        <v>59</v>
      </c>
      <c r="AE215">
        <v>1</v>
      </c>
      <c r="AF215">
        <v>10.199999999999999</v>
      </c>
      <c r="AG215">
        <v>1</v>
      </c>
      <c r="AH215">
        <v>10.4</v>
      </c>
      <c r="AI215">
        <v>1</v>
      </c>
      <c r="AJ215">
        <v>0.20000000000000107</v>
      </c>
      <c r="AK215">
        <v>10.3</v>
      </c>
      <c r="AL215">
        <v>10.3</v>
      </c>
      <c r="AM215">
        <v>1</v>
      </c>
      <c r="AN215">
        <v>0</v>
      </c>
      <c r="AO215">
        <v>1</v>
      </c>
      <c r="AP215">
        <v>0</v>
      </c>
      <c r="AQ215" t="s">
        <v>4069</v>
      </c>
      <c r="AR215" t="s">
        <v>11666</v>
      </c>
      <c r="AS215" t="s">
        <v>11667</v>
      </c>
      <c r="AT215" t="s">
        <v>57</v>
      </c>
    </row>
    <row r="216" spans="1:46" x14ac:dyDescent="0.3">
      <c r="A216">
        <v>11993</v>
      </c>
      <c r="B216" s="4">
        <v>43265</v>
      </c>
      <c r="C216" t="s">
        <v>5677</v>
      </c>
      <c r="D216" s="4">
        <v>43212</v>
      </c>
      <c r="E216">
        <v>1015</v>
      </c>
      <c r="F216" t="s">
        <v>5678</v>
      </c>
      <c r="G216" t="s">
        <v>57</v>
      </c>
      <c r="H216">
        <v>0</v>
      </c>
      <c r="I216">
        <v>99</v>
      </c>
      <c r="J216">
        <v>0</v>
      </c>
      <c r="K216">
        <v>99</v>
      </c>
      <c r="L216">
        <v>1</v>
      </c>
      <c r="M216">
        <v>0.2</v>
      </c>
      <c r="N216" t="s">
        <v>58</v>
      </c>
      <c r="O216">
        <v>0</v>
      </c>
      <c r="P216">
        <v>99</v>
      </c>
      <c r="Q216" t="s">
        <v>58</v>
      </c>
      <c r="R216">
        <v>0</v>
      </c>
      <c r="S216">
        <v>396</v>
      </c>
      <c r="T216">
        <v>396</v>
      </c>
      <c r="U216" t="s">
        <v>58</v>
      </c>
      <c r="V216">
        <v>1</v>
      </c>
      <c r="W216">
        <v>0.2</v>
      </c>
      <c r="X216" t="s">
        <v>59</v>
      </c>
      <c r="Y216">
        <v>1</v>
      </c>
      <c r="Z216">
        <v>6.5</v>
      </c>
      <c r="AA216" t="s">
        <v>58</v>
      </c>
      <c r="AB216">
        <v>1</v>
      </c>
      <c r="AC216">
        <v>10</v>
      </c>
      <c r="AD216" t="s">
        <v>58</v>
      </c>
      <c r="AE216">
        <v>1</v>
      </c>
      <c r="AF216">
        <v>9.4</v>
      </c>
      <c r="AG216">
        <v>1</v>
      </c>
      <c r="AH216">
        <v>9.4</v>
      </c>
      <c r="AI216">
        <v>1</v>
      </c>
      <c r="AJ216">
        <v>0</v>
      </c>
      <c r="AK216">
        <v>9.4</v>
      </c>
      <c r="AL216">
        <v>9.4</v>
      </c>
      <c r="AM216">
        <v>1</v>
      </c>
      <c r="AN216">
        <v>0</v>
      </c>
      <c r="AO216">
        <v>1</v>
      </c>
      <c r="AP216">
        <v>0</v>
      </c>
      <c r="AQ216" t="s">
        <v>2073</v>
      </c>
      <c r="AR216" t="s">
        <v>5312</v>
      </c>
      <c r="AS216" t="s">
        <v>11668</v>
      </c>
      <c r="AT216" t="s">
        <v>57</v>
      </c>
    </row>
    <row r="217" spans="1:46" x14ac:dyDescent="0.3">
      <c r="A217">
        <v>11992</v>
      </c>
      <c r="B217" s="4">
        <v>43265</v>
      </c>
      <c r="C217" t="s">
        <v>5677</v>
      </c>
      <c r="D217" s="4">
        <v>43238</v>
      </c>
      <c r="E217">
        <v>1000</v>
      </c>
      <c r="F217" t="s">
        <v>5678</v>
      </c>
      <c r="G217" t="s">
        <v>5678</v>
      </c>
      <c r="H217">
        <v>1</v>
      </c>
      <c r="I217">
        <v>17.5</v>
      </c>
      <c r="J217">
        <v>1</v>
      </c>
      <c r="K217">
        <v>14</v>
      </c>
      <c r="L217">
        <v>1</v>
      </c>
      <c r="M217">
        <v>0.3</v>
      </c>
      <c r="N217" t="s">
        <v>58</v>
      </c>
      <c r="O217">
        <v>0</v>
      </c>
      <c r="P217">
        <v>99</v>
      </c>
      <c r="Q217" t="s">
        <v>58</v>
      </c>
      <c r="R217">
        <v>0</v>
      </c>
      <c r="S217">
        <v>396</v>
      </c>
      <c r="T217">
        <v>396</v>
      </c>
      <c r="U217" t="s">
        <v>58</v>
      </c>
      <c r="V217">
        <v>1</v>
      </c>
      <c r="W217">
        <v>0.2</v>
      </c>
      <c r="X217" t="s">
        <v>59</v>
      </c>
      <c r="Y217">
        <v>1</v>
      </c>
      <c r="Z217">
        <v>6.5</v>
      </c>
      <c r="AA217" t="s">
        <v>58</v>
      </c>
      <c r="AB217">
        <v>1</v>
      </c>
      <c r="AC217">
        <v>15</v>
      </c>
      <c r="AD217" t="s">
        <v>58</v>
      </c>
      <c r="AE217">
        <v>1</v>
      </c>
      <c r="AF217">
        <v>6</v>
      </c>
      <c r="AG217">
        <v>1</v>
      </c>
      <c r="AH217">
        <v>6</v>
      </c>
      <c r="AI217">
        <v>1</v>
      </c>
      <c r="AJ217">
        <v>0</v>
      </c>
      <c r="AK217">
        <v>6</v>
      </c>
      <c r="AL217">
        <v>6</v>
      </c>
      <c r="AM217">
        <v>1</v>
      </c>
      <c r="AN217">
        <v>0</v>
      </c>
      <c r="AO217">
        <v>1</v>
      </c>
      <c r="AP217">
        <v>0</v>
      </c>
      <c r="AQ217" t="s">
        <v>5312</v>
      </c>
      <c r="AR217" t="s">
        <v>5312</v>
      </c>
      <c r="AS217" t="s">
        <v>11669</v>
      </c>
      <c r="AT217" t="s">
        <v>57</v>
      </c>
    </row>
    <row r="218" spans="1:46" x14ac:dyDescent="0.3">
      <c r="A218">
        <v>11766</v>
      </c>
      <c r="B218" s="4">
        <v>43153</v>
      </c>
      <c r="C218" t="s">
        <v>8780</v>
      </c>
      <c r="D218" s="4">
        <v>42966</v>
      </c>
      <c r="E218">
        <v>1045</v>
      </c>
      <c r="F218" t="s">
        <v>5751</v>
      </c>
      <c r="G218" t="s">
        <v>57</v>
      </c>
      <c r="H218">
        <v>1</v>
      </c>
      <c r="I218">
        <v>25.5</v>
      </c>
      <c r="J218">
        <v>1</v>
      </c>
      <c r="K218">
        <v>23</v>
      </c>
      <c r="L218">
        <v>1</v>
      </c>
      <c r="M218">
        <v>0.2</v>
      </c>
      <c r="N218" t="s">
        <v>58</v>
      </c>
      <c r="O218">
        <v>0</v>
      </c>
      <c r="P218">
        <v>99</v>
      </c>
      <c r="Q218" t="s">
        <v>58</v>
      </c>
      <c r="R218">
        <v>0</v>
      </c>
      <c r="S218">
        <v>396</v>
      </c>
      <c r="T218">
        <v>396</v>
      </c>
      <c r="U218" t="s">
        <v>58</v>
      </c>
      <c r="V218">
        <v>1</v>
      </c>
      <c r="W218">
        <v>0.2</v>
      </c>
      <c r="X218" t="s">
        <v>59</v>
      </c>
      <c r="Y218">
        <v>1</v>
      </c>
      <c r="Z218">
        <v>7</v>
      </c>
      <c r="AA218" t="s">
        <v>58</v>
      </c>
      <c r="AB218">
        <v>1</v>
      </c>
      <c r="AC218">
        <v>5</v>
      </c>
      <c r="AD218" t="s">
        <v>59</v>
      </c>
      <c r="AE218">
        <v>1</v>
      </c>
      <c r="AF218">
        <v>6.5</v>
      </c>
      <c r="AG218">
        <v>1</v>
      </c>
      <c r="AH218">
        <v>6.6</v>
      </c>
      <c r="AI218">
        <v>1</v>
      </c>
      <c r="AJ218">
        <v>9.9999999999999645E-2</v>
      </c>
      <c r="AK218">
        <v>6.55</v>
      </c>
      <c r="AL218">
        <v>6.55</v>
      </c>
      <c r="AM218">
        <v>1</v>
      </c>
      <c r="AN218">
        <v>1</v>
      </c>
      <c r="AO218">
        <v>1</v>
      </c>
      <c r="AP218">
        <v>1</v>
      </c>
      <c r="AQ218" t="s">
        <v>57</v>
      </c>
      <c r="AR218" t="s">
        <v>57</v>
      </c>
      <c r="AS218" t="s">
        <v>57</v>
      </c>
      <c r="AT218" t="s">
        <v>57</v>
      </c>
    </row>
    <row r="219" spans="1:46" x14ac:dyDescent="0.3">
      <c r="A219">
        <v>11765</v>
      </c>
      <c r="B219" s="4">
        <v>43153</v>
      </c>
      <c r="C219" t="s">
        <v>8780</v>
      </c>
      <c r="D219" s="4">
        <v>42993</v>
      </c>
      <c r="E219">
        <v>1000</v>
      </c>
      <c r="F219" t="s">
        <v>5751</v>
      </c>
      <c r="G219" t="s">
        <v>57</v>
      </c>
      <c r="H219">
        <v>1</v>
      </c>
      <c r="I219">
        <v>20</v>
      </c>
      <c r="J219">
        <v>1</v>
      </c>
      <c r="K219">
        <v>19</v>
      </c>
      <c r="L219">
        <v>1</v>
      </c>
      <c r="M219">
        <v>0.2</v>
      </c>
      <c r="N219" t="s">
        <v>58</v>
      </c>
      <c r="O219">
        <v>0</v>
      </c>
      <c r="P219">
        <v>99</v>
      </c>
      <c r="Q219" t="s">
        <v>58</v>
      </c>
      <c r="R219">
        <v>0</v>
      </c>
      <c r="S219">
        <v>396</v>
      </c>
      <c r="T219">
        <v>396</v>
      </c>
      <c r="U219" t="s">
        <v>58</v>
      </c>
      <c r="V219">
        <v>1</v>
      </c>
      <c r="W219">
        <v>0.2</v>
      </c>
      <c r="X219" t="s">
        <v>59</v>
      </c>
      <c r="Y219">
        <v>1</v>
      </c>
      <c r="Z219">
        <v>10</v>
      </c>
      <c r="AA219" t="s">
        <v>72</v>
      </c>
      <c r="AB219">
        <v>1</v>
      </c>
      <c r="AC219">
        <v>5</v>
      </c>
      <c r="AD219" t="s">
        <v>58</v>
      </c>
      <c r="AE219">
        <v>1</v>
      </c>
      <c r="AF219">
        <v>6.2</v>
      </c>
      <c r="AG219">
        <v>1</v>
      </c>
      <c r="AH219">
        <v>6</v>
      </c>
      <c r="AI219">
        <v>1</v>
      </c>
      <c r="AJ219">
        <v>0.20000000000000018</v>
      </c>
      <c r="AK219">
        <v>6.1</v>
      </c>
      <c r="AL219">
        <v>6.1</v>
      </c>
      <c r="AM219">
        <v>1</v>
      </c>
      <c r="AN219">
        <v>1</v>
      </c>
      <c r="AO219">
        <v>1</v>
      </c>
      <c r="AP219">
        <v>1</v>
      </c>
      <c r="AQ219" t="s">
        <v>57</v>
      </c>
      <c r="AR219" t="s">
        <v>57</v>
      </c>
      <c r="AS219" t="s">
        <v>57</v>
      </c>
      <c r="AT219" t="s">
        <v>57</v>
      </c>
    </row>
    <row r="220" spans="1:46" x14ac:dyDescent="0.3">
      <c r="A220">
        <v>11897</v>
      </c>
      <c r="B220" s="4">
        <v>43250</v>
      </c>
      <c r="C220" t="s">
        <v>8780</v>
      </c>
      <c r="D220" s="4">
        <v>43058</v>
      </c>
      <c r="E220">
        <v>1145</v>
      </c>
      <c r="F220" t="s">
        <v>5751</v>
      </c>
      <c r="G220" t="s">
        <v>57</v>
      </c>
      <c r="H220">
        <v>1</v>
      </c>
      <c r="I220">
        <v>10</v>
      </c>
      <c r="J220">
        <v>1</v>
      </c>
      <c r="K220">
        <v>5.5</v>
      </c>
      <c r="L220">
        <v>1</v>
      </c>
      <c r="M220">
        <v>0.4</v>
      </c>
      <c r="N220" t="s">
        <v>58</v>
      </c>
      <c r="O220">
        <v>0</v>
      </c>
      <c r="P220">
        <v>99</v>
      </c>
      <c r="Q220" t="s">
        <v>58</v>
      </c>
      <c r="R220">
        <v>0</v>
      </c>
      <c r="S220">
        <v>396</v>
      </c>
      <c r="T220">
        <v>396</v>
      </c>
      <c r="U220" t="s">
        <v>58</v>
      </c>
      <c r="V220">
        <v>1</v>
      </c>
      <c r="W220">
        <v>0.2</v>
      </c>
      <c r="X220" t="s">
        <v>59</v>
      </c>
      <c r="Y220">
        <v>1</v>
      </c>
      <c r="Z220">
        <v>7</v>
      </c>
      <c r="AA220" t="s">
        <v>58</v>
      </c>
      <c r="AB220">
        <v>1</v>
      </c>
      <c r="AC220">
        <v>5</v>
      </c>
      <c r="AD220" t="s">
        <v>59</v>
      </c>
      <c r="AE220">
        <v>1</v>
      </c>
      <c r="AF220">
        <v>9.1</v>
      </c>
      <c r="AG220">
        <v>1</v>
      </c>
      <c r="AH220">
        <v>9.1999999999999993</v>
      </c>
      <c r="AI220">
        <v>1</v>
      </c>
      <c r="AJ220">
        <v>9.9999999999999645E-2</v>
      </c>
      <c r="AK220">
        <v>9.1499999999999986</v>
      </c>
      <c r="AL220">
        <v>9.1499999999999986</v>
      </c>
      <c r="AM220">
        <v>1</v>
      </c>
      <c r="AN220">
        <v>0</v>
      </c>
      <c r="AO220">
        <v>1</v>
      </c>
      <c r="AP220">
        <v>0</v>
      </c>
      <c r="AQ220" t="s">
        <v>57</v>
      </c>
      <c r="AR220" t="s">
        <v>57</v>
      </c>
      <c r="AS220" t="s">
        <v>57</v>
      </c>
      <c r="AT220" t="s">
        <v>57</v>
      </c>
    </row>
    <row r="221" spans="1:46" x14ac:dyDescent="0.3">
      <c r="A221">
        <v>11896</v>
      </c>
      <c r="B221" s="4">
        <v>43250</v>
      </c>
      <c r="C221" t="s">
        <v>8780</v>
      </c>
      <c r="D221" s="4">
        <v>43084</v>
      </c>
      <c r="E221">
        <v>1100</v>
      </c>
      <c r="F221" t="s">
        <v>5751</v>
      </c>
      <c r="G221" t="s">
        <v>57</v>
      </c>
      <c r="H221">
        <v>1</v>
      </c>
      <c r="I221">
        <v>0</v>
      </c>
      <c r="J221">
        <v>1</v>
      </c>
      <c r="K221">
        <v>2.5</v>
      </c>
      <c r="L221">
        <v>1</v>
      </c>
      <c r="M221">
        <v>0.4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>
        <v>396</v>
      </c>
      <c r="U221" t="s">
        <v>58</v>
      </c>
      <c r="V221">
        <v>1</v>
      </c>
      <c r="W221">
        <v>0.2</v>
      </c>
      <c r="X221" t="s">
        <v>59</v>
      </c>
      <c r="Y221">
        <v>1</v>
      </c>
      <c r="Z221">
        <v>6.5</v>
      </c>
      <c r="AA221" t="s">
        <v>58</v>
      </c>
      <c r="AB221">
        <v>1</v>
      </c>
      <c r="AC221">
        <v>5</v>
      </c>
      <c r="AD221" t="s">
        <v>59</v>
      </c>
      <c r="AE221">
        <v>0</v>
      </c>
      <c r="AF221">
        <v>99</v>
      </c>
      <c r="AG221">
        <v>0</v>
      </c>
      <c r="AH221">
        <v>99</v>
      </c>
      <c r="AI221">
        <v>0</v>
      </c>
      <c r="AJ221">
        <v>0</v>
      </c>
      <c r="AK221">
        <v>99</v>
      </c>
      <c r="AL221">
        <v>99</v>
      </c>
      <c r="AM221">
        <v>1</v>
      </c>
      <c r="AN221">
        <v>0</v>
      </c>
      <c r="AO221">
        <v>1</v>
      </c>
      <c r="AP221">
        <v>0</v>
      </c>
      <c r="AQ221" t="s">
        <v>57</v>
      </c>
      <c r="AR221" t="s">
        <v>57</v>
      </c>
      <c r="AS221" t="s">
        <v>11670</v>
      </c>
      <c r="AT221" t="s">
        <v>57</v>
      </c>
    </row>
    <row r="222" spans="1:46" x14ac:dyDescent="0.3">
      <c r="A222">
        <v>11950</v>
      </c>
      <c r="B222" s="4">
        <v>43264</v>
      </c>
      <c r="C222" t="s">
        <v>8780</v>
      </c>
      <c r="D222" s="4">
        <v>43120</v>
      </c>
      <c r="E222">
        <v>1145</v>
      </c>
      <c r="F222" t="s">
        <v>5751</v>
      </c>
      <c r="G222" t="s">
        <v>57</v>
      </c>
      <c r="H222">
        <v>1</v>
      </c>
      <c r="I222">
        <v>10</v>
      </c>
      <c r="J222">
        <v>1</v>
      </c>
      <c r="K222">
        <v>3</v>
      </c>
      <c r="L222">
        <v>0</v>
      </c>
      <c r="M222">
        <v>99</v>
      </c>
      <c r="N222" t="s">
        <v>58</v>
      </c>
      <c r="O222">
        <v>0</v>
      </c>
      <c r="P222">
        <v>99</v>
      </c>
      <c r="Q222" t="s">
        <v>58</v>
      </c>
      <c r="R222">
        <v>0</v>
      </c>
      <c r="S222">
        <v>396</v>
      </c>
      <c r="T222">
        <v>396</v>
      </c>
      <c r="U222" t="s">
        <v>58</v>
      </c>
      <c r="V222">
        <v>1</v>
      </c>
      <c r="W222">
        <v>0.2</v>
      </c>
      <c r="X222" t="s">
        <v>59</v>
      </c>
      <c r="Y222">
        <v>1</v>
      </c>
      <c r="Z222">
        <v>6</v>
      </c>
      <c r="AA222" t="s">
        <v>58</v>
      </c>
      <c r="AB222">
        <v>1</v>
      </c>
      <c r="AC222">
        <v>5</v>
      </c>
      <c r="AD222" t="s">
        <v>59</v>
      </c>
      <c r="AE222">
        <v>1</v>
      </c>
      <c r="AF222">
        <v>9.1999999999999993</v>
      </c>
      <c r="AG222">
        <v>1</v>
      </c>
      <c r="AH222">
        <v>9.1999999999999993</v>
      </c>
      <c r="AI222">
        <v>1</v>
      </c>
      <c r="AJ222">
        <v>0</v>
      </c>
      <c r="AK222">
        <v>9.1999999999999993</v>
      </c>
      <c r="AL222">
        <v>9.1999999999999993</v>
      </c>
      <c r="AM222">
        <v>1</v>
      </c>
      <c r="AN222">
        <v>0</v>
      </c>
      <c r="AO222">
        <v>1</v>
      </c>
      <c r="AP222">
        <v>0</v>
      </c>
      <c r="AQ222" t="s">
        <v>57</v>
      </c>
      <c r="AR222" t="s">
        <v>57</v>
      </c>
      <c r="AS222" t="s">
        <v>5587</v>
      </c>
      <c r="AT222" t="s">
        <v>57</v>
      </c>
    </row>
    <row r="223" spans="1:46" x14ac:dyDescent="0.3">
      <c r="A223">
        <v>11949</v>
      </c>
      <c r="B223" s="4">
        <v>43264</v>
      </c>
      <c r="C223" t="s">
        <v>8780</v>
      </c>
      <c r="D223" s="4">
        <v>43148</v>
      </c>
      <c r="E223">
        <v>1030</v>
      </c>
      <c r="F223" t="s">
        <v>5751</v>
      </c>
      <c r="G223" t="s">
        <v>57</v>
      </c>
      <c r="H223">
        <v>1</v>
      </c>
      <c r="I223">
        <v>2</v>
      </c>
      <c r="J223">
        <v>1</v>
      </c>
      <c r="K223">
        <v>6.5</v>
      </c>
      <c r="L223">
        <v>0</v>
      </c>
      <c r="M223">
        <v>99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96</v>
      </c>
      <c r="U223" t="s">
        <v>58</v>
      </c>
      <c r="V223">
        <v>1</v>
      </c>
      <c r="W223">
        <v>0.2</v>
      </c>
      <c r="X223" t="s">
        <v>59</v>
      </c>
      <c r="Y223">
        <v>1</v>
      </c>
      <c r="Z223">
        <v>6.5</v>
      </c>
      <c r="AA223" t="s">
        <v>58</v>
      </c>
      <c r="AB223">
        <v>1</v>
      </c>
      <c r="AC223">
        <v>10</v>
      </c>
      <c r="AD223" t="s">
        <v>58</v>
      </c>
      <c r="AE223">
        <v>1</v>
      </c>
      <c r="AF223">
        <v>9.5</v>
      </c>
      <c r="AG223">
        <v>1</v>
      </c>
      <c r="AH223">
        <v>9.1999999999999993</v>
      </c>
      <c r="AI223">
        <v>1</v>
      </c>
      <c r="AJ223">
        <v>0.30000000000000071</v>
      </c>
      <c r="AK223">
        <v>9.35</v>
      </c>
      <c r="AL223">
        <v>9.35</v>
      </c>
      <c r="AM223">
        <v>1</v>
      </c>
      <c r="AN223">
        <v>0</v>
      </c>
      <c r="AO223">
        <v>1</v>
      </c>
      <c r="AP223">
        <v>0</v>
      </c>
      <c r="AQ223" t="s">
        <v>57</v>
      </c>
      <c r="AR223" t="s">
        <v>11671</v>
      </c>
      <c r="AS223" t="s">
        <v>11672</v>
      </c>
      <c r="AT223" t="s">
        <v>57</v>
      </c>
    </row>
    <row r="224" spans="1:46" x14ac:dyDescent="0.3">
      <c r="A224">
        <v>12043</v>
      </c>
      <c r="B224" s="4">
        <v>43361</v>
      </c>
      <c r="C224" t="s">
        <v>8780</v>
      </c>
      <c r="D224" s="4">
        <v>43176</v>
      </c>
      <c r="E224">
        <v>1200</v>
      </c>
      <c r="F224" t="s">
        <v>5751</v>
      </c>
      <c r="G224" t="s">
        <v>57</v>
      </c>
      <c r="H224">
        <v>1</v>
      </c>
      <c r="I224">
        <v>5</v>
      </c>
      <c r="J224">
        <v>1</v>
      </c>
      <c r="K224">
        <v>6</v>
      </c>
      <c r="L224">
        <v>1</v>
      </c>
      <c r="M224">
        <v>0.4</v>
      </c>
      <c r="N224" t="s">
        <v>58</v>
      </c>
      <c r="O224">
        <v>0</v>
      </c>
      <c r="P224">
        <v>99</v>
      </c>
      <c r="Q224" t="s">
        <v>58</v>
      </c>
      <c r="R224">
        <v>0</v>
      </c>
      <c r="S224">
        <v>396</v>
      </c>
      <c r="T224">
        <v>396</v>
      </c>
      <c r="U224" t="s">
        <v>58</v>
      </c>
      <c r="V224">
        <v>1</v>
      </c>
      <c r="W224">
        <v>0.2</v>
      </c>
      <c r="X224" t="s">
        <v>59</v>
      </c>
      <c r="Y224">
        <v>1</v>
      </c>
      <c r="Z224">
        <v>6.5</v>
      </c>
      <c r="AA224" t="s">
        <v>58</v>
      </c>
      <c r="AB224">
        <v>1</v>
      </c>
      <c r="AC224">
        <v>10</v>
      </c>
      <c r="AD224" t="s">
        <v>58</v>
      </c>
      <c r="AE224">
        <v>1</v>
      </c>
      <c r="AF224">
        <v>10</v>
      </c>
      <c r="AG224">
        <v>1</v>
      </c>
      <c r="AH224">
        <v>10.3</v>
      </c>
      <c r="AI224">
        <v>1</v>
      </c>
      <c r="AJ224">
        <v>0.30000000000000071</v>
      </c>
      <c r="AK224">
        <v>10.15</v>
      </c>
      <c r="AL224">
        <v>10.15</v>
      </c>
      <c r="AM224">
        <v>1</v>
      </c>
      <c r="AN224">
        <v>0</v>
      </c>
      <c r="AO224">
        <v>1</v>
      </c>
      <c r="AP224">
        <v>0</v>
      </c>
      <c r="AQ224" t="s">
        <v>57</v>
      </c>
      <c r="AR224" t="s">
        <v>57</v>
      </c>
      <c r="AS224" t="s">
        <v>11673</v>
      </c>
      <c r="AT224" t="s">
        <v>57</v>
      </c>
    </row>
    <row r="225" spans="1:46" x14ac:dyDescent="0.3">
      <c r="A225">
        <v>12044</v>
      </c>
      <c r="B225" s="4">
        <v>43361</v>
      </c>
      <c r="C225" t="s">
        <v>8780</v>
      </c>
      <c r="D225" s="4">
        <v>43212</v>
      </c>
      <c r="E225">
        <v>1130</v>
      </c>
      <c r="F225" t="s">
        <v>5751</v>
      </c>
      <c r="G225" t="s">
        <v>57</v>
      </c>
      <c r="H225">
        <v>1</v>
      </c>
      <c r="I225">
        <v>15.5</v>
      </c>
      <c r="J225">
        <v>1</v>
      </c>
      <c r="K225">
        <v>15</v>
      </c>
      <c r="L225">
        <v>1</v>
      </c>
      <c r="M225">
        <v>0.8</v>
      </c>
      <c r="N225" t="s">
        <v>58</v>
      </c>
      <c r="O225">
        <v>0</v>
      </c>
      <c r="P225">
        <v>99</v>
      </c>
      <c r="Q225" t="s">
        <v>58</v>
      </c>
      <c r="R225">
        <v>0</v>
      </c>
      <c r="S225">
        <v>396</v>
      </c>
      <c r="T225">
        <v>396</v>
      </c>
      <c r="U225" t="s">
        <v>58</v>
      </c>
      <c r="V225">
        <v>1</v>
      </c>
      <c r="W225">
        <v>0.2</v>
      </c>
      <c r="X225" t="s">
        <v>59</v>
      </c>
      <c r="Y225">
        <v>1</v>
      </c>
      <c r="Z225">
        <v>6.5</v>
      </c>
      <c r="AA225" t="s">
        <v>58</v>
      </c>
      <c r="AB225">
        <v>1</v>
      </c>
      <c r="AC225">
        <v>10</v>
      </c>
      <c r="AD225" t="s">
        <v>58</v>
      </c>
      <c r="AE225">
        <v>1</v>
      </c>
      <c r="AF225">
        <v>9.4</v>
      </c>
      <c r="AG225">
        <v>1</v>
      </c>
      <c r="AH225">
        <v>9.4</v>
      </c>
      <c r="AI225">
        <v>1</v>
      </c>
      <c r="AJ225">
        <v>0</v>
      </c>
      <c r="AK225">
        <v>9.4</v>
      </c>
      <c r="AL225">
        <v>9.4</v>
      </c>
      <c r="AM225">
        <v>1</v>
      </c>
      <c r="AN225">
        <v>0</v>
      </c>
      <c r="AO225">
        <v>1</v>
      </c>
      <c r="AP225">
        <v>0</v>
      </c>
      <c r="AQ225" t="s">
        <v>57</v>
      </c>
      <c r="AR225" t="s">
        <v>57</v>
      </c>
      <c r="AS225" t="s">
        <v>57</v>
      </c>
      <c r="AT225" t="s">
        <v>57</v>
      </c>
    </row>
    <row r="226" spans="1:46" x14ac:dyDescent="0.3">
      <c r="A226">
        <v>12045</v>
      </c>
      <c r="B226" s="4">
        <v>43361</v>
      </c>
      <c r="C226" t="s">
        <v>8780</v>
      </c>
      <c r="D226" s="4">
        <v>43238</v>
      </c>
      <c r="E226">
        <v>1045</v>
      </c>
      <c r="F226" t="s">
        <v>5751</v>
      </c>
      <c r="G226" t="s">
        <v>57</v>
      </c>
      <c r="H226">
        <v>1</v>
      </c>
      <c r="I226">
        <v>13</v>
      </c>
      <c r="J226">
        <v>1</v>
      </c>
      <c r="K226">
        <v>21.5</v>
      </c>
      <c r="L226">
        <v>1</v>
      </c>
      <c r="M226">
        <v>0.8</v>
      </c>
      <c r="N226" t="s">
        <v>58</v>
      </c>
      <c r="O226">
        <v>0</v>
      </c>
      <c r="P226">
        <v>99</v>
      </c>
      <c r="Q226" t="s">
        <v>58</v>
      </c>
      <c r="R226">
        <v>0</v>
      </c>
      <c r="S226">
        <v>396</v>
      </c>
      <c r="T226">
        <v>396</v>
      </c>
      <c r="U226" t="s">
        <v>58</v>
      </c>
      <c r="V226">
        <v>1</v>
      </c>
      <c r="W226">
        <v>0.3</v>
      </c>
      <c r="X226" t="s">
        <v>58</v>
      </c>
      <c r="Y226">
        <v>1</v>
      </c>
      <c r="Z226">
        <v>6.5</v>
      </c>
      <c r="AA226" t="s">
        <v>58</v>
      </c>
      <c r="AB226">
        <v>1</v>
      </c>
      <c r="AC226">
        <v>10</v>
      </c>
      <c r="AD226" t="s">
        <v>58</v>
      </c>
      <c r="AE226">
        <v>1</v>
      </c>
      <c r="AF226">
        <v>5.8</v>
      </c>
      <c r="AG226">
        <v>1</v>
      </c>
      <c r="AH226">
        <v>6.3</v>
      </c>
      <c r="AI226">
        <v>1</v>
      </c>
      <c r="AJ226">
        <v>0.5</v>
      </c>
      <c r="AK226">
        <v>6.05</v>
      </c>
      <c r="AL226">
        <v>6.05</v>
      </c>
      <c r="AM226">
        <v>1</v>
      </c>
      <c r="AN226">
        <v>0</v>
      </c>
      <c r="AO226">
        <v>1</v>
      </c>
      <c r="AP226">
        <v>0</v>
      </c>
      <c r="AQ226" t="s">
        <v>57</v>
      </c>
      <c r="AR226" t="s">
        <v>57</v>
      </c>
      <c r="AS226" t="s">
        <v>57</v>
      </c>
      <c r="AT226" t="s">
        <v>57</v>
      </c>
    </row>
    <row r="227" spans="1:46" x14ac:dyDescent="0.3">
      <c r="A227">
        <v>12047</v>
      </c>
      <c r="B227" s="4">
        <v>43361</v>
      </c>
      <c r="C227" t="s">
        <v>8780</v>
      </c>
      <c r="D227" s="4">
        <v>43268</v>
      </c>
      <c r="E227">
        <v>1100</v>
      </c>
      <c r="F227" t="s">
        <v>5751</v>
      </c>
      <c r="G227" t="s">
        <v>57</v>
      </c>
      <c r="H227">
        <v>1</v>
      </c>
      <c r="I227">
        <v>28</v>
      </c>
      <c r="J227">
        <v>1</v>
      </c>
      <c r="K227">
        <v>23</v>
      </c>
      <c r="L227">
        <v>1</v>
      </c>
      <c r="M227">
        <v>0.8</v>
      </c>
      <c r="N227" t="s">
        <v>58</v>
      </c>
      <c r="O227">
        <v>0</v>
      </c>
      <c r="P227">
        <v>99</v>
      </c>
      <c r="Q227" t="s">
        <v>58</v>
      </c>
      <c r="R227">
        <v>0</v>
      </c>
      <c r="S227">
        <v>396</v>
      </c>
      <c r="T227">
        <v>396</v>
      </c>
      <c r="U227" t="s">
        <v>58</v>
      </c>
      <c r="V227">
        <v>1</v>
      </c>
      <c r="W227">
        <v>0.4</v>
      </c>
      <c r="X227" t="s">
        <v>58</v>
      </c>
      <c r="Y227">
        <v>1</v>
      </c>
      <c r="Z227">
        <v>6</v>
      </c>
      <c r="AA227" t="s">
        <v>58</v>
      </c>
      <c r="AB227">
        <v>1</v>
      </c>
      <c r="AC227">
        <v>10</v>
      </c>
      <c r="AD227" t="s">
        <v>58</v>
      </c>
      <c r="AE227">
        <v>1</v>
      </c>
      <c r="AF227">
        <v>8.1</v>
      </c>
      <c r="AG227">
        <v>1</v>
      </c>
      <c r="AH227">
        <v>8</v>
      </c>
      <c r="AI227">
        <v>1</v>
      </c>
      <c r="AJ227">
        <v>9.9999999999999645E-2</v>
      </c>
      <c r="AK227">
        <v>8.0500000000000007</v>
      </c>
      <c r="AL227">
        <v>8.0500000000000007</v>
      </c>
      <c r="AM227">
        <v>1</v>
      </c>
      <c r="AN227">
        <v>1</v>
      </c>
      <c r="AO227">
        <v>1</v>
      </c>
      <c r="AP227">
        <v>1</v>
      </c>
      <c r="AQ227" t="s">
        <v>57</v>
      </c>
      <c r="AR227" t="s">
        <v>57</v>
      </c>
      <c r="AS227" t="s">
        <v>57</v>
      </c>
      <c r="AT227" t="s">
        <v>57</v>
      </c>
    </row>
    <row r="228" spans="1:46" x14ac:dyDescent="0.3">
      <c r="A228">
        <v>12099</v>
      </c>
      <c r="B228" s="4">
        <v>43473</v>
      </c>
      <c r="C228" t="s">
        <v>8780</v>
      </c>
      <c r="D228" s="4">
        <v>43332</v>
      </c>
      <c r="E228">
        <v>1145</v>
      </c>
      <c r="F228" t="s">
        <v>5751</v>
      </c>
      <c r="G228" t="s">
        <v>57</v>
      </c>
      <c r="H228">
        <v>1</v>
      </c>
      <c r="I228">
        <v>23</v>
      </c>
      <c r="J228">
        <v>1</v>
      </c>
      <c r="K228">
        <v>23</v>
      </c>
      <c r="L228">
        <v>1</v>
      </c>
      <c r="M228">
        <v>0.2</v>
      </c>
      <c r="N228" t="s">
        <v>59</v>
      </c>
      <c r="O228">
        <v>0</v>
      </c>
      <c r="P228">
        <v>99</v>
      </c>
      <c r="Q228" t="s">
        <v>58</v>
      </c>
      <c r="R228">
        <v>0</v>
      </c>
      <c r="S228">
        <v>396</v>
      </c>
      <c r="T228">
        <v>396</v>
      </c>
      <c r="U228" t="s">
        <v>58</v>
      </c>
      <c r="V228">
        <v>1</v>
      </c>
      <c r="W228">
        <v>0.4</v>
      </c>
      <c r="X228" t="s">
        <v>58</v>
      </c>
      <c r="Y228">
        <v>1</v>
      </c>
      <c r="Z228">
        <v>5.5</v>
      </c>
      <c r="AA228" t="s">
        <v>58</v>
      </c>
      <c r="AB228">
        <v>1</v>
      </c>
      <c r="AC228">
        <v>5</v>
      </c>
      <c r="AD228" t="s">
        <v>58</v>
      </c>
      <c r="AE228">
        <v>1</v>
      </c>
      <c r="AF228">
        <v>5.6</v>
      </c>
      <c r="AG228">
        <v>1</v>
      </c>
      <c r="AH228">
        <v>5.9</v>
      </c>
      <c r="AI228">
        <v>1</v>
      </c>
      <c r="AJ228">
        <v>0.30000000000000071</v>
      </c>
      <c r="AK228">
        <v>5.75</v>
      </c>
      <c r="AL228">
        <v>5.75</v>
      </c>
      <c r="AM228">
        <v>1</v>
      </c>
      <c r="AN228">
        <v>1</v>
      </c>
      <c r="AO228">
        <v>1</v>
      </c>
      <c r="AP228">
        <v>1</v>
      </c>
      <c r="AQ228" t="s">
        <v>57</v>
      </c>
      <c r="AR228" t="s">
        <v>57</v>
      </c>
      <c r="AS228" t="s">
        <v>6320</v>
      </c>
      <c r="AT228" t="s">
        <v>57</v>
      </c>
    </row>
    <row r="229" spans="1:46" x14ac:dyDescent="0.3">
      <c r="A229">
        <v>12329</v>
      </c>
      <c r="B229" s="4">
        <v>43728</v>
      </c>
      <c r="C229" t="s">
        <v>8780</v>
      </c>
      <c r="D229" s="4">
        <v>43513</v>
      </c>
      <c r="E229">
        <v>1200</v>
      </c>
      <c r="F229" t="s">
        <v>5751</v>
      </c>
      <c r="G229" t="s">
        <v>57</v>
      </c>
      <c r="H229">
        <v>1</v>
      </c>
      <c r="I229">
        <v>3.5</v>
      </c>
      <c r="J229">
        <v>1</v>
      </c>
      <c r="K229">
        <v>4</v>
      </c>
      <c r="L229">
        <v>1</v>
      </c>
      <c r="M229">
        <v>0.4</v>
      </c>
      <c r="N229" t="s">
        <v>58</v>
      </c>
      <c r="O229">
        <v>0</v>
      </c>
      <c r="P229">
        <v>99</v>
      </c>
      <c r="Q229" t="s">
        <v>58</v>
      </c>
      <c r="R229">
        <v>0</v>
      </c>
      <c r="S229">
        <v>396</v>
      </c>
      <c r="T229">
        <v>396</v>
      </c>
      <c r="U229" t="s">
        <v>58</v>
      </c>
      <c r="V229">
        <v>1</v>
      </c>
      <c r="W229">
        <v>0.3</v>
      </c>
      <c r="X229" t="s">
        <v>58</v>
      </c>
      <c r="Y229">
        <v>1</v>
      </c>
      <c r="Z229">
        <v>7</v>
      </c>
      <c r="AA229" t="s">
        <v>58</v>
      </c>
      <c r="AB229">
        <v>1</v>
      </c>
      <c r="AC229">
        <v>5</v>
      </c>
      <c r="AD229" t="s">
        <v>58</v>
      </c>
      <c r="AE229">
        <v>1</v>
      </c>
      <c r="AF229">
        <v>10</v>
      </c>
      <c r="AG229">
        <v>1</v>
      </c>
      <c r="AH229">
        <v>10.4</v>
      </c>
      <c r="AI229">
        <v>1</v>
      </c>
      <c r="AJ229">
        <v>0.40000000000000036</v>
      </c>
      <c r="AK229">
        <v>10.199999999999999</v>
      </c>
      <c r="AL229">
        <v>10.199999999999999</v>
      </c>
      <c r="AM229">
        <v>1</v>
      </c>
      <c r="AN229">
        <v>0</v>
      </c>
      <c r="AO229">
        <v>1</v>
      </c>
      <c r="AP229">
        <v>0</v>
      </c>
      <c r="AQ229" t="s">
        <v>57</v>
      </c>
      <c r="AR229" t="s">
        <v>57</v>
      </c>
      <c r="AS229" t="s">
        <v>11674</v>
      </c>
      <c r="AT229" t="s">
        <v>57</v>
      </c>
    </row>
    <row r="230" spans="1:46" x14ac:dyDescent="0.3">
      <c r="A230">
        <v>12330</v>
      </c>
      <c r="B230" s="4">
        <v>43728</v>
      </c>
      <c r="C230" t="s">
        <v>8780</v>
      </c>
      <c r="D230" s="4">
        <v>43539</v>
      </c>
      <c r="E230">
        <v>1200</v>
      </c>
      <c r="F230" t="s">
        <v>5751</v>
      </c>
      <c r="G230" t="s">
        <v>57</v>
      </c>
      <c r="H230">
        <v>1</v>
      </c>
      <c r="I230">
        <v>20.5</v>
      </c>
      <c r="J230">
        <v>1</v>
      </c>
      <c r="K230">
        <v>9</v>
      </c>
      <c r="L230">
        <v>1</v>
      </c>
      <c r="M230">
        <v>0.4</v>
      </c>
      <c r="N230" t="s">
        <v>58</v>
      </c>
      <c r="O230">
        <v>0</v>
      </c>
      <c r="P230">
        <v>99</v>
      </c>
      <c r="Q230" t="s">
        <v>58</v>
      </c>
      <c r="R230">
        <v>0</v>
      </c>
      <c r="S230">
        <v>396</v>
      </c>
      <c r="T230">
        <v>396</v>
      </c>
      <c r="U230" t="s">
        <v>58</v>
      </c>
      <c r="V230">
        <v>1</v>
      </c>
      <c r="W230">
        <v>0.2</v>
      </c>
      <c r="X230" t="s">
        <v>58</v>
      </c>
      <c r="Y230">
        <v>1</v>
      </c>
      <c r="Z230">
        <v>6</v>
      </c>
      <c r="AA230" t="s">
        <v>58</v>
      </c>
      <c r="AB230">
        <v>1</v>
      </c>
      <c r="AC230">
        <v>5</v>
      </c>
      <c r="AD230" t="s">
        <v>58</v>
      </c>
      <c r="AE230">
        <v>1</v>
      </c>
      <c r="AF230">
        <v>10</v>
      </c>
      <c r="AG230">
        <v>1</v>
      </c>
      <c r="AH230">
        <v>9.8000000000000007</v>
      </c>
      <c r="AI230">
        <v>1</v>
      </c>
      <c r="AJ230">
        <v>0.19999999999999929</v>
      </c>
      <c r="AK230">
        <v>9.9</v>
      </c>
      <c r="AL230">
        <v>9.9</v>
      </c>
      <c r="AM230">
        <v>1</v>
      </c>
      <c r="AN230">
        <v>0</v>
      </c>
      <c r="AO230">
        <v>1</v>
      </c>
      <c r="AP230">
        <v>0</v>
      </c>
      <c r="AQ230" t="s">
        <v>57</v>
      </c>
      <c r="AR230" t="s">
        <v>57</v>
      </c>
      <c r="AS230" t="s">
        <v>11675</v>
      </c>
      <c r="AT230" t="s">
        <v>57</v>
      </c>
    </row>
    <row r="231" spans="1:46" x14ac:dyDescent="0.3">
      <c r="A231">
        <v>12331</v>
      </c>
      <c r="B231" s="4">
        <v>43728</v>
      </c>
      <c r="C231" t="s">
        <v>8780</v>
      </c>
      <c r="D231" s="4">
        <v>43568</v>
      </c>
      <c r="E231">
        <v>1145</v>
      </c>
      <c r="F231" t="s">
        <v>5751</v>
      </c>
      <c r="G231" t="s">
        <v>57</v>
      </c>
      <c r="H231">
        <v>1</v>
      </c>
      <c r="I231">
        <v>24</v>
      </c>
      <c r="J231">
        <v>1</v>
      </c>
      <c r="K231">
        <v>17</v>
      </c>
      <c r="L231">
        <v>1</v>
      </c>
      <c r="M231">
        <v>0.4</v>
      </c>
      <c r="N231" t="s">
        <v>58</v>
      </c>
      <c r="O231">
        <v>0</v>
      </c>
      <c r="P231">
        <v>99</v>
      </c>
      <c r="Q231" t="s">
        <v>58</v>
      </c>
      <c r="R231">
        <v>0</v>
      </c>
      <c r="S231">
        <v>396</v>
      </c>
      <c r="T231">
        <v>396</v>
      </c>
      <c r="U231" t="s">
        <v>58</v>
      </c>
      <c r="V231">
        <v>1</v>
      </c>
      <c r="W231">
        <v>0.4</v>
      </c>
      <c r="X231" t="s">
        <v>58</v>
      </c>
      <c r="Y231">
        <v>1</v>
      </c>
      <c r="Z231">
        <v>6</v>
      </c>
      <c r="AA231" t="s">
        <v>58</v>
      </c>
      <c r="AB231">
        <v>1</v>
      </c>
      <c r="AC231">
        <v>5</v>
      </c>
      <c r="AD231" t="s">
        <v>58</v>
      </c>
      <c r="AE231">
        <v>1</v>
      </c>
      <c r="AF231">
        <v>6.8</v>
      </c>
      <c r="AG231">
        <v>1</v>
      </c>
      <c r="AH231">
        <v>7.2</v>
      </c>
      <c r="AI231">
        <v>1</v>
      </c>
      <c r="AJ231">
        <v>0.40000000000000036</v>
      </c>
      <c r="AK231">
        <v>7</v>
      </c>
      <c r="AL231">
        <v>7</v>
      </c>
      <c r="AM231">
        <v>1</v>
      </c>
      <c r="AN231">
        <v>0</v>
      </c>
      <c r="AO231">
        <v>1</v>
      </c>
      <c r="AP231">
        <v>0</v>
      </c>
      <c r="AQ231" t="s">
        <v>57</v>
      </c>
      <c r="AR231" t="s">
        <v>57</v>
      </c>
      <c r="AS231" t="s">
        <v>57</v>
      </c>
      <c r="AT231" t="s">
        <v>57</v>
      </c>
    </row>
    <row r="232" spans="1:46" x14ac:dyDescent="0.3">
      <c r="A232">
        <v>12328</v>
      </c>
      <c r="B232" s="4">
        <v>43728</v>
      </c>
      <c r="C232" t="s">
        <v>8780</v>
      </c>
      <c r="D232" s="4">
        <v>43603</v>
      </c>
      <c r="E232">
        <v>1145</v>
      </c>
      <c r="F232" t="s">
        <v>5751</v>
      </c>
      <c r="G232" t="s">
        <v>57</v>
      </c>
      <c r="H232">
        <v>1</v>
      </c>
      <c r="I232">
        <v>20</v>
      </c>
      <c r="J232">
        <v>1</v>
      </c>
      <c r="K232">
        <v>20</v>
      </c>
      <c r="L232">
        <v>1</v>
      </c>
      <c r="M232">
        <v>0.6</v>
      </c>
      <c r="N232" t="s">
        <v>58</v>
      </c>
      <c r="O232">
        <v>0</v>
      </c>
      <c r="P232">
        <v>99</v>
      </c>
      <c r="Q232" t="s">
        <v>58</v>
      </c>
      <c r="R232">
        <v>0</v>
      </c>
      <c r="S232">
        <v>396</v>
      </c>
      <c r="T232">
        <v>396</v>
      </c>
      <c r="U232" t="s">
        <v>58</v>
      </c>
      <c r="V232">
        <v>1</v>
      </c>
      <c r="W232">
        <v>0.4</v>
      </c>
      <c r="X232" t="s">
        <v>58</v>
      </c>
      <c r="Y232">
        <v>1</v>
      </c>
      <c r="Z232">
        <v>7</v>
      </c>
      <c r="AA232" t="s">
        <v>58</v>
      </c>
      <c r="AB232">
        <v>1</v>
      </c>
      <c r="AC232">
        <v>5</v>
      </c>
      <c r="AD232" t="s">
        <v>58</v>
      </c>
      <c r="AE232">
        <v>1</v>
      </c>
      <c r="AF232">
        <v>8</v>
      </c>
      <c r="AG232">
        <v>1</v>
      </c>
      <c r="AH232">
        <v>8.4</v>
      </c>
      <c r="AI232">
        <v>1</v>
      </c>
      <c r="AJ232">
        <v>0.40000000000000036</v>
      </c>
      <c r="AK232">
        <v>8.1999999999999993</v>
      </c>
      <c r="AL232">
        <v>8.1999999999999993</v>
      </c>
      <c r="AM232">
        <v>1</v>
      </c>
      <c r="AN232">
        <v>0</v>
      </c>
      <c r="AO232">
        <v>1</v>
      </c>
      <c r="AP232">
        <v>0</v>
      </c>
      <c r="AQ232" t="s">
        <v>57</v>
      </c>
      <c r="AR232" t="s">
        <v>57</v>
      </c>
      <c r="AS232" t="s">
        <v>57</v>
      </c>
      <c r="AT232" t="s">
        <v>57</v>
      </c>
    </row>
    <row r="233" spans="1:46" x14ac:dyDescent="0.3">
      <c r="A233">
        <v>12327</v>
      </c>
      <c r="B233" s="4">
        <v>43728</v>
      </c>
      <c r="C233" t="s">
        <v>8780</v>
      </c>
      <c r="D233" s="4">
        <v>43666</v>
      </c>
      <c r="E233">
        <v>1130</v>
      </c>
      <c r="F233" t="s">
        <v>5751</v>
      </c>
      <c r="G233" t="s">
        <v>57</v>
      </c>
      <c r="H233">
        <v>1</v>
      </c>
      <c r="I233">
        <v>30</v>
      </c>
      <c r="J233">
        <v>1</v>
      </c>
      <c r="K233">
        <v>23</v>
      </c>
      <c r="L233">
        <v>1</v>
      </c>
      <c r="M233">
        <v>0.3</v>
      </c>
      <c r="N233" t="s">
        <v>58</v>
      </c>
      <c r="O233">
        <v>0</v>
      </c>
      <c r="P233">
        <v>99</v>
      </c>
      <c r="Q233" t="s">
        <v>58</v>
      </c>
      <c r="R233">
        <v>0</v>
      </c>
      <c r="S233">
        <v>396</v>
      </c>
      <c r="T233">
        <v>396</v>
      </c>
      <c r="U233" t="s">
        <v>58</v>
      </c>
      <c r="V233">
        <v>1</v>
      </c>
      <c r="W233">
        <v>0.4</v>
      </c>
      <c r="X233" t="s">
        <v>58</v>
      </c>
      <c r="Y233">
        <v>1</v>
      </c>
      <c r="Z233">
        <v>7</v>
      </c>
      <c r="AA233" t="s">
        <v>58</v>
      </c>
      <c r="AB233">
        <v>1</v>
      </c>
      <c r="AC233">
        <v>5</v>
      </c>
      <c r="AD233" t="s">
        <v>58</v>
      </c>
      <c r="AE233">
        <v>1</v>
      </c>
      <c r="AF233">
        <v>5.6</v>
      </c>
      <c r="AG233">
        <v>1</v>
      </c>
      <c r="AH233">
        <v>5.8</v>
      </c>
      <c r="AI233">
        <v>1</v>
      </c>
      <c r="AJ233">
        <v>0.20000000000000018</v>
      </c>
      <c r="AK233">
        <v>5.6999999999999993</v>
      </c>
      <c r="AL233">
        <v>5.6999999999999993</v>
      </c>
      <c r="AM233">
        <v>1</v>
      </c>
      <c r="AN233">
        <v>0</v>
      </c>
      <c r="AO233">
        <v>1</v>
      </c>
      <c r="AP233">
        <v>0</v>
      </c>
      <c r="AQ233" t="s">
        <v>57</v>
      </c>
      <c r="AR233" t="s">
        <v>57</v>
      </c>
      <c r="AS233" t="s">
        <v>11676</v>
      </c>
      <c r="AT233" t="s">
        <v>57</v>
      </c>
    </row>
    <row r="234" spans="1:46" x14ac:dyDescent="0.3">
      <c r="A234">
        <v>12365</v>
      </c>
      <c r="B234" s="4">
        <v>43754</v>
      </c>
      <c r="C234" t="s">
        <v>8780</v>
      </c>
      <c r="D234" s="4">
        <v>43730</v>
      </c>
      <c r="E234">
        <v>1030</v>
      </c>
      <c r="F234" t="s">
        <v>5751</v>
      </c>
      <c r="G234" t="s">
        <v>57</v>
      </c>
      <c r="H234">
        <v>1</v>
      </c>
      <c r="I234">
        <v>20</v>
      </c>
      <c r="J234">
        <v>1</v>
      </c>
      <c r="K234">
        <v>20</v>
      </c>
      <c r="L234">
        <v>1</v>
      </c>
      <c r="M234">
        <v>0.3</v>
      </c>
      <c r="N234" t="s">
        <v>58</v>
      </c>
      <c r="O234">
        <v>0</v>
      </c>
      <c r="P234">
        <v>99</v>
      </c>
      <c r="Q234" t="s">
        <v>58</v>
      </c>
      <c r="R234">
        <v>0</v>
      </c>
      <c r="S234">
        <v>396</v>
      </c>
      <c r="T234">
        <v>396</v>
      </c>
      <c r="U234" t="s">
        <v>58</v>
      </c>
      <c r="V234">
        <v>1</v>
      </c>
      <c r="W234">
        <v>0.3</v>
      </c>
      <c r="X234" t="s">
        <v>58</v>
      </c>
      <c r="Y234">
        <v>1</v>
      </c>
      <c r="Z234">
        <v>7</v>
      </c>
      <c r="AA234" t="s">
        <v>58</v>
      </c>
      <c r="AB234">
        <v>1</v>
      </c>
      <c r="AC234">
        <v>5</v>
      </c>
      <c r="AD234" t="s">
        <v>58</v>
      </c>
      <c r="AE234">
        <v>1</v>
      </c>
      <c r="AF234">
        <v>6.9</v>
      </c>
      <c r="AG234">
        <v>1</v>
      </c>
      <c r="AH234">
        <v>7</v>
      </c>
      <c r="AI234">
        <v>1</v>
      </c>
      <c r="AJ234">
        <v>9.9999999999999645E-2</v>
      </c>
      <c r="AK234">
        <v>6.95</v>
      </c>
      <c r="AL234">
        <v>6.95</v>
      </c>
      <c r="AM234">
        <v>1</v>
      </c>
      <c r="AN234">
        <v>0</v>
      </c>
      <c r="AO234">
        <v>1</v>
      </c>
      <c r="AP234">
        <v>0</v>
      </c>
      <c r="AQ234" t="s">
        <v>57</v>
      </c>
      <c r="AR234" t="s">
        <v>57</v>
      </c>
      <c r="AS234" t="s">
        <v>11677</v>
      </c>
      <c r="AT234" t="s">
        <v>57</v>
      </c>
    </row>
    <row r="235" spans="1:46" x14ac:dyDescent="0.3">
      <c r="A235">
        <v>12413</v>
      </c>
      <c r="B235" s="4">
        <v>43836</v>
      </c>
      <c r="C235" t="s">
        <v>8780</v>
      </c>
      <c r="D235" s="4">
        <v>43756</v>
      </c>
      <c r="E235">
        <v>1100</v>
      </c>
      <c r="F235" t="s">
        <v>5751</v>
      </c>
      <c r="G235" t="s">
        <v>57</v>
      </c>
      <c r="H235">
        <v>1</v>
      </c>
      <c r="I235">
        <v>12</v>
      </c>
      <c r="J235">
        <v>1</v>
      </c>
      <c r="K235">
        <v>11.5</v>
      </c>
      <c r="L235">
        <v>1</v>
      </c>
      <c r="M235">
        <v>0.2</v>
      </c>
      <c r="N235" t="s">
        <v>58</v>
      </c>
      <c r="O235">
        <v>0</v>
      </c>
      <c r="P235">
        <v>99</v>
      </c>
      <c r="Q235" t="s">
        <v>58</v>
      </c>
      <c r="R235">
        <v>0</v>
      </c>
      <c r="S235">
        <v>396</v>
      </c>
      <c r="T235">
        <v>396</v>
      </c>
      <c r="U235" t="s">
        <v>58</v>
      </c>
      <c r="V235">
        <v>1</v>
      </c>
      <c r="W235">
        <v>0.2</v>
      </c>
      <c r="X235" t="s">
        <v>58</v>
      </c>
      <c r="Y235">
        <v>1</v>
      </c>
      <c r="Z235">
        <v>7</v>
      </c>
      <c r="AA235" t="s">
        <v>58</v>
      </c>
      <c r="AB235">
        <v>1</v>
      </c>
      <c r="AC235">
        <v>5</v>
      </c>
      <c r="AD235" t="s">
        <v>59</v>
      </c>
      <c r="AE235">
        <v>1</v>
      </c>
      <c r="AF235">
        <v>8.1999999999999993</v>
      </c>
      <c r="AG235">
        <v>1</v>
      </c>
      <c r="AH235">
        <v>8</v>
      </c>
      <c r="AI235">
        <v>1</v>
      </c>
      <c r="AJ235">
        <v>0.19999999999999929</v>
      </c>
      <c r="AK235">
        <v>8.1</v>
      </c>
      <c r="AL235">
        <v>8.1</v>
      </c>
      <c r="AM235">
        <v>1</v>
      </c>
      <c r="AN235">
        <v>0</v>
      </c>
      <c r="AO235">
        <v>1</v>
      </c>
      <c r="AP235">
        <v>0</v>
      </c>
      <c r="AQ235" t="s">
        <v>57</v>
      </c>
      <c r="AR235" t="s">
        <v>57</v>
      </c>
      <c r="AS235" t="s">
        <v>57</v>
      </c>
      <c r="AT235" t="s">
        <v>57</v>
      </c>
    </row>
    <row r="236" spans="1:46" x14ac:dyDescent="0.3">
      <c r="A236">
        <v>12414</v>
      </c>
      <c r="B236" s="4">
        <v>43836</v>
      </c>
      <c r="C236" t="s">
        <v>8780</v>
      </c>
      <c r="D236" s="4">
        <v>43786</v>
      </c>
      <c r="E236">
        <v>1200</v>
      </c>
      <c r="F236" t="s">
        <v>5751</v>
      </c>
      <c r="G236" t="s">
        <v>57</v>
      </c>
      <c r="H236">
        <v>1</v>
      </c>
      <c r="I236">
        <v>5</v>
      </c>
      <c r="J236">
        <v>1</v>
      </c>
      <c r="K236">
        <v>4</v>
      </c>
      <c r="L236">
        <v>1</v>
      </c>
      <c r="M236">
        <v>0.2</v>
      </c>
      <c r="N236" t="s">
        <v>59</v>
      </c>
      <c r="O236">
        <v>0</v>
      </c>
      <c r="P236">
        <v>99</v>
      </c>
      <c r="Q236" t="s">
        <v>58</v>
      </c>
      <c r="R236">
        <v>0</v>
      </c>
      <c r="S236">
        <v>396</v>
      </c>
      <c r="T236">
        <v>396</v>
      </c>
      <c r="U236" t="s">
        <v>58</v>
      </c>
      <c r="V236">
        <v>1</v>
      </c>
      <c r="W236">
        <v>0.2</v>
      </c>
      <c r="X236" t="s">
        <v>59</v>
      </c>
      <c r="Y236">
        <v>1</v>
      </c>
      <c r="Z236">
        <v>7</v>
      </c>
      <c r="AA236" t="s">
        <v>58</v>
      </c>
      <c r="AB236">
        <v>1</v>
      </c>
      <c r="AC236">
        <v>5</v>
      </c>
      <c r="AD236" t="s">
        <v>59</v>
      </c>
      <c r="AE236">
        <v>1</v>
      </c>
      <c r="AF236">
        <v>10.6</v>
      </c>
      <c r="AG236">
        <v>1</v>
      </c>
      <c r="AH236">
        <v>10.9</v>
      </c>
      <c r="AI236">
        <v>1</v>
      </c>
      <c r="AJ236">
        <v>0.30000000000000071</v>
      </c>
      <c r="AK236">
        <v>10.75</v>
      </c>
      <c r="AL236">
        <v>10.75</v>
      </c>
      <c r="AM236">
        <v>1</v>
      </c>
      <c r="AN236">
        <v>0</v>
      </c>
      <c r="AO236">
        <v>1</v>
      </c>
      <c r="AP236">
        <v>0</v>
      </c>
      <c r="AQ236" t="s">
        <v>57</v>
      </c>
      <c r="AR236" t="s">
        <v>57</v>
      </c>
      <c r="AS236" t="s">
        <v>57</v>
      </c>
      <c r="AT236" t="s">
        <v>57</v>
      </c>
    </row>
    <row r="237" spans="1:46" x14ac:dyDescent="0.3">
      <c r="A237">
        <v>11052</v>
      </c>
      <c r="B237" s="4">
        <v>42038</v>
      </c>
      <c r="C237" t="s">
        <v>5741</v>
      </c>
      <c r="D237" s="4">
        <v>42021</v>
      </c>
      <c r="E237">
        <v>1100</v>
      </c>
      <c r="F237" t="s">
        <v>5751</v>
      </c>
      <c r="G237" t="s">
        <v>57</v>
      </c>
      <c r="H237">
        <v>0</v>
      </c>
      <c r="I237">
        <v>-6.2</v>
      </c>
      <c r="J237">
        <v>1</v>
      </c>
      <c r="K237">
        <v>0.8</v>
      </c>
      <c r="L237">
        <v>1</v>
      </c>
      <c r="M237">
        <v>0.2</v>
      </c>
      <c r="N237" t="s">
        <v>59</v>
      </c>
      <c r="O237">
        <v>0</v>
      </c>
      <c r="P237">
        <v>99</v>
      </c>
      <c r="Q237" t="s">
        <v>58</v>
      </c>
      <c r="R237">
        <v>0</v>
      </c>
      <c r="S237">
        <v>396</v>
      </c>
      <c r="T237">
        <v>396</v>
      </c>
      <c r="U237" t="s">
        <v>58</v>
      </c>
      <c r="V237">
        <v>1</v>
      </c>
      <c r="W237">
        <v>0.4</v>
      </c>
      <c r="X237" t="s">
        <v>58</v>
      </c>
      <c r="Y237">
        <v>1</v>
      </c>
      <c r="Z237">
        <v>5.5</v>
      </c>
      <c r="AA237" t="s">
        <v>58</v>
      </c>
      <c r="AB237">
        <v>1</v>
      </c>
      <c r="AC237">
        <v>10</v>
      </c>
      <c r="AD237" t="s">
        <v>58</v>
      </c>
      <c r="AE237">
        <v>1</v>
      </c>
      <c r="AF237">
        <v>10.4</v>
      </c>
      <c r="AG237">
        <v>1</v>
      </c>
      <c r="AH237">
        <v>10.6</v>
      </c>
      <c r="AI237">
        <v>1</v>
      </c>
      <c r="AJ237">
        <v>0.19999999999999929</v>
      </c>
      <c r="AK237">
        <v>10.5</v>
      </c>
      <c r="AL237">
        <v>10.5</v>
      </c>
      <c r="AM237">
        <v>1</v>
      </c>
      <c r="AN237">
        <v>0</v>
      </c>
      <c r="AO237">
        <v>1</v>
      </c>
      <c r="AP237">
        <v>0</v>
      </c>
      <c r="AQ237" t="s">
        <v>57</v>
      </c>
      <c r="AR237" t="s">
        <v>57</v>
      </c>
      <c r="AS237" t="s">
        <v>57</v>
      </c>
      <c r="AT237" t="s">
        <v>57</v>
      </c>
    </row>
    <row r="238" spans="1:46" x14ac:dyDescent="0.3">
      <c r="A238">
        <v>11136</v>
      </c>
      <c r="B238" s="4">
        <v>42129</v>
      </c>
      <c r="C238" t="s">
        <v>5741</v>
      </c>
      <c r="D238" s="4">
        <v>42085</v>
      </c>
      <c r="E238">
        <v>1140</v>
      </c>
      <c r="F238" t="s">
        <v>5751</v>
      </c>
      <c r="G238" t="s">
        <v>57</v>
      </c>
      <c r="H238">
        <v>1</v>
      </c>
      <c r="I238">
        <v>3.3</v>
      </c>
      <c r="J238">
        <v>1</v>
      </c>
      <c r="K238">
        <v>4.3</v>
      </c>
      <c r="L238">
        <v>1</v>
      </c>
      <c r="M238">
        <v>0.2</v>
      </c>
      <c r="N238" t="s">
        <v>59</v>
      </c>
      <c r="O238">
        <v>0</v>
      </c>
      <c r="P238">
        <v>99</v>
      </c>
      <c r="Q238" t="s">
        <v>58</v>
      </c>
      <c r="R238">
        <v>0</v>
      </c>
      <c r="S238">
        <v>396</v>
      </c>
      <c r="T238">
        <v>396</v>
      </c>
      <c r="U238" t="s">
        <v>58</v>
      </c>
      <c r="V238">
        <v>1</v>
      </c>
      <c r="W238">
        <v>0.2</v>
      </c>
      <c r="X238" t="s">
        <v>59</v>
      </c>
      <c r="Y238">
        <v>1</v>
      </c>
      <c r="Z238">
        <v>6</v>
      </c>
      <c r="AA238" t="s">
        <v>58</v>
      </c>
      <c r="AB238">
        <v>1</v>
      </c>
      <c r="AC238">
        <v>5</v>
      </c>
      <c r="AD238" t="s">
        <v>59</v>
      </c>
      <c r="AE238">
        <v>1</v>
      </c>
      <c r="AF238">
        <v>10.8</v>
      </c>
      <c r="AG238">
        <v>1</v>
      </c>
      <c r="AH238">
        <v>10.7</v>
      </c>
      <c r="AI238">
        <v>1</v>
      </c>
      <c r="AJ238">
        <v>0.10000000000000142</v>
      </c>
      <c r="AK238">
        <v>10.75</v>
      </c>
      <c r="AL238">
        <v>10.75</v>
      </c>
      <c r="AM238">
        <v>1</v>
      </c>
      <c r="AN238">
        <v>0</v>
      </c>
      <c r="AO238">
        <v>1</v>
      </c>
      <c r="AP238">
        <v>0</v>
      </c>
      <c r="AQ238" t="s">
        <v>5312</v>
      </c>
      <c r="AR238" t="s">
        <v>5312</v>
      </c>
      <c r="AS238" t="s">
        <v>11678</v>
      </c>
      <c r="AT238" t="s">
        <v>57</v>
      </c>
    </row>
    <row r="239" spans="1:46" x14ac:dyDescent="0.3">
      <c r="A239">
        <v>11186</v>
      </c>
      <c r="B239" s="4">
        <v>42234</v>
      </c>
      <c r="C239" t="s">
        <v>5741</v>
      </c>
      <c r="D239" s="4">
        <v>42113</v>
      </c>
      <c r="E239">
        <v>1020</v>
      </c>
      <c r="F239" t="s">
        <v>5751</v>
      </c>
      <c r="G239" t="s">
        <v>57</v>
      </c>
      <c r="H239">
        <v>1</v>
      </c>
      <c r="I239">
        <v>15.4</v>
      </c>
      <c r="J239">
        <v>1</v>
      </c>
      <c r="K239">
        <v>11.3</v>
      </c>
      <c r="L239">
        <v>1</v>
      </c>
      <c r="M239">
        <v>0.2</v>
      </c>
      <c r="N239" t="s">
        <v>58</v>
      </c>
      <c r="O239">
        <v>0</v>
      </c>
      <c r="P239">
        <v>99</v>
      </c>
      <c r="Q239" t="s">
        <v>58</v>
      </c>
      <c r="R239">
        <v>0</v>
      </c>
      <c r="S239">
        <v>396</v>
      </c>
      <c r="T239">
        <v>396</v>
      </c>
      <c r="U239" t="s">
        <v>58</v>
      </c>
      <c r="V239">
        <v>1</v>
      </c>
      <c r="W239">
        <v>0.2</v>
      </c>
      <c r="X239" t="s">
        <v>59</v>
      </c>
      <c r="Y239">
        <v>1</v>
      </c>
      <c r="Z239">
        <v>5</v>
      </c>
      <c r="AA239" t="s">
        <v>58</v>
      </c>
      <c r="AB239">
        <v>1</v>
      </c>
      <c r="AC239">
        <v>5</v>
      </c>
      <c r="AD239" t="s">
        <v>58</v>
      </c>
      <c r="AE239">
        <v>1</v>
      </c>
      <c r="AF239">
        <v>8.6999999999999993</v>
      </c>
      <c r="AG239">
        <v>1</v>
      </c>
      <c r="AH239">
        <v>8.8000000000000007</v>
      </c>
      <c r="AI239">
        <v>1</v>
      </c>
      <c r="AJ239">
        <v>0.10000000000000142</v>
      </c>
      <c r="AK239">
        <v>8.75</v>
      </c>
      <c r="AL239">
        <v>8.75</v>
      </c>
      <c r="AM239">
        <v>1</v>
      </c>
      <c r="AN239">
        <v>0</v>
      </c>
      <c r="AO239">
        <v>1</v>
      </c>
      <c r="AP239">
        <v>0</v>
      </c>
      <c r="AQ239" t="s">
        <v>57</v>
      </c>
      <c r="AR239" t="s">
        <v>57</v>
      </c>
      <c r="AS239" t="s">
        <v>57</v>
      </c>
      <c r="AT239" t="s">
        <v>57</v>
      </c>
    </row>
    <row r="240" spans="1:46" x14ac:dyDescent="0.3">
      <c r="A240">
        <v>11185</v>
      </c>
      <c r="B240" s="4">
        <v>42234</v>
      </c>
      <c r="C240" t="s">
        <v>5741</v>
      </c>
      <c r="D240" s="4">
        <v>42175</v>
      </c>
      <c r="E240">
        <v>1040</v>
      </c>
      <c r="F240" t="s">
        <v>5751</v>
      </c>
      <c r="G240" t="s">
        <v>57</v>
      </c>
      <c r="H240">
        <v>1</v>
      </c>
      <c r="I240">
        <v>21.4</v>
      </c>
      <c r="J240">
        <v>1</v>
      </c>
      <c r="K240">
        <v>21.4</v>
      </c>
      <c r="L240">
        <v>1</v>
      </c>
      <c r="M240">
        <v>0.8</v>
      </c>
      <c r="N240" t="s">
        <v>58</v>
      </c>
      <c r="O240">
        <v>0</v>
      </c>
      <c r="P240">
        <v>99</v>
      </c>
      <c r="Q240" t="s">
        <v>58</v>
      </c>
      <c r="R240">
        <v>0</v>
      </c>
      <c r="S240">
        <v>396</v>
      </c>
      <c r="T240">
        <v>396</v>
      </c>
      <c r="U240" t="s">
        <v>58</v>
      </c>
      <c r="V240">
        <v>1</v>
      </c>
      <c r="W240">
        <v>0.4</v>
      </c>
      <c r="X240" t="s">
        <v>58</v>
      </c>
      <c r="Y240">
        <v>1</v>
      </c>
      <c r="Z240">
        <v>6</v>
      </c>
      <c r="AA240" t="s">
        <v>58</v>
      </c>
      <c r="AB240">
        <v>1</v>
      </c>
      <c r="AC240">
        <v>10</v>
      </c>
      <c r="AD240" t="s">
        <v>58</v>
      </c>
      <c r="AE240">
        <v>1</v>
      </c>
      <c r="AF240">
        <v>5.0999999999999996</v>
      </c>
      <c r="AG240">
        <v>1</v>
      </c>
      <c r="AH240">
        <v>5.3</v>
      </c>
      <c r="AI240">
        <v>1</v>
      </c>
      <c r="AJ240">
        <v>0.20000000000000018</v>
      </c>
      <c r="AK240">
        <v>5.1999999999999993</v>
      </c>
      <c r="AL240">
        <v>5.1999999999999993</v>
      </c>
      <c r="AM240">
        <v>1</v>
      </c>
      <c r="AN240">
        <v>0</v>
      </c>
      <c r="AO240">
        <v>1</v>
      </c>
      <c r="AP240">
        <v>0</v>
      </c>
      <c r="AQ240" t="s">
        <v>57</v>
      </c>
      <c r="AR240" t="s">
        <v>57</v>
      </c>
      <c r="AS240" t="s">
        <v>5753</v>
      </c>
      <c r="AT240" t="s">
        <v>57</v>
      </c>
    </row>
    <row r="241" spans="1:46" x14ac:dyDescent="0.3">
      <c r="A241">
        <v>11184</v>
      </c>
      <c r="B241" s="4">
        <v>42234</v>
      </c>
      <c r="C241" t="s">
        <v>5741</v>
      </c>
      <c r="D241" s="4">
        <v>42203</v>
      </c>
      <c r="E241">
        <v>1020</v>
      </c>
      <c r="F241" t="s">
        <v>5751</v>
      </c>
      <c r="G241" t="s">
        <v>57</v>
      </c>
      <c r="H241">
        <v>1</v>
      </c>
      <c r="I241">
        <v>24.4</v>
      </c>
      <c r="J241">
        <v>1</v>
      </c>
      <c r="K241">
        <v>20.399999999999999</v>
      </c>
      <c r="L241">
        <v>1</v>
      </c>
      <c r="M241">
        <v>1</v>
      </c>
      <c r="N241" t="s">
        <v>58</v>
      </c>
      <c r="O241">
        <v>0</v>
      </c>
      <c r="P241">
        <v>99</v>
      </c>
      <c r="Q241" t="s">
        <v>58</v>
      </c>
      <c r="R241">
        <v>0</v>
      </c>
      <c r="S241">
        <v>396</v>
      </c>
      <c r="T241">
        <v>396</v>
      </c>
      <c r="U241" t="s">
        <v>58</v>
      </c>
      <c r="V241">
        <v>1</v>
      </c>
      <c r="W241">
        <v>0.4</v>
      </c>
      <c r="X241" t="s">
        <v>58</v>
      </c>
      <c r="Y241">
        <v>1</v>
      </c>
      <c r="Z241">
        <v>6</v>
      </c>
      <c r="AA241" t="s">
        <v>58</v>
      </c>
      <c r="AB241">
        <v>1</v>
      </c>
      <c r="AC241">
        <v>10</v>
      </c>
      <c r="AD241" t="s">
        <v>58</v>
      </c>
      <c r="AE241">
        <v>1</v>
      </c>
      <c r="AF241">
        <v>5.6</v>
      </c>
      <c r="AG241">
        <v>1</v>
      </c>
      <c r="AH241">
        <v>5.8</v>
      </c>
      <c r="AI241">
        <v>1</v>
      </c>
      <c r="AJ241">
        <v>0.20000000000000018</v>
      </c>
      <c r="AK241">
        <v>5.6999999999999993</v>
      </c>
      <c r="AL241">
        <v>5.6999999999999993</v>
      </c>
      <c r="AM241">
        <v>1</v>
      </c>
      <c r="AN241">
        <v>0</v>
      </c>
      <c r="AO241">
        <v>1</v>
      </c>
      <c r="AP241">
        <v>0</v>
      </c>
      <c r="AQ241" t="s">
        <v>57</v>
      </c>
      <c r="AR241" t="s">
        <v>57</v>
      </c>
      <c r="AS241" t="s">
        <v>11679</v>
      </c>
      <c r="AT241" t="s">
        <v>57</v>
      </c>
    </row>
    <row r="242" spans="1:46" x14ac:dyDescent="0.3">
      <c r="A242">
        <v>11235</v>
      </c>
      <c r="B242" s="4">
        <v>42417</v>
      </c>
      <c r="C242" t="s">
        <v>5741</v>
      </c>
      <c r="D242" s="4">
        <v>42266</v>
      </c>
      <c r="E242">
        <v>1045</v>
      </c>
      <c r="F242" t="s">
        <v>5751</v>
      </c>
      <c r="G242" t="s">
        <v>57</v>
      </c>
      <c r="H242">
        <v>1</v>
      </c>
      <c r="I242">
        <v>23.402999999999999</v>
      </c>
      <c r="J242">
        <v>1</v>
      </c>
      <c r="K242">
        <v>17.402999999999999</v>
      </c>
      <c r="L242">
        <v>1</v>
      </c>
      <c r="M242">
        <v>0.6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>
        <v>396</v>
      </c>
      <c r="U242" t="s">
        <v>58</v>
      </c>
      <c r="V242">
        <v>1</v>
      </c>
      <c r="W242">
        <v>0.4</v>
      </c>
      <c r="X242" t="s">
        <v>58</v>
      </c>
      <c r="Y242">
        <v>1</v>
      </c>
      <c r="Z242">
        <v>6.5</v>
      </c>
      <c r="AA242" t="s">
        <v>58</v>
      </c>
      <c r="AB242">
        <v>1</v>
      </c>
      <c r="AC242">
        <v>5</v>
      </c>
      <c r="AD242" t="s">
        <v>58</v>
      </c>
      <c r="AE242">
        <v>1</v>
      </c>
      <c r="AF242">
        <v>6.2</v>
      </c>
      <c r="AG242">
        <v>1</v>
      </c>
      <c r="AH242">
        <v>6.1</v>
      </c>
      <c r="AI242">
        <v>1</v>
      </c>
      <c r="AJ242">
        <v>0.10000000000000053</v>
      </c>
      <c r="AK242">
        <v>6.15</v>
      </c>
      <c r="AL242">
        <v>6.15</v>
      </c>
      <c r="AM242">
        <v>1</v>
      </c>
      <c r="AN242">
        <v>0</v>
      </c>
      <c r="AO242">
        <v>1</v>
      </c>
      <c r="AP242">
        <v>0</v>
      </c>
      <c r="AQ242" t="s">
        <v>57</v>
      </c>
      <c r="AR242" t="s">
        <v>4108</v>
      </c>
      <c r="AS242" t="s">
        <v>11680</v>
      </c>
      <c r="AT242" t="s">
        <v>57</v>
      </c>
    </row>
    <row r="243" spans="1:46" x14ac:dyDescent="0.3">
      <c r="A243">
        <v>11234</v>
      </c>
      <c r="B243" s="4">
        <v>42417</v>
      </c>
      <c r="C243" t="s">
        <v>5741</v>
      </c>
      <c r="D243" s="4">
        <v>42294</v>
      </c>
      <c r="E243">
        <v>1055</v>
      </c>
      <c r="F243" t="s">
        <v>5751</v>
      </c>
      <c r="G243" t="s">
        <v>57</v>
      </c>
      <c r="H243">
        <v>1</v>
      </c>
      <c r="I243">
        <v>12.302</v>
      </c>
      <c r="J243">
        <v>1</v>
      </c>
      <c r="K243">
        <v>11.302</v>
      </c>
      <c r="L243">
        <v>1</v>
      </c>
      <c r="M243">
        <v>0.4</v>
      </c>
      <c r="N243" t="s">
        <v>58</v>
      </c>
      <c r="O243">
        <v>0</v>
      </c>
      <c r="P243">
        <v>99</v>
      </c>
      <c r="Q243" t="s">
        <v>58</v>
      </c>
      <c r="R243">
        <v>0</v>
      </c>
      <c r="S243">
        <v>396</v>
      </c>
      <c r="T243">
        <v>396</v>
      </c>
      <c r="U243" t="s">
        <v>58</v>
      </c>
      <c r="V243">
        <v>1</v>
      </c>
      <c r="W243">
        <v>0.2</v>
      </c>
      <c r="X243" t="s">
        <v>59</v>
      </c>
      <c r="Y243">
        <v>1</v>
      </c>
      <c r="Z243">
        <v>6.5</v>
      </c>
      <c r="AA243" t="s">
        <v>58</v>
      </c>
      <c r="AB243">
        <v>1</v>
      </c>
      <c r="AC243">
        <v>5</v>
      </c>
      <c r="AD243" t="s">
        <v>58</v>
      </c>
      <c r="AE243">
        <v>1</v>
      </c>
      <c r="AF243">
        <v>6.7</v>
      </c>
      <c r="AG243">
        <v>1</v>
      </c>
      <c r="AH243">
        <v>6.9</v>
      </c>
      <c r="AI243">
        <v>1</v>
      </c>
      <c r="AJ243">
        <v>0.20000000000000018</v>
      </c>
      <c r="AK243">
        <v>6.8000000000000007</v>
      </c>
      <c r="AL243">
        <v>6.8000000000000007</v>
      </c>
      <c r="AM243">
        <v>1</v>
      </c>
      <c r="AN243">
        <v>0</v>
      </c>
      <c r="AO243">
        <v>1</v>
      </c>
      <c r="AP243">
        <v>0</v>
      </c>
      <c r="AQ243" t="s">
        <v>11681</v>
      </c>
      <c r="AR243" t="s">
        <v>4108</v>
      </c>
      <c r="AS243" t="s">
        <v>57</v>
      </c>
      <c r="AT243" t="s">
        <v>57</v>
      </c>
    </row>
    <row r="244" spans="1:46" x14ac:dyDescent="0.3">
      <c r="A244">
        <v>11233</v>
      </c>
      <c r="B244" s="4">
        <v>42417</v>
      </c>
      <c r="C244" t="s">
        <v>5741</v>
      </c>
      <c r="D244" s="4">
        <v>42330</v>
      </c>
      <c r="E244">
        <v>1130</v>
      </c>
      <c r="F244" t="s">
        <v>5751</v>
      </c>
      <c r="G244" t="s">
        <v>57</v>
      </c>
      <c r="H244">
        <v>1</v>
      </c>
      <c r="I244">
        <v>10.802</v>
      </c>
      <c r="J244">
        <v>1</v>
      </c>
      <c r="K244">
        <v>9.8019999999999996</v>
      </c>
      <c r="L244">
        <v>1</v>
      </c>
      <c r="M244">
        <v>0.4</v>
      </c>
      <c r="N244" t="s">
        <v>58</v>
      </c>
      <c r="O244">
        <v>0</v>
      </c>
      <c r="P244">
        <v>99</v>
      </c>
      <c r="Q244" t="s">
        <v>58</v>
      </c>
      <c r="R244">
        <v>0</v>
      </c>
      <c r="S244">
        <v>396</v>
      </c>
      <c r="T244">
        <v>396</v>
      </c>
      <c r="U244" t="s">
        <v>58</v>
      </c>
      <c r="V244">
        <v>1</v>
      </c>
      <c r="W244">
        <v>0.2</v>
      </c>
      <c r="X244" t="s">
        <v>59</v>
      </c>
      <c r="Y244">
        <v>1</v>
      </c>
      <c r="Z244">
        <v>5.5</v>
      </c>
      <c r="AA244" t="s">
        <v>58</v>
      </c>
      <c r="AB244">
        <v>1</v>
      </c>
      <c r="AC244">
        <v>5</v>
      </c>
      <c r="AD244" t="s">
        <v>58</v>
      </c>
      <c r="AE244">
        <v>1</v>
      </c>
      <c r="AF244">
        <v>7.1</v>
      </c>
      <c r="AG244">
        <v>1</v>
      </c>
      <c r="AH244">
        <v>7.7</v>
      </c>
      <c r="AI244">
        <v>1</v>
      </c>
      <c r="AJ244">
        <v>0.60000000000000053</v>
      </c>
      <c r="AK244">
        <v>7.4</v>
      </c>
      <c r="AL244">
        <v>7.4</v>
      </c>
      <c r="AM244">
        <v>1</v>
      </c>
      <c r="AN244">
        <v>0</v>
      </c>
      <c r="AO244">
        <v>1</v>
      </c>
      <c r="AP244">
        <v>0</v>
      </c>
      <c r="AQ244" t="s">
        <v>57</v>
      </c>
      <c r="AR244" t="s">
        <v>5451</v>
      </c>
      <c r="AS244" t="s">
        <v>11672</v>
      </c>
      <c r="AT244" t="s">
        <v>57</v>
      </c>
    </row>
    <row r="245" spans="1:46" x14ac:dyDescent="0.3">
      <c r="A245">
        <v>11487</v>
      </c>
      <c r="B245" s="4">
        <v>42716</v>
      </c>
      <c r="C245" t="s">
        <v>5741</v>
      </c>
      <c r="D245" s="4">
        <v>42358</v>
      </c>
      <c r="E245">
        <v>1000</v>
      </c>
      <c r="F245" t="s">
        <v>5751</v>
      </c>
      <c r="G245" t="s">
        <v>57</v>
      </c>
      <c r="H245">
        <v>1</v>
      </c>
      <c r="I245">
        <v>6.5</v>
      </c>
      <c r="J245">
        <v>0</v>
      </c>
      <c r="K245">
        <v>99</v>
      </c>
      <c r="L245">
        <v>1</v>
      </c>
      <c r="M245">
        <v>0.2</v>
      </c>
      <c r="N245" t="s">
        <v>58</v>
      </c>
      <c r="O245">
        <v>0</v>
      </c>
      <c r="P245">
        <v>99</v>
      </c>
      <c r="Q245" t="s">
        <v>58</v>
      </c>
      <c r="R245">
        <v>0</v>
      </c>
      <c r="S245">
        <v>396</v>
      </c>
      <c r="T245">
        <v>396</v>
      </c>
      <c r="U245" t="s">
        <v>58</v>
      </c>
      <c r="V245">
        <v>1</v>
      </c>
      <c r="W245">
        <v>0.2</v>
      </c>
      <c r="X245" t="s">
        <v>59</v>
      </c>
      <c r="Y245">
        <v>1</v>
      </c>
      <c r="Z245">
        <v>6</v>
      </c>
      <c r="AA245" t="s">
        <v>58</v>
      </c>
      <c r="AB245">
        <v>1</v>
      </c>
      <c r="AC245">
        <v>5</v>
      </c>
      <c r="AD245" t="s">
        <v>59</v>
      </c>
      <c r="AE245">
        <v>1</v>
      </c>
      <c r="AF245">
        <v>9.4</v>
      </c>
      <c r="AG245">
        <v>1</v>
      </c>
      <c r="AH245">
        <v>9.8000000000000007</v>
      </c>
      <c r="AI245">
        <v>1</v>
      </c>
      <c r="AJ245">
        <v>0.40000000000000036</v>
      </c>
      <c r="AK245">
        <v>9.6000000000000014</v>
      </c>
      <c r="AL245">
        <v>9.6000000000000014</v>
      </c>
      <c r="AM245">
        <v>1</v>
      </c>
      <c r="AN245">
        <v>0</v>
      </c>
      <c r="AO245">
        <v>1</v>
      </c>
      <c r="AP245">
        <v>0</v>
      </c>
      <c r="AQ245" t="s">
        <v>57</v>
      </c>
      <c r="AR245" t="s">
        <v>57</v>
      </c>
      <c r="AS245" t="s">
        <v>11678</v>
      </c>
      <c r="AT245" t="s">
        <v>57</v>
      </c>
    </row>
    <row r="246" spans="1:46" x14ac:dyDescent="0.3">
      <c r="A246">
        <v>11350</v>
      </c>
      <c r="B246" s="4">
        <v>42473</v>
      </c>
      <c r="C246" t="s">
        <v>5741</v>
      </c>
      <c r="D246" s="4">
        <v>42386</v>
      </c>
      <c r="E246">
        <v>1015</v>
      </c>
      <c r="F246" t="s">
        <v>11682</v>
      </c>
      <c r="G246" t="s">
        <v>57</v>
      </c>
      <c r="H246">
        <v>1</v>
      </c>
      <c r="I246">
        <v>2.5019999999999998</v>
      </c>
      <c r="J246">
        <v>1</v>
      </c>
      <c r="K246">
        <v>5.3019999999999996</v>
      </c>
      <c r="L246">
        <v>1</v>
      </c>
      <c r="M246">
        <v>0.3</v>
      </c>
      <c r="N246" t="s">
        <v>58</v>
      </c>
      <c r="O246">
        <v>0</v>
      </c>
      <c r="P246">
        <v>99</v>
      </c>
      <c r="Q246" t="s">
        <v>58</v>
      </c>
      <c r="R246">
        <v>0</v>
      </c>
      <c r="S246">
        <v>396</v>
      </c>
      <c r="T246">
        <v>396</v>
      </c>
      <c r="U246" t="s">
        <v>58</v>
      </c>
      <c r="V246">
        <v>1</v>
      </c>
      <c r="W246">
        <v>0.4</v>
      </c>
      <c r="X246" t="s">
        <v>58</v>
      </c>
      <c r="Y246">
        <v>1</v>
      </c>
      <c r="Z246">
        <v>5.5</v>
      </c>
      <c r="AA246" t="s">
        <v>58</v>
      </c>
      <c r="AB246">
        <v>1</v>
      </c>
      <c r="AC246">
        <v>5</v>
      </c>
      <c r="AD246" t="s">
        <v>59</v>
      </c>
      <c r="AE246">
        <v>1</v>
      </c>
      <c r="AF246">
        <v>9.8000000000000007</v>
      </c>
      <c r="AG246">
        <v>1</v>
      </c>
      <c r="AH246">
        <v>10</v>
      </c>
      <c r="AI246">
        <v>1</v>
      </c>
      <c r="AJ246">
        <v>0.19999999999999929</v>
      </c>
      <c r="AK246">
        <v>9.9</v>
      </c>
      <c r="AL246">
        <v>9.9</v>
      </c>
      <c r="AM246">
        <v>1</v>
      </c>
      <c r="AN246">
        <v>0</v>
      </c>
      <c r="AO246">
        <v>1</v>
      </c>
      <c r="AP246">
        <v>0</v>
      </c>
      <c r="AQ246" t="s">
        <v>11683</v>
      </c>
      <c r="AR246" t="s">
        <v>11684</v>
      </c>
      <c r="AS246" t="s">
        <v>11685</v>
      </c>
      <c r="AT246" t="s">
        <v>57</v>
      </c>
    </row>
    <row r="247" spans="1:46" x14ac:dyDescent="0.3">
      <c r="A247">
        <v>11351</v>
      </c>
      <c r="B247" s="4">
        <v>42473</v>
      </c>
      <c r="C247" t="s">
        <v>5741</v>
      </c>
      <c r="D247" s="4">
        <v>42419</v>
      </c>
      <c r="E247">
        <v>1115</v>
      </c>
      <c r="F247" t="s">
        <v>11682</v>
      </c>
      <c r="G247" t="s">
        <v>57</v>
      </c>
      <c r="H247">
        <v>1</v>
      </c>
      <c r="I247">
        <v>1.4019999999999999</v>
      </c>
      <c r="J247">
        <v>1</v>
      </c>
      <c r="K247">
        <v>0.80200000000000005</v>
      </c>
      <c r="L247">
        <v>1</v>
      </c>
      <c r="M247">
        <v>0.2</v>
      </c>
      <c r="N247" t="s">
        <v>58</v>
      </c>
      <c r="O247">
        <v>0</v>
      </c>
      <c r="P247">
        <v>99</v>
      </c>
      <c r="Q247" t="s">
        <v>58</v>
      </c>
      <c r="R247">
        <v>0</v>
      </c>
      <c r="S247">
        <v>396</v>
      </c>
      <c r="T247">
        <v>396</v>
      </c>
      <c r="U247" t="s">
        <v>58</v>
      </c>
      <c r="V247">
        <v>1</v>
      </c>
      <c r="W247">
        <v>0.2</v>
      </c>
      <c r="X247" t="s">
        <v>58</v>
      </c>
      <c r="Y247">
        <v>1</v>
      </c>
      <c r="Z247">
        <v>5.5</v>
      </c>
      <c r="AA247" t="s">
        <v>58</v>
      </c>
      <c r="AB247">
        <v>1</v>
      </c>
      <c r="AC247">
        <v>5</v>
      </c>
      <c r="AD247" t="s">
        <v>59</v>
      </c>
      <c r="AE247">
        <v>1</v>
      </c>
      <c r="AF247">
        <v>10.8</v>
      </c>
      <c r="AG247">
        <v>1</v>
      </c>
      <c r="AH247">
        <v>10.7</v>
      </c>
      <c r="AI247">
        <v>1</v>
      </c>
      <c r="AJ247">
        <v>0.10000000000000142</v>
      </c>
      <c r="AK247">
        <v>10.75</v>
      </c>
      <c r="AL247">
        <v>10.75</v>
      </c>
      <c r="AM247">
        <v>1</v>
      </c>
      <c r="AN247">
        <v>0</v>
      </c>
      <c r="AO247">
        <v>1</v>
      </c>
      <c r="AP247">
        <v>0</v>
      </c>
      <c r="AQ247" t="s">
        <v>57</v>
      </c>
      <c r="AR247" t="s">
        <v>11686</v>
      </c>
      <c r="AS247" t="s">
        <v>11687</v>
      </c>
      <c r="AT247" t="s">
        <v>57</v>
      </c>
    </row>
    <row r="248" spans="1:46" x14ac:dyDescent="0.3">
      <c r="A248">
        <v>11400</v>
      </c>
      <c r="B248" s="4">
        <v>42503</v>
      </c>
      <c r="C248" t="s">
        <v>5741</v>
      </c>
      <c r="D248" s="4">
        <v>42449</v>
      </c>
      <c r="E248">
        <v>1052</v>
      </c>
      <c r="F248" t="s">
        <v>11682</v>
      </c>
      <c r="G248" t="s">
        <v>57</v>
      </c>
      <c r="H248">
        <v>1</v>
      </c>
      <c r="I248">
        <v>4.7</v>
      </c>
      <c r="J248">
        <v>1</v>
      </c>
      <c r="K248">
        <v>7.4</v>
      </c>
      <c r="L248">
        <v>1</v>
      </c>
      <c r="M248">
        <v>0.2</v>
      </c>
      <c r="N248" t="s">
        <v>59</v>
      </c>
      <c r="O248">
        <v>0</v>
      </c>
      <c r="P248">
        <v>99</v>
      </c>
      <c r="Q248" t="s">
        <v>58</v>
      </c>
      <c r="R248">
        <v>0</v>
      </c>
      <c r="S248">
        <v>396</v>
      </c>
      <c r="T248">
        <v>396</v>
      </c>
      <c r="U248" t="s">
        <v>58</v>
      </c>
      <c r="V248">
        <v>1</v>
      </c>
      <c r="W248">
        <v>0.2</v>
      </c>
      <c r="X248" t="s">
        <v>59</v>
      </c>
      <c r="Y248">
        <v>1</v>
      </c>
      <c r="Z248">
        <v>5</v>
      </c>
      <c r="AA248" t="s">
        <v>58</v>
      </c>
      <c r="AB248">
        <v>1</v>
      </c>
      <c r="AC248">
        <v>5</v>
      </c>
      <c r="AD248" t="s">
        <v>58</v>
      </c>
      <c r="AE248">
        <v>1</v>
      </c>
      <c r="AF248">
        <v>10.7</v>
      </c>
      <c r="AG248">
        <v>1</v>
      </c>
      <c r="AH248">
        <v>10.4</v>
      </c>
      <c r="AI248">
        <v>1</v>
      </c>
      <c r="AJ248">
        <v>0.29999999999999893</v>
      </c>
      <c r="AK248">
        <v>10.55</v>
      </c>
      <c r="AL248">
        <v>10.55</v>
      </c>
      <c r="AM248">
        <v>1</v>
      </c>
      <c r="AN248">
        <v>0</v>
      </c>
      <c r="AO248">
        <v>1</v>
      </c>
      <c r="AP248">
        <v>0</v>
      </c>
      <c r="AQ248" t="s">
        <v>11688</v>
      </c>
      <c r="AR248" t="s">
        <v>8016</v>
      </c>
      <c r="AS248" t="s">
        <v>11689</v>
      </c>
      <c r="AT248" t="s">
        <v>57</v>
      </c>
    </row>
    <row r="249" spans="1:46" x14ac:dyDescent="0.3">
      <c r="A249">
        <v>11399</v>
      </c>
      <c r="B249" s="4">
        <v>42503</v>
      </c>
      <c r="C249" t="s">
        <v>5741</v>
      </c>
      <c r="D249" s="4">
        <v>42475</v>
      </c>
      <c r="E249">
        <v>1045</v>
      </c>
      <c r="F249" t="s">
        <v>11682</v>
      </c>
      <c r="G249" t="s">
        <v>57</v>
      </c>
      <c r="H249">
        <v>1</v>
      </c>
      <c r="I249">
        <v>13.1</v>
      </c>
      <c r="J249">
        <v>1</v>
      </c>
      <c r="K249">
        <v>10.3</v>
      </c>
      <c r="L249">
        <v>1</v>
      </c>
      <c r="M249">
        <v>0.2</v>
      </c>
      <c r="N249" t="s">
        <v>58</v>
      </c>
      <c r="O249">
        <v>0</v>
      </c>
      <c r="P249">
        <v>99</v>
      </c>
      <c r="Q249" t="s">
        <v>58</v>
      </c>
      <c r="R249">
        <v>0</v>
      </c>
      <c r="S249">
        <v>396</v>
      </c>
      <c r="T249">
        <v>396</v>
      </c>
      <c r="U249" t="s">
        <v>58</v>
      </c>
      <c r="V249">
        <v>1</v>
      </c>
      <c r="W249">
        <v>0.2</v>
      </c>
      <c r="X249" t="s">
        <v>59</v>
      </c>
      <c r="Y249">
        <v>1</v>
      </c>
      <c r="Z249">
        <v>4.5</v>
      </c>
      <c r="AA249" t="s">
        <v>58</v>
      </c>
      <c r="AB249">
        <v>1</v>
      </c>
      <c r="AC249">
        <v>5</v>
      </c>
      <c r="AD249" t="s">
        <v>58</v>
      </c>
      <c r="AE249">
        <v>1</v>
      </c>
      <c r="AF249">
        <v>8.8000000000000007</v>
      </c>
      <c r="AG249">
        <v>1</v>
      </c>
      <c r="AH249">
        <v>8.9</v>
      </c>
      <c r="AI249">
        <v>1</v>
      </c>
      <c r="AJ249">
        <v>9.9999999999999645E-2</v>
      </c>
      <c r="AK249">
        <v>8.8500000000000014</v>
      </c>
      <c r="AL249">
        <v>8.8500000000000014</v>
      </c>
      <c r="AM249">
        <v>1</v>
      </c>
      <c r="AN249">
        <v>0</v>
      </c>
      <c r="AO249">
        <v>1</v>
      </c>
      <c r="AP249">
        <v>0</v>
      </c>
      <c r="AQ249" t="s">
        <v>11683</v>
      </c>
      <c r="AR249" t="s">
        <v>11690</v>
      </c>
      <c r="AS249" t="s">
        <v>11691</v>
      </c>
      <c r="AT249" t="s">
        <v>57</v>
      </c>
    </row>
    <row r="250" spans="1:46" x14ac:dyDescent="0.3">
      <c r="A250">
        <v>11486</v>
      </c>
      <c r="B250" s="4">
        <v>42716</v>
      </c>
      <c r="C250" t="s">
        <v>5741</v>
      </c>
      <c r="D250" s="4">
        <v>42511</v>
      </c>
      <c r="E250">
        <v>1030</v>
      </c>
      <c r="F250" t="s">
        <v>11682</v>
      </c>
      <c r="G250" t="s">
        <v>57</v>
      </c>
      <c r="H250">
        <v>1</v>
      </c>
      <c r="I250">
        <v>16</v>
      </c>
      <c r="J250">
        <v>1</v>
      </c>
      <c r="K250">
        <v>14</v>
      </c>
      <c r="L250">
        <v>1</v>
      </c>
      <c r="M250">
        <v>0.3</v>
      </c>
      <c r="N250" t="s">
        <v>58</v>
      </c>
      <c r="O250">
        <v>0</v>
      </c>
      <c r="P250">
        <v>99</v>
      </c>
      <c r="Q250" t="s">
        <v>58</v>
      </c>
      <c r="R250">
        <v>0</v>
      </c>
      <c r="S250">
        <v>396</v>
      </c>
      <c r="T250">
        <v>396</v>
      </c>
      <c r="U250" t="s">
        <v>58</v>
      </c>
      <c r="V250">
        <v>1</v>
      </c>
      <c r="W250">
        <v>0.4</v>
      </c>
      <c r="X250" t="s">
        <v>58</v>
      </c>
      <c r="Y250">
        <v>1</v>
      </c>
      <c r="Z250">
        <v>5</v>
      </c>
      <c r="AA250" t="s">
        <v>58</v>
      </c>
      <c r="AB250">
        <v>1</v>
      </c>
      <c r="AC250">
        <v>5</v>
      </c>
      <c r="AD250" t="s">
        <v>58</v>
      </c>
      <c r="AE250">
        <v>1</v>
      </c>
      <c r="AF250">
        <v>9.8000000000000007</v>
      </c>
      <c r="AG250">
        <v>1</v>
      </c>
      <c r="AH250">
        <v>10.1</v>
      </c>
      <c r="AI250">
        <v>1</v>
      </c>
      <c r="AJ250">
        <v>0.29999999999999893</v>
      </c>
      <c r="AK250">
        <v>9.9499999999999993</v>
      </c>
      <c r="AL250">
        <v>9.9499999999999993</v>
      </c>
      <c r="AM250">
        <v>1</v>
      </c>
      <c r="AN250">
        <v>0</v>
      </c>
      <c r="AO250">
        <v>1</v>
      </c>
      <c r="AP250">
        <v>0</v>
      </c>
      <c r="AQ250" t="s">
        <v>11692</v>
      </c>
      <c r="AR250" t="s">
        <v>11693</v>
      </c>
      <c r="AS250" t="s">
        <v>11694</v>
      </c>
      <c r="AT250" t="s">
        <v>57</v>
      </c>
    </row>
    <row r="251" spans="1:46" x14ac:dyDescent="0.3">
      <c r="A251">
        <v>11485</v>
      </c>
      <c r="B251" s="4">
        <v>42716</v>
      </c>
      <c r="C251" t="s">
        <v>5741</v>
      </c>
      <c r="D251" s="4">
        <v>42538</v>
      </c>
      <c r="E251">
        <v>1115</v>
      </c>
      <c r="F251" t="s">
        <v>5751</v>
      </c>
      <c r="G251" t="s">
        <v>57</v>
      </c>
      <c r="H251">
        <v>1</v>
      </c>
      <c r="I251">
        <v>20.5</v>
      </c>
      <c r="J251">
        <v>1</v>
      </c>
      <c r="K251">
        <v>17</v>
      </c>
      <c r="L251">
        <v>1</v>
      </c>
      <c r="M251">
        <v>0.4</v>
      </c>
      <c r="N251" t="s">
        <v>58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96</v>
      </c>
      <c r="U251" t="s">
        <v>58</v>
      </c>
      <c r="V251">
        <v>1</v>
      </c>
      <c r="W251">
        <v>0.2</v>
      </c>
      <c r="X251" t="s">
        <v>59</v>
      </c>
      <c r="Y251">
        <v>1</v>
      </c>
      <c r="Z251">
        <v>6</v>
      </c>
      <c r="AA251" t="s">
        <v>58</v>
      </c>
      <c r="AB251">
        <v>1</v>
      </c>
      <c r="AC251">
        <v>5</v>
      </c>
      <c r="AD251" t="s">
        <v>58</v>
      </c>
      <c r="AE251">
        <v>1</v>
      </c>
      <c r="AF251">
        <v>5</v>
      </c>
      <c r="AG251">
        <v>1</v>
      </c>
      <c r="AH251">
        <v>5</v>
      </c>
      <c r="AI251">
        <v>1</v>
      </c>
      <c r="AJ251">
        <v>0</v>
      </c>
      <c r="AK251">
        <v>5</v>
      </c>
      <c r="AL251">
        <v>5</v>
      </c>
      <c r="AM251">
        <v>1</v>
      </c>
      <c r="AN251">
        <v>0</v>
      </c>
      <c r="AO251">
        <v>1</v>
      </c>
      <c r="AP251">
        <v>0</v>
      </c>
      <c r="AQ251" t="s">
        <v>57</v>
      </c>
      <c r="AR251" t="s">
        <v>2871</v>
      </c>
      <c r="AS251" t="s">
        <v>6323</v>
      </c>
      <c r="AT251" t="s">
        <v>57</v>
      </c>
    </row>
    <row r="252" spans="1:46" x14ac:dyDescent="0.3">
      <c r="A252">
        <v>11484</v>
      </c>
      <c r="B252" s="4">
        <v>42716</v>
      </c>
      <c r="C252" t="s">
        <v>5741</v>
      </c>
      <c r="D252" s="4">
        <v>42602</v>
      </c>
      <c r="E252">
        <v>1000</v>
      </c>
      <c r="F252" t="s">
        <v>5751</v>
      </c>
      <c r="G252" t="s">
        <v>57</v>
      </c>
      <c r="H252">
        <v>1</v>
      </c>
      <c r="I252">
        <v>27</v>
      </c>
      <c r="J252">
        <v>1</v>
      </c>
      <c r="K252">
        <v>17.5</v>
      </c>
      <c r="L252">
        <v>1</v>
      </c>
      <c r="M252">
        <v>0.4</v>
      </c>
      <c r="N252" t="s">
        <v>58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96</v>
      </c>
      <c r="U252" t="s">
        <v>58</v>
      </c>
      <c r="V252">
        <v>1</v>
      </c>
      <c r="W252">
        <v>0.2</v>
      </c>
      <c r="X252" t="s">
        <v>59</v>
      </c>
      <c r="Y252">
        <v>1</v>
      </c>
      <c r="Z252">
        <v>6</v>
      </c>
      <c r="AA252" t="s">
        <v>58</v>
      </c>
      <c r="AB252">
        <v>1</v>
      </c>
      <c r="AC252">
        <v>5</v>
      </c>
      <c r="AD252" t="s">
        <v>58</v>
      </c>
      <c r="AE252">
        <v>1</v>
      </c>
      <c r="AF252">
        <v>5.6</v>
      </c>
      <c r="AG252">
        <v>1</v>
      </c>
      <c r="AH252">
        <v>5.5</v>
      </c>
      <c r="AI252">
        <v>1</v>
      </c>
      <c r="AJ252">
        <v>9.9999999999999645E-2</v>
      </c>
      <c r="AK252">
        <v>5.55</v>
      </c>
      <c r="AL252">
        <v>5.55</v>
      </c>
      <c r="AM252">
        <v>1</v>
      </c>
      <c r="AN252">
        <v>0</v>
      </c>
      <c r="AO252">
        <v>1</v>
      </c>
      <c r="AP252">
        <v>0</v>
      </c>
      <c r="AQ252" t="s">
        <v>57</v>
      </c>
      <c r="AR252" t="s">
        <v>57</v>
      </c>
      <c r="AS252" t="s">
        <v>11695</v>
      </c>
      <c r="AT252" t="s">
        <v>57</v>
      </c>
    </row>
    <row r="253" spans="1:46" x14ac:dyDescent="0.3">
      <c r="A253">
        <v>11483</v>
      </c>
      <c r="B253" s="4">
        <v>42716</v>
      </c>
      <c r="C253" t="s">
        <v>5741</v>
      </c>
      <c r="D253" s="4">
        <v>42659</v>
      </c>
      <c r="E253">
        <v>1200</v>
      </c>
      <c r="F253" t="s">
        <v>5751</v>
      </c>
      <c r="G253" t="s">
        <v>57</v>
      </c>
      <c r="H253">
        <v>1</v>
      </c>
      <c r="I253">
        <v>22</v>
      </c>
      <c r="J253">
        <v>1</v>
      </c>
      <c r="K253">
        <v>12</v>
      </c>
      <c r="L253">
        <v>1</v>
      </c>
      <c r="M253">
        <v>0.2</v>
      </c>
      <c r="N253" t="s">
        <v>58</v>
      </c>
      <c r="O253">
        <v>0</v>
      </c>
      <c r="P253">
        <v>99</v>
      </c>
      <c r="Q253" t="s">
        <v>58</v>
      </c>
      <c r="R253">
        <v>0</v>
      </c>
      <c r="S253">
        <v>396</v>
      </c>
      <c r="T253">
        <v>396</v>
      </c>
      <c r="U253" t="s">
        <v>58</v>
      </c>
      <c r="V253">
        <v>1</v>
      </c>
      <c r="W253">
        <v>0.2</v>
      </c>
      <c r="X253" t="s">
        <v>59</v>
      </c>
      <c r="Y253">
        <v>1</v>
      </c>
      <c r="Z253">
        <v>6</v>
      </c>
      <c r="AA253" t="s">
        <v>58</v>
      </c>
      <c r="AB253">
        <v>1</v>
      </c>
      <c r="AC253">
        <v>5</v>
      </c>
      <c r="AD253" t="s">
        <v>59</v>
      </c>
      <c r="AE253">
        <v>1</v>
      </c>
      <c r="AF253">
        <v>6</v>
      </c>
      <c r="AG253">
        <v>1</v>
      </c>
      <c r="AH253">
        <v>6.4</v>
      </c>
      <c r="AI253">
        <v>1</v>
      </c>
      <c r="AJ253">
        <v>0.40000000000000036</v>
      </c>
      <c r="AK253">
        <v>6.2</v>
      </c>
      <c r="AL253">
        <v>6.2</v>
      </c>
      <c r="AM253">
        <v>1</v>
      </c>
      <c r="AN253">
        <v>0</v>
      </c>
      <c r="AO253">
        <v>1</v>
      </c>
      <c r="AP253">
        <v>0</v>
      </c>
      <c r="AQ253" t="s">
        <v>57</v>
      </c>
      <c r="AR253" t="s">
        <v>57</v>
      </c>
      <c r="AS253" t="s">
        <v>11696</v>
      </c>
      <c r="AT253" t="s">
        <v>57</v>
      </c>
    </row>
    <row r="254" spans="1:46" x14ac:dyDescent="0.3">
      <c r="A254">
        <v>11651</v>
      </c>
      <c r="B254" s="4">
        <v>42814</v>
      </c>
      <c r="C254" t="s">
        <v>5741</v>
      </c>
      <c r="D254" s="4">
        <v>42694</v>
      </c>
      <c r="E254">
        <v>1200</v>
      </c>
      <c r="F254" t="s">
        <v>5751</v>
      </c>
      <c r="G254" t="s">
        <v>57</v>
      </c>
      <c r="H254">
        <v>1</v>
      </c>
      <c r="I254">
        <v>5</v>
      </c>
      <c r="J254">
        <v>1</v>
      </c>
      <c r="K254">
        <v>6</v>
      </c>
      <c r="L254">
        <v>1</v>
      </c>
      <c r="M254">
        <v>0.2</v>
      </c>
      <c r="N254" t="s">
        <v>58</v>
      </c>
      <c r="O254">
        <v>0</v>
      </c>
      <c r="P254">
        <v>99</v>
      </c>
      <c r="Q254" t="s">
        <v>58</v>
      </c>
      <c r="R254">
        <v>0</v>
      </c>
      <c r="S254">
        <v>396</v>
      </c>
      <c r="T254">
        <v>396</v>
      </c>
      <c r="U254" t="s">
        <v>58</v>
      </c>
      <c r="V254">
        <v>1</v>
      </c>
      <c r="W254">
        <v>0.2</v>
      </c>
      <c r="X254" t="s">
        <v>58</v>
      </c>
      <c r="Y254">
        <v>1</v>
      </c>
      <c r="Z254">
        <v>6</v>
      </c>
      <c r="AA254" t="s">
        <v>58</v>
      </c>
      <c r="AB254">
        <v>1</v>
      </c>
      <c r="AC254">
        <v>5</v>
      </c>
      <c r="AD254" t="s">
        <v>59</v>
      </c>
      <c r="AE254">
        <v>1</v>
      </c>
      <c r="AF254">
        <v>5</v>
      </c>
      <c r="AG254">
        <v>1</v>
      </c>
      <c r="AH254">
        <v>5.2</v>
      </c>
      <c r="AI254">
        <v>1</v>
      </c>
      <c r="AJ254">
        <v>0.20000000000000018</v>
      </c>
      <c r="AK254">
        <v>5.0999999999999996</v>
      </c>
      <c r="AL254">
        <v>5.0999999999999996</v>
      </c>
      <c r="AM254">
        <v>1</v>
      </c>
      <c r="AN254">
        <v>0</v>
      </c>
      <c r="AO254">
        <v>1</v>
      </c>
      <c r="AP254">
        <v>0</v>
      </c>
      <c r="AQ254" t="s">
        <v>57</v>
      </c>
      <c r="AR254" t="s">
        <v>11697</v>
      </c>
      <c r="AS254" t="s">
        <v>11698</v>
      </c>
      <c r="AT254" t="s">
        <v>57</v>
      </c>
    </row>
    <row r="255" spans="1:46" x14ac:dyDescent="0.3">
      <c r="A255">
        <v>11650</v>
      </c>
      <c r="B255" s="4">
        <v>42814</v>
      </c>
      <c r="C255" t="s">
        <v>5741</v>
      </c>
      <c r="D255" s="4">
        <v>42722</v>
      </c>
      <c r="E255">
        <v>1045</v>
      </c>
      <c r="F255" t="s">
        <v>5751</v>
      </c>
      <c r="G255" t="s">
        <v>57</v>
      </c>
      <c r="H255">
        <v>1</v>
      </c>
      <c r="I255">
        <v>15</v>
      </c>
      <c r="J255">
        <v>1</v>
      </c>
      <c r="K255">
        <v>4.5</v>
      </c>
      <c r="L255">
        <v>1</v>
      </c>
      <c r="M255">
        <v>0.5</v>
      </c>
      <c r="N255" t="s">
        <v>58</v>
      </c>
      <c r="O255">
        <v>0</v>
      </c>
      <c r="P255">
        <v>99</v>
      </c>
      <c r="Q255" t="s">
        <v>58</v>
      </c>
      <c r="R255">
        <v>0</v>
      </c>
      <c r="S255">
        <v>396</v>
      </c>
      <c r="T255">
        <v>396</v>
      </c>
      <c r="U255" t="s">
        <v>58</v>
      </c>
      <c r="V255">
        <v>1</v>
      </c>
      <c r="W255">
        <v>0.2</v>
      </c>
      <c r="X255" t="s">
        <v>59</v>
      </c>
      <c r="Y255">
        <v>1</v>
      </c>
      <c r="Z255">
        <v>6</v>
      </c>
      <c r="AA255" t="s">
        <v>58</v>
      </c>
      <c r="AB255">
        <v>1</v>
      </c>
      <c r="AC255">
        <v>5</v>
      </c>
      <c r="AD255" t="s">
        <v>59</v>
      </c>
      <c r="AE255">
        <v>1</v>
      </c>
      <c r="AF255">
        <v>9</v>
      </c>
      <c r="AG255">
        <v>1</v>
      </c>
      <c r="AH255">
        <v>9.5</v>
      </c>
      <c r="AI255">
        <v>1</v>
      </c>
      <c r="AJ255">
        <v>0.5</v>
      </c>
      <c r="AK255">
        <v>9.25</v>
      </c>
      <c r="AL255">
        <v>9.25</v>
      </c>
      <c r="AM255">
        <v>1</v>
      </c>
      <c r="AN255">
        <v>0</v>
      </c>
      <c r="AO255">
        <v>1</v>
      </c>
      <c r="AP255">
        <v>0</v>
      </c>
      <c r="AQ255" t="s">
        <v>57</v>
      </c>
      <c r="AR255" t="s">
        <v>57</v>
      </c>
      <c r="AS255" t="s">
        <v>11678</v>
      </c>
      <c r="AT255" t="s">
        <v>57</v>
      </c>
    </row>
    <row r="256" spans="1:46" x14ac:dyDescent="0.3">
      <c r="A256">
        <v>11649</v>
      </c>
      <c r="B256" s="4">
        <v>42814</v>
      </c>
      <c r="C256" t="s">
        <v>5741</v>
      </c>
      <c r="D256" s="4">
        <v>42757</v>
      </c>
      <c r="E256">
        <v>1200</v>
      </c>
      <c r="F256" t="s">
        <v>5751</v>
      </c>
      <c r="G256" t="s">
        <v>57</v>
      </c>
      <c r="H256">
        <v>1</v>
      </c>
      <c r="I256">
        <v>8</v>
      </c>
      <c r="J256">
        <v>1</v>
      </c>
      <c r="K256">
        <v>4.5</v>
      </c>
      <c r="L256">
        <v>1</v>
      </c>
      <c r="M256">
        <v>0.4</v>
      </c>
      <c r="N256" t="s">
        <v>58</v>
      </c>
      <c r="O256">
        <v>0</v>
      </c>
      <c r="P256">
        <v>99</v>
      </c>
      <c r="Q256" t="s">
        <v>58</v>
      </c>
      <c r="R256">
        <v>0</v>
      </c>
      <c r="S256">
        <v>396</v>
      </c>
      <c r="T256">
        <v>396</v>
      </c>
      <c r="U256" t="s">
        <v>58</v>
      </c>
      <c r="V256">
        <v>1</v>
      </c>
      <c r="W256">
        <v>0.2</v>
      </c>
      <c r="X256" t="s">
        <v>59</v>
      </c>
      <c r="Y256">
        <v>1</v>
      </c>
      <c r="Z256">
        <v>5.5</v>
      </c>
      <c r="AA256" t="s">
        <v>58</v>
      </c>
      <c r="AB256">
        <v>1</v>
      </c>
      <c r="AC256">
        <v>5</v>
      </c>
      <c r="AD256" t="s">
        <v>59</v>
      </c>
      <c r="AE256">
        <v>1</v>
      </c>
      <c r="AF256">
        <v>10.199999999999999</v>
      </c>
      <c r="AG256">
        <v>1</v>
      </c>
      <c r="AH256">
        <v>10.5</v>
      </c>
      <c r="AI256">
        <v>1</v>
      </c>
      <c r="AJ256">
        <v>0.30000000000000071</v>
      </c>
      <c r="AK256">
        <v>10.35</v>
      </c>
      <c r="AL256">
        <v>10.35</v>
      </c>
      <c r="AM256">
        <v>1</v>
      </c>
      <c r="AN256">
        <v>0</v>
      </c>
      <c r="AO256">
        <v>1</v>
      </c>
      <c r="AP256">
        <v>0</v>
      </c>
      <c r="AQ256" t="s">
        <v>57</v>
      </c>
      <c r="AR256" t="s">
        <v>57</v>
      </c>
      <c r="AS256" t="s">
        <v>57</v>
      </c>
      <c r="AT256" t="s">
        <v>57</v>
      </c>
    </row>
    <row r="257" spans="1:46" x14ac:dyDescent="0.3">
      <c r="A257">
        <v>11772</v>
      </c>
      <c r="B257" s="4">
        <v>43153</v>
      </c>
      <c r="C257" t="s">
        <v>5741</v>
      </c>
      <c r="D257" s="4">
        <v>42784</v>
      </c>
      <c r="E257">
        <v>1145</v>
      </c>
      <c r="F257" t="s">
        <v>5751</v>
      </c>
      <c r="G257" t="s">
        <v>57</v>
      </c>
      <c r="H257">
        <v>1</v>
      </c>
      <c r="I257">
        <v>12</v>
      </c>
      <c r="J257">
        <v>1</v>
      </c>
      <c r="K257">
        <v>7.5</v>
      </c>
      <c r="L257">
        <v>1</v>
      </c>
      <c r="M257">
        <v>0.5</v>
      </c>
      <c r="N257" t="s">
        <v>58</v>
      </c>
      <c r="O257">
        <v>0</v>
      </c>
      <c r="P257">
        <v>99</v>
      </c>
      <c r="Q257" t="s">
        <v>58</v>
      </c>
      <c r="R257">
        <v>0</v>
      </c>
      <c r="S257">
        <v>396</v>
      </c>
      <c r="T257">
        <v>396</v>
      </c>
      <c r="U257" t="s">
        <v>58</v>
      </c>
      <c r="V257">
        <v>1</v>
      </c>
      <c r="W257">
        <v>0.2</v>
      </c>
      <c r="X257" t="s">
        <v>59</v>
      </c>
      <c r="Y257">
        <v>1</v>
      </c>
      <c r="Z257">
        <v>6</v>
      </c>
      <c r="AA257" t="s">
        <v>58</v>
      </c>
      <c r="AB257">
        <v>1</v>
      </c>
      <c r="AC257">
        <v>5</v>
      </c>
      <c r="AD257" t="s">
        <v>59</v>
      </c>
      <c r="AE257">
        <v>1</v>
      </c>
      <c r="AF257">
        <v>9.4</v>
      </c>
      <c r="AG257">
        <v>1</v>
      </c>
      <c r="AH257">
        <v>9.8000000000000007</v>
      </c>
      <c r="AI257">
        <v>1</v>
      </c>
      <c r="AJ257">
        <v>0.40000000000000036</v>
      </c>
      <c r="AK257">
        <v>9.6000000000000014</v>
      </c>
      <c r="AL257">
        <v>9.6000000000000014</v>
      </c>
      <c r="AM257">
        <v>1</v>
      </c>
      <c r="AN257">
        <v>0</v>
      </c>
      <c r="AO257">
        <v>1</v>
      </c>
      <c r="AP257">
        <v>0</v>
      </c>
      <c r="AQ257" t="s">
        <v>57</v>
      </c>
      <c r="AR257" t="s">
        <v>57</v>
      </c>
      <c r="AS257" t="s">
        <v>11699</v>
      </c>
      <c r="AT257" t="s">
        <v>57</v>
      </c>
    </row>
    <row r="258" spans="1:46" x14ac:dyDescent="0.3">
      <c r="A258">
        <v>11771</v>
      </c>
      <c r="B258" s="4">
        <v>43153</v>
      </c>
      <c r="C258" t="s">
        <v>5741</v>
      </c>
      <c r="D258" s="4">
        <v>42811</v>
      </c>
      <c r="E258">
        <v>1130</v>
      </c>
      <c r="F258" t="s">
        <v>5751</v>
      </c>
      <c r="G258" t="s">
        <v>57</v>
      </c>
      <c r="H258">
        <v>1</v>
      </c>
      <c r="I258">
        <v>3.5</v>
      </c>
      <c r="J258">
        <v>1</v>
      </c>
      <c r="K258">
        <v>5.5</v>
      </c>
      <c r="L258">
        <v>1</v>
      </c>
      <c r="M258">
        <v>0.4</v>
      </c>
      <c r="N258" t="s">
        <v>58</v>
      </c>
      <c r="O258">
        <v>0</v>
      </c>
      <c r="P258">
        <v>99</v>
      </c>
      <c r="Q258" t="s">
        <v>58</v>
      </c>
      <c r="R258">
        <v>0</v>
      </c>
      <c r="S258">
        <v>396</v>
      </c>
      <c r="T258">
        <v>396</v>
      </c>
      <c r="U258" t="s">
        <v>58</v>
      </c>
      <c r="V258">
        <v>1</v>
      </c>
      <c r="W258">
        <v>0.2</v>
      </c>
      <c r="X258" t="s">
        <v>59</v>
      </c>
      <c r="Y258">
        <v>1</v>
      </c>
      <c r="Z258">
        <v>6</v>
      </c>
      <c r="AA258" t="s">
        <v>58</v>
      </c>
      <c r="AB258">
        <v>1</v>
      </c>
      <c r="AC258">
        <v>5</v>
      </c>
      <c r="AD258" t="s">
        <v>59</v>
      </c>
      <c r="AE258">
        <v>1</v>
      </c>
      <c r="AF258">
        <v>9.6</v>
      </c>
      <c r="AG258">
        <v>1</v>
      </c>
      <c r="AH258">
        <v>10.199999999999999</v>
      </c>
      <c r="AI258">
        <v>1</v>
      </c>
      <c r="AJ258">
        <v>0.59999999999999964</v>
      </c>
      <c r="AK258">
        <v>9.8999999999999986</v>
      </c>
      <c r="AL258">
        <v>9.8999999999999986</v>
      </c>
      <c r="AM258">
        <v>1</v>
      </c>
      <c r="AN258">
        <v>0</v>
      </c>
      <c r="AO258">
        <v>1</v>
      </c>
      <c r="AP258">
        <v>0</v>
      </c>
      <c r="AQ258" t="s">
        <v>57</v>
      </c>
      <c r="AR258" t="s">
        <v>57</v>
      </c>
      <c r="AS258" t="s">
        <v>57</v>
      </c>
      <c r="AT258" t="s">
        <v>57</v>
      </c>
    </row>
    <row r="259" spans="1:46" x14ac:dyDescent="0.3">
      <c r="A259">
        <v>11705</v>
      </c>
      <c r="B259" s="4">
        <v>42865</v>
      </c>
      <c r="C259" t="s">
        <v>5741</v>
      </c>
      <c r="D259" s="4">
        <v>42846</v>
      </c>
      <c r="E259">
        <v>1200</v>
      </c>
      <c r="F259" t="s">
        <v>5751</v>
      </c>
      <c r="G259" t="s">
        <v>11700</v>
      </c>
      <c r="H259">
        <v>1</v>
      </c>
      <c r="I259">
        <v>12</v>
      </c>
      <c r="J259">
        <v>1</v>
      </c>
      <c r="K259">
        <v>13</v>
      </c>
      <c r="L259">
        <v>1</v>
      </c>
      <c r="M259">
        <v>0.8</v>
      </c>
      <c r="N259" t="s">
        <v>58</v>
      </c>
      <c r="O259">
        <v>0</v>
      </c>
      <c r="P259">
        <v>99</v>
      </c>
      <c r="Q259" t="s">
        <v>58</v>
      </c>
      <c r="R259">
        <v>0</v>
      </c>
      <c r="S259">
        <v>396</v>
      </c>
      <c r="T259">
        <v>396</v>
      </c>
      <c r="U259" t="s">
        <v>58</v>
      </c>
      <c r="V259">
        <v>1</v>
      </c>
      <c r="W259">
        <v>0.2</v>
      </c>
      <c r="X259" t="s">
        <v>59</v>
      </c>
      <c r="Y259">
        <v>1</v>
      </c>
      <c r="Z259">
        <v>6.3</v>
      </c>
      <c r="AA259" t="s">
        <v>58</v>
      </c>
      <c r="AB259">
        <v>1</v>
      </c>
      <c r="AC259">
        <v>5</v>
      </c>
      <c r="AD259" t="s">
        <v>59</v>
      </c>
      <c r="AE259">
        <v>1</v>
      </c>
      <c r="AF259">
        <v>7.2</v>
      </c>
      <c r="AG259">
        <v>1</v>
      </c>
      <c r="AH259">
        <v>7.6</v>
      </c>
      <c r="AI259">
        <v>1</v>
      </c>
      <c r="AJ259">
        <v>0.39999999999999947</v>
      </c>
      <c r="AK259">
        <v>7.4</v>
      </c>
      <c r="AL259">
        <v>7.4</v>
      </c>
      <c r="AM259">
        <v>1</v>
      </c>
      <c r="AN259">
        <v>1</v>
      </c>
      <c r="AO259">
        <v>1</v>
      </c>
      <c r="AP259">
        <v>0</v>
      </c>
      <c r="AQ259" t="s">
        <v>11701</v>
      </c>
      <c r="AR259" t="s">
        <v>7958</v>
      </c>
      <c r="AS259" t="s">
        <v>11702</v>
      </c>
      <c r="AT259" t="s">
        <v>57</v>
      </c>
    </row>
    <row r="260" spans="1:46" x14ac:dyDescent="0.3">
      <c r="A260">
        <v>11770</v>
      </c>
      <c r="B260" s="4">
        <v>43153</v>
      </c>
      <c r="C260" t="s">
        <v>5741</v>
      </c>
      <c r="D260" s="4">
        <v>42902</v>
      </c>
      <c r="E260">
        <v>1147</v>
      </c>
      <c r="F260" t="s">
        <v>11700</v>
      </c>
      <c r="G260" t="s">
        <v>57</v>
      </c>
      <c r="H260">
        <v>1</v>
      </c>
      <c r="I260">
        <v>22</v>
      </c>
      <c r="J260">
        <v>1</v>
      </c>
      <c r="K260">
        <v>18</v>
      </c>
      <c r="L260">
        <v>1</v>
      </c>
      <c r="M260">
        <v>0.8</v>
      </c>
      <c r="N260" t="s">
        <v>58</v>
      </c>
      <c r="O260">
        <v>0</v>
      </c>
      <c r="P260">
        <v>99</v>
      </c>
      <c r="Q260" t="s">
        <v>58</v>
      </c>
      <c r="R260">
        <v>0</v>
      </c>
      <c r="S260">
        <v>396</v>
      </c>
      <c r="T260">
        <v>396</v>
      </c>
      <c r="U260" t="s">
        <v>58</v>
      </c>
      <c r="V260">
        <v>1</v>
      </c>
      <c r="W260">
        <v>0.2</v>
      </c>
      <c r="X260" t="s">
        <v>58</v>
      </c>
      <c r="Y260">
        <v>1</v>
      </c>
      <c r="Z260">
        <v>6.2</v>
      </c>
      <c r="AA260" t="s">
        <v>58</v>
      </c>
      <c r="AB260">
        <v>1</v>
      </c>
      <c r="AC260">
        <v>5</v>
      </c>
      <c r="AD260" t="s">
        <v>58</v>
      </c>
      <c r="AE260">
        <v>1</v>
      </c>
      <c r="AF260">
        <v>5.6</v>
      </c>
      <c r="AG260">
        <v>1</v>
      </c>
      <c r="AH260">
        <v>5.8</v>
      </c>
      <c r="AI260">
        <v>1</v>
      </c>
      <c r="AJ260">
        <v>0.20000000000000018</v>
      </c>
      <c r="AK260">
        <v>5.6999999999999993</v>
      </c>
      <c r="AL260">
        <v>5.6999999999999993</v>
      </c>
      <c r="AM260">
        <v>1</v>
      </c>
      <c r="AN260">
        <v>0</v>
      </c>
      <c r="AO260">
        <v>1</v>
      </c>
      <c r="AP260">
        <v>0</v>
      </c>
      <c r="AQ260" t="s">
        <v>11703</v>
      </c>
      <c r="AR260" t="s">
        <v>4108</v>
      </c>
      <c r="AS260" t="s">
        <v>11704</v>
      </c>
      <c r="AT260" t="s">
        <v>57</v>
      </c>
    </row>
    <row r="261" spans="1:46" x14ac:dyDescent="0.3">
      <c r="A261">
        <v>11769</v>
      </c>
      <c r="B261" s="4">
        <v>43153</v>
      </c>
      <c r="C261" t="s">
        <v>5741</v>
      </c>
      <c r="D261" s="4">
        <v>42930</v>
      </c>
      <c r="E261">
        <v>1152</v>
      </c>
      <c r="F261" t="s">
        <v>11700</v>
      </c>
      <c r="G261" t="s">
        <v>57</v>
      </c>
      <c r="H261">
        <v>1</v>
      </c>
      <c r="I261">
        <v>22</v>
      </c>
      <c r="J261">
        <v>1</v>
      </c>
      <c r="K261">
        <v>22.5</v>
      </c>
      <c r="L261">
        <v>1</v>
      </c>
      <c r="M261">
        <v>0.2</v>
      </c>
      <c r="N261" t="s">
        <v>58</v>
      </c>
      <c r="O261">
        <v>0</v>
      </c>
      <c r="P261">
        <v>99</v>
      </c>
      <c r="Q261" t="s">
        <v>58</v>
      </c>
      <c r="R261">
        <v>0</v>
      </c>
      <c r="S261">
        <v>396</v>
      </c>
      <c r="T261">
        <v>396</v>
      </c>
      <c r="U261" t="s">
        <v>58</v>
      </c>
      <c r="V261">
        <v>1</v>
      </c>
      <c r="W261">
        <v>0.2</v>
      </c>
      <c r="X261" t="s">
        <v>58</v>
      </c>
      <c r="Y261">
        <v>1</v>
      </c>
      <c r="Z261">
        <v>6.2</v>
      </c>
      <c r="AA261" t="s">
        <v>58</v>
      </c>
      <c r="AB261">
        <v>1</v>
      </c>
      <c r="AC261">
        <v>10</v>
      </c>
      <c r="AD261" t="s">
        <v>58</v>
      </c>
      <c r="AE261">
        <v>1</v>
      </c>
      <c r="AF261">
        <v>4.4000000000000004</v>
      </c>
      <c r="AG261">
        <v>1</v>
      </c>
      <c r="AH261">
        <v>4.4000000000000004</v>
      </c>
      <c r="AI261">
        <v>1</v>
      </c>
      <c r="AJ261">
        <v>0</v>
      </c>
      <c r="AK261">
        <v>4.4000000000000004</v>
      </c>
      <c r="AL261">
        <v>4.4000000000000004</v>
      </c>
      <c r="AM261">
        <v>1</v>
      </c>
      <c r="AN261">
        <v>0</v>
      </c>
      <c r="AO261">
        <v>1</v>
      </c>
      <c r="AP261">
        <v>1</v>
      </c>
      <c r="AQ261" t="s">
        <v>11705</v>
      </c>
      <c r="AR261" t="s">
        <v>3152</v>
      </c>
      <c r="AS261" t="s">
        <v>11706</v>
      </c>
      <c r="AT261" t="s">
        <v>57</v>
      </c>
    </row>
    <row r="262" spans="1:46" x14ac:dyDescent="0.3">
      <c r="A262">
        <v>11768</v>
      </c>
      <c r="B262" s="4">
        <v>43153</v>
      </c>
      <c r="C262" t="s">
        <v>5741</v>
      </c>
      <c r="D262" s="4">
        <v>42993</v>
      </c>
      <c r="E262">
        <v>1147</v>
      </c>
      <c r="F262" t="s">
        <v>11700</v>
      </c>
      <c r="G262" t="s">
        <v>57</v>
      </c>
      <c r="H262">
        <v>1</v>
      </c>
      <c r="I262">
        <v>25.5</v>
      </c>
      <c r="J262">
        <v>1</v>
      </c>
      <c r="K262">
        <v>18</v>
      </c>
      <c r="L262">
        <v>1</v>
      </c>
      <c r="M262">
        <v>0.2</v>
      </c>
      <c r="N262" t="s">
        <v>59</v>
      </c>
      <c r="O262">
        <v>0</v>
      </c>
      <c r="P262">
        <v>99</v>
      </c>
      <c r="Q262" t="s">
        <v>58</v>
      </c>
      <c r="R262">
        <v>0</v>
      </c>
      <c r="S262">
        <v>396</v>
      </c>
      <c r="T262">
        <v>396</v>
      </c>
      <c r="U262" t="s">
        <v>58</v>
      </c>
      <c r="V262">
        <v>1</v>
      </c>
      <c r="W262">
        <v>0.2</v>
      </c>
      <c r="X262" t="s">
        <v>59</v>
      </c>
      <c r="Y262">
        <v>1</v>
      </c>
      <c r="Z262">
        <v>6</v>
      </c>
      <c r="AA262" t="s">
        <v>58</v>
      </c>
      <c r="AB262">
        <v>1</v>
      </c>
      <c r="AC262">
        <v>5</v>
      </c>
      <c r="AD262" t="s">
        <v>58</v>
      </c>
      <c r="AE262">
        <v>1</v>
      </c>
      <c r="AF262">
        <v>5.2</v>
      </c>
      <c r="AG262">
        <v>1</v>
      </c>
      <c r="AH262">
        <v>5</v>
      </c>
      <c r="AI262">
        <v>1</v>
      </c>
      <c r="AJ262">
        <v>0.20000000000000018</v>
      </c>
      <c r="AK262">
        <v>5.0999999999999996</v>
      </c>
      <c r="AL262">
        <v>5.0999999999999996</v>
      </c>
      <c r="AM262">
        <v>1</v>
      </c>
      <c r="AN262">
        <v>0</v>
      </c>
      <c r="AO262">
        <v>1</v>
      </c>
      <c r="AP262">
        <v>0</v>
      </c>
      <c r="AQ262" t="s">
        <v>11707</v>
      </c>
      <c r="AR262" t="s">
        <v>1006</v>
      </c>
      <c r="AS262" t="s">
        <v>11708</v>
      </c>
      <c r="AT262" t="s">
        <v>57</v>
      </c>
    </row>
    <row r="263" spans="1:46" x14ac:dyDescent="0.3">
      <c r="A263">
        <v>11767</v>
      </c>
      <c r="B263" s="4">
        <v>43153</v>
      </c>
      <c r="C263" t="s">
        <v>5741</v>
      </c>
      <c r="D263" s="4">
        <v>43028</v>
      </c>
      <c r="E263">
        <v>1146</v>
      </c>
      <c r="F263" t="s">
        <v>11700</v>
      </c>
      <c r="G263" t="s">
        <v>57</v>
      </c>
      <c r="H263">
        <v>1</v>
      </c>
      <c r="I263">
        <v>20.5</v>
      </c>
      <c r="J263">
        <v>1</v>
      </c>
      <c r="K263">
        <v>13.5</v>
      </c>
      <c r="L263">
        <v>1</v>
      </c>
      <c r="M263">
        <v>0.6</v>
      </c>
      <c r="N263" t="s">
        <v>58</v>
      </c>
      <c r="O263">
        <v>0</v>
      </c>
      <c r="P263">
        <v>99</v>
      </c>
      <c r="Q263" t="s">
        <v>58</v>
      </c>
      <c r="R263">
        <v>0</v>
      </c>
      <c r="S263">
        <v>396</v>
      </c>
      <c r="T263">
        <v>396</v>
      </c>
      <c r="U263" t="s">
        <v>58</v>
      </c>
      <c r="V263">
        <v>1</v>
      </c>
      <c r="W263">
        <v>0.2</v>
      </c>
      <c r="X263" t="s">
        <v>58</v>
      </c>
      <c r="Y263">
        <v>1</v>
      </c>
      <c r="Z263">
        <v>6.5</v>
      </c>
      <c r="AA263" t="s">
        <v>58</v>
      </c>
      <c r="AB263">
        <v>1</v>
      </c>
      <c r="AC263">
        <v>5</v>
      </c>
      <c r="AD263" t="s">
        <v>58</v>
      </c>
      <c r="AE263">
        <v>1</v>
      </c>
      <c r="AF263">
        <v>4.4000000000000004</v>
      </c>
      <c r="AG263">
        <v>1</v>
      </c>
      <c r="AH263">
        <v>4.4000000000000004</v>
      </c>
      <c r="AI263">
        <v>1</v>
      </c>
      <c r="AJ263">
        <v>0</v>
      </c>
      <c r="AK263">
        <v>4.4000000000000004</v>
      </c>
      <c r="AL263">
        <v>4.4000000000000004</v>
      </c>
      <c r="AM263">
        <v>1</v>
      </c>
      <c r="AN263">
        <v>0</v>
      </c>
      <c r="AO263">
        <v>1</v>
      </c>
      <c r="AP263">
        <v>0</v>
      </c>
      <c r="AQ263" t="s">
        <v>11709</v>
      </c>
      <c r="AR263" t="s">
        <v>11710</v>
      </c>
      <c r="AS263" t="s">
        <v>11711</v>
      </c>
      <c r="AT263" t="s">
        <v>57</v>
      </c>
    </row>
    <row r="264" spans="1:46" x14ac:dyDescent="0.3">
      <c r="A264">
        <v>11900</v>
      </c>
      <c r="B264" s="4">
        <v>43250</v>
      </c>
      <c r="C264" t="s">
        <v>5741</v>
      </c>
      <c r="D264" s="4">
        <v>43056</v>
      </c>
      <c r="E264">
        <v>1137</v>
      </c>
      <c r="F264" t="s">
        <v>11700</v>
      </c>
      <c r="G264" t="s">
        <v>57</v>
      </c>
      <c r="H264">
        <v>1</v>
      </c>
      <c r="I264">
        <v>13</v>
      </c>
      <c r="J264">
        <v>1</v>
      </c>
      <c r="K264">
        <v>7</v>
      </c>
      <c r="L264">
        <v>1</v>
      </c>
      <c r="M264">
        <v>0.2</v>
      </c>
      <c r="N264" t="s">
        <v>58</v>
      </c>
      <c r="O264">
        <v>0</v>
      </c>
      <c r="P264">
        <v>99</v>
      </c>
      <c r="Q264" t="s">
        <v>58</v>
      </c>
      <c r="R264">
        <v>0</v>
      </c>
      <c r="S264">
        <v>396</v>
      </c>
      <c r="T264">
        <v>396</v>
      </c>
      <c r="U264" t="s">
        <v>58</v>
      </c>
      <c r="V264">
        <v>1</v>
      </c>
      <c r="W264">
        <v>0.2</v>
      </c>
      <c r="X264" t="s">
        <v>58</v>
      </c>
      <c r="Y264">
        <v>1</v>
      </c>
      <c r="Z264">
        <v>6</v>
      </c>
      <c r="AA264" t="s">
        <v>58</v>
      </c>
      <c r="AB264">
        <v>1</v>
      </c>
      <c r="AC264">
        <v>5</v>
      </c>
      <c r="AD264" t="s">
        <v>58</v>
      </c>
      <c r="AE264">
        <v>1</v>
      </c>
      <c r="AF264">
        <v>7.2</v>
      </c>
      <c r="AG264">
        <v>1</v>
      </c>
      <c r="AH264">
        <v>6.6</v>
      </c>
      <c r="AI264">
        <v>1</v>
      </c>
      <c r="AJ264">
        <v>0.60000000000000053</v>
      </c>
      <c r="AK264">
        <v>6.9</v>
      </c>
      <c r="AL264">
        <v>6.9</v>
      </c>
      <c r="AM264">
        <v>1</v>
      </c>
      <c r="AN264">
        <v>0</v>
      </c>
      <c r="AO264">
        <v>1</v>
      </c>
      <c r="AP264">
        <v>0</v>
      </c>
      <c r="AQ264" t="s">
        <v>4069</v>
      </c>
      <c r="AR264" t="s">
        <v>7072</v>
      </c>
      <c r="AS264" t="s">
        <v>11712</v>
      </c>
      <c r="AT264" t="s">
        <v>57</v>
      </c>
    </row>
    <row r="265" spans="1:46" x14ac:dyDescent="0.3">
      <c r="A265">
        <v>11899</v>
      </c>
      <c r="B265" s="4">
        <v>43250</v>
      </c>
      <c r="C265" t="s">
        <v>5741</v>
      </c>
      <c r="D265" s="4">
        <v>43085</v>
      </c>
      <c r="E265">
        <v>1001</v>
      </c>
      <c r="F265" t="s">
        <v>11700</v>
      </c>
      <c r="G265" t="s">
        <v>57</v>
      </c>
      <c r="H265">
        <v>1</v>
      </c>
      <c r="I265">
        <v>2</v>
      </c>
      <c r="J265">
        <v>1</v>
      </c>
      <c r="K265">
        <v>0.5</v>
      </c>
      <c r="L265">
        <v>1</v>
      </c>
      <c r="M265">
        <v>0.2</v>
      </c>
      <c r="N265" t="s">
        <v>58</v>
      </c>
      <c r="O265">
        <v>0</v>
      </c>
      <c r="P265">
        <v>99</v>
      </c>
      <c r="Q265" t="s">
        <v>58</v>
      </c>
      <c r="R265">
        <v>0</v>
      </c>
      <c r="S265">
        <v>396</v>
      </c>
      <c r="T265">
        <v>396</v>
      </c>
      <c r="U265" t="s">
        <v>58</v>
      </c>
      <c r="V265">
        <v>1</v>
      </c>
      <c r="W265">
        <v>0.3</v>
      </c>
      <c r="X265" t="s">
        <v>58</v>
      </c>
      <c r="Y265">
        <v>1</v>
      </c>
      <c r="Z265">
        <v>6</v>
      </c>
      <c r="AA265" t="s">
        <v>58</v>
      </c>
      <c r="AB265">
        <v>1</v>
      </c>
      <c r="AC265">
        <v>5</v>
      </c>
      <c r="AD265" t="s">
        <v>59</v>
      </c>
      <c r="AE265">
        <v>1</v>
      </c>
      <c r="AF265">
        <v>7.4</v>
      </c>
      <c r="AG265">
        <v>1</v>
      </c>
      <c r="AH265">
        <v>8</v>
      </c>
      <c r="AI265">
        <v>1</v>
      </c>
      <c r="AJ265">
        <v>0.59999999999999964</v>
      </c>
      <c r="AK265">
        <v>7.7</v>
      </c>
      <c r="AL265">
        <v>7.7</v>
      </c>
      <c r="AM265">
        <v>1</v>
      </c>
      <c r="AN265">
        <v>0</v>
      </c>
      <c r="AO265">
        <v>1</v>
      </c>
      <c r="AP265">
        <v>0</v>
      </c>
      <c r="AQ265" t="s">
        <v>11713</v>
      </c>
      <c r="AR265" t="s">
        <v>5414</v>
      </c>
      <c r="AS265" t="s">
        <v>11714</v>
      </c>
      <c r="AT265" t="s">
        <v>57</v>
      </c>
    </row>
    <row r="266" spans="1:46" x14ac:dyDescent="0.3">
      <c r="A266">
        <v>11898</v>
      </c>
      <c r="B266" s="4">
        <v>43250</v>
      </c>
      <c r="C266" t="s">
        <v>5741</v>
      </c>
      <c r="D266" s="4">
        <v>43120</v>
      </c>
      <c r="E266">
        <v>1011</v>
      </c>
      <c r="F266" t="s">
        <v>11700</v>
      </c>
      <c r="G266" t="s">
        <v>57</v>
      </c>
      <c r="H266">
        <v>1</v>
      </c>
      <c r="I266">
        <v>11</v>
      </c>
      <c r="J266">
        <v>1</v>
      </c>
      <c r="K266">
        <v>2</v>
      </c>
      <c r="L266">
        <v>1</v>
      </c>
      <c r="M266">
        <v>0.2</v>
      </c>
      <c r="N266" t="s">
        <v>58</v>
      </c>
      <c r="O266">
        <v>0</v>
      </c>
      <c r="P266">
        <v>99</v>
      </c>
      <c r="Q266" t="s">
        <v>58</v>
      </c>
      <c r="R266">
        <v>0</v>
      </c>
      <c r="S266">
        <v>396</v>
      </c>
      <c r="T266">
        <v>396</v>
      </c>
      <c r="U266" t="s">
        <v>58</v>
      </c>
      <c r="V266">
        <v>1</v>
      </c>
      <c r="W266">
        <v>0.3</v>
      </c>
      <c r="X266" t="s">
        <v>58</v>
      </c>
      <c r="Y266">
        <v>1</v>
      </c>
      <c r="Z266">
        <v>5.7</v>
      </c>
      <c r="AA266" t="s">
        <v>58</v>
      </c>
      <c r="AB266">
        <v>1</v>
      </c>
      <c r="AC266">
        <v>5</v>
      </c>
      <c r="AD266" t="s">
        <v>58</v>
      </c>
      <c r="AE266">
        <v>1</v>
      </c>
      <c r="AF266">
        <v>10</v>
      </c>
      <c r="AG266">
        <v>1</v>
      </c>
      <c r="AH266">
        <v>10</v>
      </c>
      <c r="AI266">
        <v>1</v>
      </c>
      <c r="AJ266">
        <v>0</v>
      </c>
      <c r="AK266">
        <v>10</v>
      </c>
      <c r="AL266">
        <v>10</v>
      </c>
      <c r="AM266">
        <v>1</v>
      </c>
      <c r="AN266">
        <v>0</v>
      </c>
      <c r="AO266">
        <v>1</v>
      </c>
      <c r="AP266">
        <v>0</v>
      </c>
      <c r="AQ266" t="s">
        <v>11715</v>
      </c>
      <c r="AR266" t="s">
        <v>11716</v>
      </c>
      <c r="AS266" t="s">
        <v>11717</v>
      </c>
      <c r="AT266" t="s">
        <v>57</v>
      </c>
    </row>
    <row r="267" spans="1:46" x14ac:dyDescent="0.3">
      <c r="A267">
        <v>11952</v>
      </c>
      <c r="B267" s="4">
        <v>43264</v>
      </c>
      <c r="C267" t="s">
        <v>5741</v>
      </c>
      <c r="D267" s="4">
        <v>43148</v>
      </c>
      <c r="E267">
        <v>1000</v>
      </c>
      <c r="F267" t="s">
        <v>11700</v>
      </c>
      <c r="G267" t="s">
        <v>57</v>
      </c>
      <c r="H267">
        <v>1</v>
      </c>
      <c r="I267">
        <v>6</v>
      </c>
      <c r="J267">
        <v>1</v>
      </c>
      <c r="K267">
        <v>4.5</v>
      </c>
      <c r="L267">
        <v>1</v>
      </c>
      <c r="M267">
        <v>0.2</v>
      </c>
      <c r="N267" t="s">
        <v>58</v>
      </c>
      <c r="O267">
        <v>0</v>
      </c>
      <c r="P267">
        <v>99</v>
      </c>
      <c r="Q267" t="s">
        <v>58</v>
      </c>
      <c r="R267">
        <v>0</v>
      </c>
      <c r="S267">
        <v>396</v>
      </c>
      <c r="T267">
        <v>396</v>
      </c>
      <c r="U267" t="s">
        <v>58</v>
      </c>
      <c r="V267">
        <v>1</v>
      </c>
      <c r="W267">
        <v>0.3</v>
      </c>
      <c r="X267" t="s">
        <v>58</v>
      </c>
      <c r="Y267">
        <v>1</v>
      </c>
      <c r="Z267">
        <v>5.7</v>
      </c>
      <c r="AA267" t="s">
        <v>58</v>
      </c>
      <c r="AB267">
        <v>1</v>
      </c>
      <c r="AC267">
        <v>5</v>
      </c>
      <c r="AD267" t="s">
        <v>58</v>
      </c>
      <c r="AE267">
        <v>1</v>
      </c>
      <c r="AF267">
        <v>10</v>
      </c>
      <c r="AG267">
        <v>1</v>
      </c>
      <c r="AH267">
        <v>10.4</v>
      </c>
      <c r="AI267">
        <v>1</v>
      </c>
      <c r="AJ267">
        <v>0.40000000000000036</v>
      </c>
      <c r="AK267">
        <v>10.199999999999999</v>
      </c>
      <c r="AL267">
        <v>10.199999999999999</v>
      </c>
      <c r="AM267">
        <v>1</v>
      </c>
      <c r="AN267">
        <v>0</v>
      </c>
      <c r="AO267">
        <v>1</v>
      </c>
      <c r="AP267">
        <v>0</v>
      </c>
      <c r="AQ267" t="s">
        <v>11718</v>
      </c>
      <c r="AR267" t="s">
        <v>11719</v>
      </c>
      <c r="AS267" t="s">
        <v>11720</v>
      </c>
      <c r="AT267" t="s">
        <v>57</v>
      </c>
    </row>
    <row r="268" spans="1:46" x14ac:dyDescent="0.3">
      <c r="A268">
        <v>11951</v>
      </c>
      <c r="B268" s="4">
        <v>43264</v>
      </c>
      <c r="C268" t="s">
        <v>5741</v>
      </c>
      <c r="D268" s="4">
        <v>43176</v>
      </c>
      <c r="E268">
        <v>1007</v>
      </c>
      <c r="F268" t="s">
        <v>11700</v>
      </c>
      <c r="G268" t="s">
        <v>57</v>
      </c>
      <c r="H268">
        <v>1</v>
      </c>
      <c r="I268">
        <v>2</v>
      </c>
      <c r="J268">
        <v>1</v>
      </c>
      <c r="K268">
        <v>3.5</v>
      </c>
      <c r="L268">
        <v>1</v>
      </c>
      <c r="M268">
        <v>0.3</v>
      </c>
      <c r="N268" t="s">
        <v>58</v>
      </c>
      <c r="O268">
        <v>0</v>
      </c>
      <c r="P268">
        <v>99</v>
      </c>
      <c r="Q268" t="s">
        <v>58</v>
      </c>
      <c r="R268">
        <v>0</v>
      </c>
      <c r="S268">
        <v>396</v>
      </c>
      <c r="T268">
        <v>396</v>
      </c>
      <c r="U268" t="s">
        <v>58</v>
      </c>
      <c r="V268">
        <v>1</v>
      </c>
      <c r="W268">
        <v>0.3</v>
      </c>
      <c r="X268" t="s">
        <v>58</v>
      </c>
      <c r="Y268">
        <v>1</v>
      </c>
      <c r="Z268">
        <v>6</v>
      </c>
      <c r="AA268" t="s">
        <v>58</v>
      </c>
      <c r="AB268">
        <v>1</v>
      </c>
      <c r="AC268">
        <v>5</v>
      </c>
      <c r="AD268" t="s">
        <v>58</v>
      </c>
      <c r="AE268">
        <v>1</v>
      </c>
      <c r="AF268">
        <v>10</v>
      </c>
      <c r="AG268">
        <v>1</v>
      </c>
      <c r="AH268">
        <v>11</v>
      </c>
      <c r="AI268">
        <v>0</v>
      </c>
      <c r="AJ268">
        <v>1</v>
      </c>
      <c r="AK268">
        <v>10.5</v>
      </c>
      <c r="AL268">
        <v>10.5</v>
      </c>
      <c r="AM268">
        <v>1</v>
      </c>
      <c r="AN268">
        <v>0</v>
      </c>
      <c r="AO268">
        <v>1</v>
      </c>
      <c r="AP268">
        <v>0</v>
      </c>
      <c r="AQ268" t="s">
        <v>11721</v>
      </c>
      <c r="AR268" t="s">
        <v>4069</v>
      </c>
      <c r="AS268" t="s">
        <v>11722</v>
      </c>
      <c r="AT268" t="s">
        <v>57</v>
      </c>
    </row>
    <row r="269" spans="1:46" x14ac:dyDescent="0.3">
      <c r="A269">
        <v>11995</v>
      </c>
      <c r="B269" s="4">
        <v>43265</v>
      </c>
      <c r="C269" t="s">
        <v>5741</v>
      </c>
      <c r="D269" s="4">
        <v>43210</v>
      </c>
      <c r="E269">
        <v>1155</v>
      </c>
      <c r="F269" t="s">
        <v>11700</v>
      </c>
      <c r="G269" t="s">
        <v>57</v>
      </c>
      <c r="H269">
        <v>1</v>
      </c>
      <c r="I269">
        <v>17</v>
      </c>
      <c r="J269">
        <v>1</v>
      </c>
      <c r="K269">
        <v>9.5</v>
      </c>
      <c r="L269">
        <v>1</v>
      </c>
      <c r="M269">
        <v>0.2</v>
      </c>
      <c r="N269" t="s">
        <v>58</v>
      </c>
      <c r="O269">
        <v>0</v>
      </c>
      <c r="P269">
        <v>99</v>
      </c>
      <c r="Q269" t="s">
        <v>58</v>
      </c>
      <c r="R269">
        <v>0</v>
      </c>
      <c r="S269">
        <v>396</v>
      </c>
      <c r="T269">
        <v>396</v>
      </c>
      <c r="U269" t="s">
        <v>58</v>
      </c>
      <c r="V269">
        <v>1</v>
      </c>
      <c r="W269">
        <v>0.2</v>
      </c>
      <c r="X269" t="s">
        <v>58</v>
      </c>
      <c r="Y269">
        <v>1</v>
      </c>
      <c r="Z269">
        <v>5.5</v>
      </c>
      <c r="AA269" t="s">
        <v>58</v>
      </c>
      <c r="AB269">
        <v>1</v>
      </c>
      <c r="AC269">
        <v>10</v>
      </c>
      <c r="AD269" t="s">
        <v>58</v>
      </c>
      <c r="AE269">
        <v>1</v>
      </c>
      <c r="AF269">
        <v>9.8000000000000007</v>
      </c>
      <c r="AG269">
        <v>1</v>
      </c>
      <c r="AH269">
        <v>10.199999999999999</v>
      </c>
      <c r="AI269">
        <v>1</v>
      </c>
      <c r="AJ269">
        <v>0.39999999999999858</v>
      </c>
      <c r="AK269">
        <v>10</v>
      </c>
      <c r="AL269">
        <v>10</v>
      </c>
      <c r="AM269">
        <v>1</v>
      </c>
      <c r="AN269">
        <v>0</v>
      </c>
      <c r="AO269">
        <v>1</v>
      </c>
      <c r="AP269">
        <v>0</v>
      </c>
      <c r="AQ269" t="s">
        <v>11723</v>
      </c>
      <c r="AR269" t="s">
        <v>7958</v>
      </c>
      <c r="AS269" t="s">
        <v>11724</v>
      </c>
      <c r="AT269" t="s">
        <v>57</v>
      </c>
    </row>
    <row r="270" spans="1:46" x14ac:dyDescent="0.3">
      <c r="A270">
        <v>11994</v>
      </c>
      <c r="B270" s="4">
        <v>43265</v>
      </c>
      <c r="C270" t="s">
        <v>5741</v>
      </c>
      <c r="D270" s="4">
        <v>43238</v>
      </c>
      <c r="E270">
        <v>1118</v>
      </c>
      <c r="F270" t="s">
        <v>11700</v>
      </c>
      <c r="G270" t="s">
        <v>57</v>
      </c>
      <c r="H270">
        <v>1</v>
      </c>
      <c r="I270">
        <v>16.5</v>
      </c>
      <c r="J270">
        <v>1</v>
      </c>
      <c r="K270">
        <v>14.5</v>
      </c>
      <c r="L270">
        <v>1</v>
      </c>
      <c r="M270">
        <v>0.2</v>
      </c>
      <c r="N270" t="s">
        <v>59</v>
      </c>
      <c r="O270">
        <v>0</v>
      </c>
      <c r="P270">
        <v>99</v>
      </c>
      <c r="Q270" t="s">
        <v>58</v>
      </c>
      <c r="R270">
        <v>0</v>
      </c>
      <c r="S270">
        <v>396</v>
      </c>
      <c r="T270">
        <v>396</v>
      </c>
      <c r="U270" t="s">
        <v>58</v>
      </c>
      <c r="V270">
        <v>1</v>
      </c>
      <c r="W270">
        <v>0.2</v>
      </c>
      <c r="X270" t="s">
        <v>59</v>
      </c>
      <c r="Y270">
        <v>1</v>
      </c>
      <c r="Z270">
        <v>5.5</v>
      </c>
      <c r="AA270" t="s">
        <v>58</v>
      </c>
      <c r="AB270">
        <v>1</v>
      </c>
      <c r="AC270">
        <v>10</v>
      </c>
      <c r="AD270" t="s">
        <v>58</v>
      </c>
      <c r="AE270">
        <v>1</v>
      </c>
      <c r="AF270">
        <v>7.4</v>
      </c>
      <c r="AG270">
        <v>1</v>
      </c>
      <c r="AH270">
        <v>6.8</v>
      </c>
      <c r="AI270">
        <v>1</v>
      </c>
      <c r="AJ270">
        <v>0.60000000000000053</v>
      </c>
      <c r="AK270">
        <v>7.1</v>
      </c>
      <c r="AL270">
        <v>7.1</v>
      </c>
      <c r="AM270">
        <v>1</v>
      </c>
      <c r="AN270">
        <v>0</v>
      </c>
      <c r="AO270">
        <v>1</v>
      </c>
      <c r="AP270">
        <v>0</v>
      </c>
      <c r="AQ270" t="s">
        <v>11725</v>
      </c>
      <c r="AR270" t="s">
        <v>11726</v>
      </c>
      <c r="AS270" t="s">
        <v>11727</v>
      </c>
      <c r="AT270" t="s">
        <v>57</v>
      </c>
    </row>
    <row r="271" spans="1:46" x14ac:dyDescent="0.3">
      <c r="A271">
        <v>12037</v>
      </c>
      <c r="B271" s="4">
        <v>43361</v>
      </c>
      <c r="C271" t="s">
        <v>5741</v>
      </c>
      <c r="D271" s="4">
        <v>43267</v>
      </c>
      <c r="E271">
        <v>1000</v>
      </c>
      <c r="F271" t="s">
        <v>11700</v>
      </c>
      <c r="G271" t="s">
        <v>57</v>
      </c>
      <c r="H271">
        <v>1</v>
      </c>
      <c r="I271">
        <v>22</v>
      </c>
      <c r="J271">
        <v>1</v>
      </c>
      <c r="K271">
        <v>16</v>
      </c>
      <c r="L271">
        <v>1</v>
      </c>
      <c r="M271">
        <v>0.2</v>
      </c>
      <c r="N271" t="s">
        <v>58</v>
      </c>
      <c r="O271">
        <v>0</v>
      </c>
      <c r="P271">
        <v>99</v>
      </c>
      <c r="Q271" t="s">
        <v>58</v>
      </c>
      <c r="R271">
        <v>0</v>
      </c>
      <c r="S271">
        <v>396</v>
      </c>
      <c r="T271">
        <v>396</v>
      </c>
      <c r="U271" t="s">
        <v>58</v>
      </c>
      <c r="V271">
        <v>1</v>
      </c>
      <c r="W271">
        <v>0.2</v>
      </c>
      <c r="X271" t="s">
        <v>58</v>
      </c>
      <c r="Y271">
        <v>1</v>
      </c>
      <c r="Z271">
        <v>5.5</v>
      </c>
      <c r="AA271" t="s">
        <v>58</v>
      </c>
      <c r="AB271">
        <v>1</v>
      </c>
      <c r="AC271">
        <v>7.5</v>
      </c>
      <c r="AD271" t="s">
        <v>58</v>
      </c>
      <c r="AE271">
        <v>1</v>
      </c>
      <c r="AF271">
        <v>6.4</v>
      </c>
      <c r="AG271">
        <v>1</v>
      </c>
      <c r="AH271">
        <v>6</v>
      </c>
      <c r="AI271">
        <v>1</v>
      </c>
      <c r="AJ271">
        <v>0.40000000000000036</v>
      </c>
      <c r="AK271">
        <v>6.2</v>
      </c>
      <c r="AL271">
        <v>6.2</v>
      </c>
      <c r="AM271">
        <v>1</v>
      </c>
      <c r="AN271">
        <v>0</v>
      </c>
      <c r="AO271">
        <v>1</v>
      </c>
      <c r="AP271">
        <v>0</v>
      </c>
      <c r="AQ271" t="s">
        <v>11728</v>
      </c>
      <c r="AR271" t="s">
        <v>2410</v>
      </c>
      <c r="AS271" t="s">
        <v>11729</v>
      </c>
      <c r="AT271" t="s">
        <v>57</v>
      </c>
    </row>
    <row r="272" spans="1:46" x14ac:dyDescent="0.3">
      <c r="A272">
        <v>12059</v>
      </c>
      <c r="B272" s="4">
        <v>43361</v>
      </c>
      <c r="C272" t="s">
        <v>5741</v>
      </c>
      <c r="D272" s="4">
        <v>43301</v>
      </c>
      <c r="E272">
        <v>1143</v>
      </c>
      <c r="F272" t="s">
        <v>11700</v>
      </c>
      <c r="G272" t="s">
        <v>57</v>
      </c>
      <c r="H272">
        <v>1</v>
      </c>
      <c r="I272">
        <v>25.5</v>
      </c>
      <c r="J272">
        <v>1</v>
      </c>
      <c r="K272">
        <v>19.5</v>
      </c>
      <c r="L272">
        <v>1</v>
      </c>
      <c r="M272">
        <v>0.2</v>
      </c>
      <c r="N272" t="s">
        <v>59</v>
      </c>
      <c r="O272">
        <v>0</v>
      </c>
      <c r="P272">
        <v>99</v>
      </c>
      <c r="Q272" t="s">
        <v>58</v>
      </c>
      <c r="R272">
        <v>0</v>
      </c>
      <c r="S272">
        <v>396</v>
      </c>
      <c r="T272">
        <v>396</v>
      </c>
      <c r="U272" t="s">
        <v>58</v>
      </c>
      <c r="V272">
        <v>1</v>
      </c>
      <c r="W272">
        <v>0.2</v>
      </c>
      <c r="X272" t="s">
        <v>58</v>
      </c>
      <c r="Y272">
        <v>1</v>
      </c>
      <c r="Z272">
        <v>6.5</v>
      </c>
      <c r="AA272" t="s">
        <v>58</v>
      </c>
      <c r="AB272">
        <v>1</v>
      </c>
      <c r="AC272">
        <v>10</v>
      </c>
      <c r="AD272" t="s">
        <v>58</v>
      </c>
      <c r="AE272">
        <v>1</v>
      </c>
      <c r="AF272">
        <v>6.4</v>
      </c>
      <c r="AG272">
        <v>1</v>
      </c>
      <c r="AH272">
        <v>5.8</v>
      </c>
      <c r="AI272">
        <v>1</v>
      </c>
      <c r="AJ272">
        <v>0.60000000000000053</v>
      </c>
      <c r="AK272">
        <v>6.1</v>
      </c>
      <c r="AL272">
        <v>6.1</v>
      </c>
      <c r="AM272">
        <v>1</v>
      </c>
      <c r="AN272">
        <v>0</v>
      </c>
      <c r="AO272">
        <v>1</v>
      </c>
      <c r="AP272">
        <v>0</v>
      </c>
      <c r="AQ272" t="s">
        <v>11730</v>
      </c>
      <c r="AR272" t="s">
        <v>7792</v>
      </c>
      <c r="AS272" t="s">
        <v>11731</v>
      </c>
      <c r="AT272" t="s">
        <v>57</v>
      </c>
    </row>
    <row r="273" spans="1:46" x14ac:dyDescent="0.3">
      <c r="A273">
        <v>12024</v>
      </c>
      <c r="B273" s="4">
        <v>43356</v>
      </c>
      <c r="C273" t="s">
        <v>5741</v>
      </c>
      <c r="D273" s="4">
        <v>43329</v>
      </c>
      <c r="E273">
        <v>1000</v>
      </c>
      <c r="F273" t="s">
        <v>11700</v>
      </c>
      <c r="G273" t="s">
        <v>57</v>
      </c>
      <c r="H273">
        <v>1</v>
      </c>
      <c r="I273">
        <v>27</v>
      </c>
      <c r="J273">
        <v>1</v>
      </c>
      <c r="K273">
        <v>22.4</v>
      </c>
      <c r="L273">
        <v>1</v>
      </c>
      <c r="M273">
        <v>0.2</v>
      </c>
      <c r="N273" t="s">
        <v>58</v>
      </c>
      <c r="O273">
        <v>0</v>
      </c>
      <c r="P273">
        <v>99</v>
      </c>
      <c r="Q273" t="s">
        <v>58</v>
      </c>
      <c r="R273">
        <v>0</v>
      </c>
      <c r="S273">
        <v>396</v>
      </c>
      <c r="T273">
        <v>396</v>
      </c>
      <c r="U273" t="s">
        <v>58</v>
      </c>
      <c r="V273">
        <v>1</v>
      </c>
      <c r="W273">
        <v>0.2</v>
      </c>
      <c r="X273" t="s">
        <v>58</v>
      </c>
      <c r="Y273">
        <v>1</v>
      </c>
      <c r="Z273">
        <v>6</v>
      </c>
      <c r="AA273" t="s">
        <v>58</v>
      </c>
      <c r="AB273">
        <v>1</v>
      </c>
      <c r="AC273">
        <v>10</v>
      </c>
      <c r="AD273" t="s">
        <v>58</v>
      </c>
      <c r="AE273">
        <v>1</v>
      </c>
      <c r="AF273">
        <v>6.8</v>
      </c>
      <c r="AG273">
        <v>1</v>
      </c>
      <c r="AH273">
        <v>6.8</v>
      </c>
      <c r="AI273">
        <v>1</v>
      </c>
      <c r="AJ273">
        <v>0</v>
      </c>
      <c r="AK273">
        <v>6.8</v>
      </c>
      <c r="AL273">
        <v>6.8</v>
      </c>
      <c r="AM273">
        <v>1</v>
      </c>
      <c r="AN273">
        <v>0</v>
      </c>
      <c r="AO273">
        <v>1</v>
      </c>
      <c r="AP273">
        <v>0</v>
      </c>
      <c r="AQ273" t="s">
        <v>57</v>
      </c>
      <c r="AR273" t="s">
        <v>57</v>
      </c>
      <c r="AS273" t="s">
        <v>57</v>
      </c>
      <c r="AT273" t="s">
        <v>57</v>
      </c>
    </row>
    <row r="274" spans="1:46" x14ac:dyDescent="0.3">
      <c r="A274">
        <v>12104</v>
      </c>
      <c r="B274" s="4">
        <v>43475</v>
      </c>
      <c r="C274" t="s">
        <v>5741</v>
      </c>
      <c r="D274" s="4">
        <v>43357</v>
      </c>
      <c r="E274">
        <v>1140</v>
      </c>
      <c r="F274" t="s">
        <v>11700</v>
      </c>
      <c r="G274" t="s">
        <v>57</v>
      </c>
      <c r="H274">
        <v>1</v>
      </c>
      <c r="I274">
        <v>23</v>
      </c>
      <c r="J274">
        <v>1</v>
      </c>
      <c r="K274">
        <v>20</v>
      </c>
      <c r="L274">
        <v>1</v>
      </c>
      <c r="M274">
        <v>0.2</v>
      </c>
      <c r="N274" t="s">
        <v>59</v>
      </c>
      <c r="O274">
        <v>0</v>
      </c>
      <c r="P274">
        <v>99</v>
      </c>
      <c r="Q274" t="s">
        <v>58</v>
      </c>
      <c r="R274">
        <v>0</v>
      </c>
      <c r="S274">
        <v>396</v>
      </c>
      <c r="T274">
        <v>396</v>
      </c>
      <c r="U274" t="s">
        <v>58</v>
      </c>
      <c r="V274">
        <v>1</v>
      </c>
      <c r="W274">
        <v>0.2</v>
      </c>
      <c r="X274" t="s">
        <v>59</v>
      </c>
      <c r="Y274">
        <v>1</v>
      </c>
      <c r="Z274">
        <v>6.5</v>
      </c>
      <c r="AA274" t="s">
        <v>58</v>
      </c>
      <c r="AB274">
        <v>1</v>
      </c>
      <c r="AC274">
        <v>10</v>
      </c>
      <c r="AD274" t="s">
        <v>58</v>
      </c>
      <c r="AE274">
        <v>1</v>
      </c>
      <c r="AF274">
        <v>6.6</v>
      </c>
      <c r="AG274">
        <v>1</v>
      </c>
      <c r="AH274">
        <v>6.2</v>
      </c>
      <c r="AI274">
        <v>1</v>
      </c>
      <c r="AJ274">
        <v>0.39999999999999947</v>
      </c>
      <c r="AK274">
        <v>6.4</v>
      </c>
      <c r="AL274">
        <v>6.4</v>
      </c>
      <c r="AM274">
        <v>1</v>
      </c>
      <c r="AN274">
        <v>0</v>
      </c>
      <c r="AO274">
        <v>1</v>
      </c>
      <c r="AP274">
        <v>1</v>
      </c>
      <c r="AQ274" t="s">
        <v>57</v>
      </c>
      <c r="AR274" t="s">
        <v>11732</v>
      </c>
      <c r="AS274" t="s">
        <v>11733</v>
      </c>
      <c r="AT274" t="s">
        <v>57</v>
      </c>
    </row>
    <row r="275" spans="1:46" x14ac:dyDescent="0.3">
      <c r="A275">
        <v>12124</v>
      </c>
      <c r="B275" s="4">
        <v>43475</v>
      </c>
      <c r="C275" t="s">
        <v>5741</v>
      </c>
      <c r="D275" s="4">
        <v>43392</v>
      </c>
      <c r="E275">
        <v>1153</v>
      </c>
      <c r="F275" t="s">
        <v>11700</v>
      </c>
      <c r="G275" t="s">
        <v>57</v>
      </c>
      <c r="H275">
        <v>1</v>
      </c>
      <c r="I275">
        <v>14</v>
      </c>
      <c r="J275">
        <v>1</v>
      </c>
      <c r="K275">
        <v>10</v>
      </c>
      <c r="L275">
        <v>1</v>
      </c>
      <c r="M275">
        <v>0.2</v>
      </c>
      <c r="N275" t="s">
        <v>59</v>
      </c>
      <c r="O275">
        <v>0</v>
      </c>
      <c r="P275">
        <v>99</v>
      </c>
      <c r="Q275" t="s">
        <v>58</v>
      </c>
      <c r="R275">
        <v>0</v>
      </c>
      <c r="S275">
        <v>396</v>
      </c>
      <c r="T275">
        <v>396</v>
      </c>
      <c r="U275" t="s">
        <v>58</v>
      </c>
      <c r="V275">
        <v>1</v>
      </c>
      <c r="W275">
        <v>0.2</v>
      </c>
      <c r="X275" t="s">
        <v>59</v>
      </c>
      <c r="Y275">
        <v>1</v>
      </c>
      <c r="Z275">
        <v>6.5</v>
      </c>
      <c r="AA275" t="s">
        <v>58</v>
      </c>
      <c r="AB275">
        <v>1</v>
      </c>
      <c r="AC275">
        <v>5</v>
      </c>
      <c r="AD275" t="s">
        <v>58</v>
      </c>
      <c r="AE275">
        <v>1</v>
      </c>
      <c r="AF275">
        <v>9.6</v>
      </c>
      <c r="AG275">
        <v>1</v>
      </c>
      <c r="AH275">
        <v>9.8000000000000007</v>
      </c>
      <c r="AI275">
        <v>1</v>
      </c>
      <c r="AJ275">
        <v>0.20000000000000107</v>
      </c>
      <c r="AK275">
        <v>9.6999999999999993</v>
      </c>
      <c r="AL275">
        <v>9.6999999999999993</v>
      </c>
      <c r="AM275">
        <v>1</v>
      </c>
      <c r="AN275">
        <v>0</v>
      </c>
      <c r="AO275">
        <v>1</v>
      </c>
      <c r="AP275">
        <v>1</v>
      </c>
      <c r="AQ275" t="s">
        <v>11734</v>
      </c>
      <c r="AR275" t="s">
        <v>11735</v>
      </c>
      <c r="AS275" t="s">
        <v>57</v>
      </c>
      <c r="AT275" t="s">
        <v>57</v>
      </c>
    </row>
    <row r="276" spans="1:46" x14ac:dyDescent="0.3">
      <c r="A276">
        <v>12144</v>
      </c>
      <c r="B276" s="4">
        <v>43475</v>
      </c>
      <c r="C276" t="s">
        <v>5741</v>
      </c>
      <c r="D276" s="4">
        <v>43422</v>
      </c>
      <c r="E276">
        <v>1029</v>
      </c>
      <c r="F276" t="s">
        <v>11700</v>
      </c>
      <c r="G276" t="s">
        <v>57</v>
      </c>
      <c r="H276">
        <v>1</v>
      </c>
      <c r="I276">
        <v>6</v>
      </c>
      <c r="J276">
        <v>1</v>
      </c>
      <c r="K276">
        <v>5</v>
      </c>
      <c r="L276">
        <v>1</v>
      </c>
      <c r="M276">
        <v>0.2</v>
      </c>
      <c r="N276" t="s">
        <v>59</v>
      </c>
      <c r="O276">
        <v>0</v>
      </c>
      <c r="P276">
        <v>99</v>
      </c>
      <c r="Q276" t="s">
        <v>58</v>
      </c>
      <c r="R276">
        <v>0</v>
      </c>
      <c r="S276">
        <v>396</v>
      </c>
      <c r="T276">
        <v>396</v>
      </c>
      <c r="U276" t="s">
        <v>58</v>
      </c>
      <c r="V276">
        <v>1</v>
      </c>
      <c r="W276">
        <v>0.2</v>
      </c>
      <c r="X276" t="s">
        <v>59</v>
      </c>
      <c r="Y276">
        <v>1</v>
      </c>
      <c r="Z276">
        <v>6.5</v>
      </c>
      <c r="AA276" t="s">
        <v>58</v>
      </c>
      <c r="AB276">
        <v>1</v>
      </c>
      <c r="AC276">
        <v>5</v>
      </c>
      <c r="AD276" t="s">
        <v>58</v>
      </c>
      <c r="AE276">
        <v>1</v>
      </c>
      <c r="AF276">
        <v>8.6</v>
      </c>
      <c r="AG276">
        <v>1</v>
      </c>
      <c r="AH276">
        <v>8.8000000000000007</v>
      </c>
      <c r="AI276">
        <v>1</v>
      </c>
      <c r="AJ276">
        <v>0.20000000000000107</v>
      </c>
      <c r="AK276">
        <v>8.6999999999999993</v>
      </c>
      <c r="AL276">
        <v>8.6999999999999993</v>
      </c>
      <c r="AM276">
        <v>1</v>
      </c>
      <c r="AN276">
        <v>0</v>
      </c>
      <c r="AO276">
        <v>1</v>
      </c>
      <c r="AP276">
        <v>0</v>
      </c>
      <c r="AQ276" t="s">
        <v>57</v>
      </c>
      <c r="AR276" t="s">
        <v>57</v>
      </c>
      <c r="AS276" t="s">
        <v>11736</v>
      </c>
      <c r="AT276" t="s">
        <v>57</v>
      </c>
    </row>
    <row r="277" spans="1:46" x14ac:dyDescent="0.3">
      <c r="A277">
        <v>12167</v>
      </c>
      <c r="B277" s="4">
        <v>43476</v>
      </c>
      <c r="C277" t="s">
        <v>5741</v>
      </c>
      <c r="D277" s="4">
        <v>43448</v>
      </c>
      <c r="E277">
        <v>1101</v>
      </c>
      <c r="F277" t="s">
        <v>11700</v>
      </c>
      <c r="G277" t="s">
        <v>57</v>
      </c>
      <c r="H277">
        <v>1</v>
      </c>
      <c r="I277">
        <v>10.5</v>
      </c>
      <c r="J277">
        <v>1</v>
      </c>
      <c r="K277">
        <v>5.5</v>
      </c>
      <c r="L277">
        <v>1</v>
      </c>
      <c r="M277">
        <v>0.2</v>
      </c>
      <c r="N277" t="s">
        <v>58</v>
      </c>
      <c r="O277">
        <v>0</v>
      </c>
      <c r="P277">
        <v>99</v>
      </c>
      <c r="Q277" t="s">
        <v>58</v>
      </c>
      <c r="R277">
        <v>0</v>
      </c>
      <c r="S277">
        <v>396</v>
      </c>
      <c r="T277">
        <v>396</v>
      </c>
      <c r="U277" t="s">
        <v>58</v>
      </c>
      <c r="V277">
        <v>1</v>
      </c>
      <c r="W277">
        <v>0.2</v>
      </c>
      <c r="X277" t="s">
        <v>58</v>
      </c>
      <c r="Y277">
        <v>1</v>
      </c>
      <c r="Z277">
        <v>6.5</v>
      </c>
      <c r="AA277" t="s">
        <v>58</v>
      </c>
      <c r="AB277">
        <v>1</v>
      </c>
      <c r="AC277">
        <v>5</v>
      </c>
      <c r="AD277" t="s">
        <v>58</v>
      </c>
      <c r="AE277">
        <v>1</v>
      </c>
      <c r="AF277">
        <v>10</v>
      </c>
      <c r="AG277">
        <v>1</v>
      </c>
      <c r="AH277">
        <v>10.6</v>
      </c>
      <c r="AI277">
        <v>1</v>
      </c>
      <c r="AJ277">
        <v>0.59999999999999964</v>
      </c>
      <c r="AK277">
        <v>10.3</v>
      </c>
      <c r="AL277">
        <v>10.3</v>
      </c>
      <c r="AM277">
        <v>1</v>
      </c>
      <c r="AN277">
        <v>0</v>
      </c>
      <c r="AO277">
        <v>1</v>
      </c>
      <c r="AP277">
        <v>1</v>
      </c>
      <c r="AQ277" t="s">
        <v>11737</v>
      </c>
      <c r="AR277" t="s">
        <v>11738</v>
      </c>
      <c r="AS277" t="s">
        <v>11739</v>
      </c>
      <c r="AT277" t="s">
        <v>57</v>
      </c>
    </row>
    <row r="278" spans="1:46" x14ac:dyDescent="0.3">
      <c r="A278">
        <v>12190</v>
      </c>
      <c r="B278" s="4">
        <v>43490</v>
      </c>
      <c r="C278" t="s">
        <v>5741</v>
      </c>
      <c r="D278" s="4">
        <v>43484</v>
      </c>
      <c r="E278">
        <v>1000</v>
      </c>
      <c r="F278" t="s">
        <v>11700</v>
      </c>
      <c r="G278" t="s">
        <v>57</v>
      </c>
      <c r="H278">
        <v>1</v>
      </c>
      <c r="I278">
        <v>3.5</v>
      </c>
      <c r="J278">
        <v>1</v>
      </c>
      <c r="K278">
        <v>3</v>
      </c>
      <c r="L278">
        <v>1</v>
      </c>
      <c r="M278">
        <v>0.2</v>
      </c>
      <c r="N278" t="s">
        <v>58</v>
      </c>
      <c r="O278">
        <v>0</v>
      </c>
      <c r="P278">
        <v>99</v>
      </c>
      <c r="Q278" t="s">
        <v>58</v>
      </c>
      <c r="R278">
        <v>0</v>
      </c>
      <c r="S278">
        <v>396</v>
      </c>
      <c r="T278">
        <v>396</v>
      </c>
      <c r="U278" t="s">
        <v>58</v>
      </c>
      <c r="V278">
        <v>1</v>
      </c>
      <c r="W278">
        <v>0.2</v>
      </c>
      <c r="X278" t="s">
        <v>58</v>
      </c>
      <c r="Y278">
        <v>1</v>
      </c>
      <c r="Z278">
        <v>6.5</v>
      </c>
      <c r="AA278" t="s">
        <v>58</v>
      </c>
      <c r="AB278">
        <v>1</v>
      </c>
      <c r="AC278">
        <v>5</v>
      </c>
      <c r="AD278" t="s">
        <v>58</v>
      </c>
      <c r="AE278">
        <v>1</v>
      </c>
      <c r="AF278">
        <v>10</v>
      </c>
      <c r="AG278">
        <v>1</v>
      </c>
      <c r="AH278">
        <v>10</v>
      </c>
      <c r="AI278">
        <v>1</v>
      </c>
      <c r="AJ278">
        <v>0</v>
      </c>
      <c r="AK278">
        <v>10</v>
      </c>
      <c r="AL278">
        <v>10</v>
      </c>
      <c r="AM278">
        <v>1</v>
      </c>
      <c r="AN278">
        <v>0</v>
      </c>
      <c r="AO278">
        <v>1</v>
      </c>
      <c r="AP278">
        <v>1</v>
      </c>
      <c r="AQ278" t="s">
        <v>11740</v>
      </c>
      <c r="AR278" t="s">
        <v>11741</v>
      </c>
      <c r="AS278" t="s">
        <v>11742</v>
      </c>
      <c r="AT278" t="s">
        <v>57</v>
      </c>
    </row>
    <row r="279" spans="1:46" x14ac:dyDescent="0.3">
      <c r="A279">
        <v>12217</v>
      </c>
      <c r="B279" s="4">
        <v>43515</v>
      </c>
      <c r="C279" t="s">
        <v>5741</v>
      </c>
      <c r="D279" s="4">
        <v>43512</v>
      </c>
      <c r="E279">
        <v>1027</v>
      </c>
      <c r="F279" t="s">
        <v>11700</v>
      </c>
      <c r="G279" t="s">
        <v>57</v>
      </c>
      <c r="H279">
        <v>1</v>
      </c>
      <c r="I279">
        <v>9</v>
      </c>
      <c r="J279">
        <v>1</v>
      </c>
      <c r="K279">
        <v>5</v>
      </c>
      <c r="L279">
        <v>1</v>
      </c>
      <c r="M279">
        <v>0.2</v>
      </c>
      <c r="N279" t="s">
        <v>59</v>
      </c>
      <c r="O279">
        <v>0</v>
      </c>
      <c r="P279">
        <v>99</v>
      </c>
      <c r="Q279" t="s">
        <v>58</v>
      </c>
      <c r="R279">
        <v>0</v>
      </c>
      <c r="S279">
        <v>396</v>
      </c>
      <c r="T279">
        <v>396</v>
      </c>
      <c r="U279" t="s">
        <v>58</v>
      </c>
      <c r="V279">
        <v>1</v>
      </c>
      <c r="W279">
        <v>0.2</v>
      </c>
      <c r="X279" t="s">
        <v>59</v>
      </c>
      <c r="Y279">
        <v>1</v>
      </c>
      <c r="Z279">
        <v>6.5</v>
      </c>
      <c r="AA279" t="s">
        <v>58</v>
      </c>
      <c r="AB279">
        <v>1</v>
      </c>
      <c r="AC279">
        <v>5</v>
      </c>
      <c r="AD279" t="s">
        <v>58</v>
      </c>
      <c r="AE279">
        <v>1</v>
      </c>
      <c r="AF279">
        <v>10.4</v>
      </c>
      <c r="AG279">
        <v>1</v>
      </c>
      <c r="AH279">
        <v>10.8</v>
      </c>
      <c r="AI279">
        <v>1</v>
      </c>
      <c r="AJ279">
        <v>0.40000000000000036</v>
      </c>
      <c r="AK279">
        <v>10.600000000000001</v>
      </c>
      <c r="AL279">
        <v>10.600000000000001</v>
      </c>
      <c r="AM279">
        <v>1</v>
      </c>
      <c r="AN279">
        <v>0</v>
      </c>
      <c r="AO279">
        <v>1</v>
      </c>
      <c r="AP279">
        <v>0</v>
      </c>
      <c r="AQ279" t="s">
        <v>11743</v>
      </c>
      <c r="AR279" t="s">
        <v>4069</v>
      </c>
      <c r="AS279" t="s">
        <v>11744</v>
      </c>
      <c r="AT279" t="s">
        <v>57</v>
      </c>
    </row>
    <row r="280" spans="1:46" x14ac:dyDescent="0.3">
      <c r="A280">
        <v>12242</v>
      </c>
      <c r="B280" s="4">
        <v>43664</v>
      </c>
      <c r="C280" t="s">
        <v>5741</v>
      </c>
      <c r="D280" s="4">
        <v>43540</v>
      </c>
      <c r="E280">
        <v>1000</v>
      </c>
      <c r="F280" t="s">
        <v>11700</v>
      </c>
      <c r="G280" t="s">
        <v>57</v>
      </c>
      <c r="H280">
        <v>1</v>
      </c>
      <c r="I280">
        <v>9</v>
      </c>
      <c r="J280">
        <v>1</v>
      </c>
      <c r="K280">
        <v>9</v>
      </c>
      <c r="L280">
        <v>1</v>
      </c>
      <c r="M280">
        <v>0.2</v>
      </c>
      <c r="N280" t="s">
        <v>59</v>
      </c>
      <c r="O280">
        <v>0</v>
      </c>
      <c r="P280">
        <v>99</v>
      </c>
      <c r="Q280" t="s">
        <v>58</v>
      </c>
      <c r="R280">
        <v>0</v>
      </c>
      <c r="S280">
        <v>396</v>
      </c>
      <c r="T280">
        <v>396</v>
      </c>
      <c r="U280" t="s">
        <v>58</v>
      </c>
      <c r="V280">
        <v>1</v>
      </c>
      <c r="W280">
        <v>0.2</v>
      </c>
      <c r="X280" t="s">
        <v>59</v>
      </c>
      <c r="Y280">
        <v>1</v>
      </c>
      <c r="Z280">
        <v>6.5</v>
      </c>
      <c r="AA280" t="s">
        <v>58</v>
      </c>
      <c r="AB280">
        <v>1</v>
      </c>
      <c r="AC280">
        <v>5</v>
      </c>
      <c r="AD280" t="s">
        <v>58</v>
      </c>
      <c r="AE280">
        <v>1</v>
      </c>
      <c r="AF280">
        <v>8</v>
      </c>
      <c r="AG280">
        <v>1</v>
      </c>
      <c r="AH280">
        <v>7.8</v>
      </c>
      <c r="AI280">
        <v>1</v>
      </c>
      <c r="AJ280">
        <v>0.20000000000000018</v>
      </c>
      <c r="AK280">
        <v>7.9</v>
      </c>
      <c r="AL280">
        <v>7.9</v>
      </c>
      <c r="AM280">
        <v>1</v>
      </c>
      <c r="AN280">
        <v>0</v>
      </c>
      <c r="AO280">
        <v>1</v>
      </c>
      <c r="AP280">
        <v>0</v>
      </c>
      <c r="AQ280" t="s">
        <v>11745</v>
      </c>
      <c r="AR280" t="s">
        <v>5312</v>
      </c>
      <c r="AS280" t="s">
        <v>5312</v>
      </c>
      <c r="AT280" t="s">
        <v>57</v>
      </c>
    </row>
    <row r="281" spans="1:46" x14ac:dyDescent="0.3">
      <c r="A281">
        <v>12257</v>
      </c>
      <c r="B281" s="4">
        <v>43664</v>
      </c>
      <c r="C281" t="s">
        <v>5741</v>
      </c>
      <c r="D281" s="4">
        <v>43568</v>
      </c>
      <c r="E281">
        <v>1000</v>
      </c>
      <c r="F281" t="s">
        <v>11700</v>
      </c>
      <c r="G281" t="s">
        <v>57</v>
      </c>
      <c r="H281">
        <v>1</v>
      </c>
      <c r="I281">
        <v>17</v>
      </c>
      <c r="J281">
        <v>1</v>
      </c>
      <c r="K281">
        <v>14</v>
      </c>
      <c r="L281">
        <v>1</v>
      </c>
      <c r="M281">
        <v>0.2</v>
      </c>
      <c r="N281" t="s">
        <v>58</v>
      </c>
      <c r="O281">
        <v>0</v>
      </c>
      <c r="P281">
        <v>99</v>
      </c>
      <c r="Q281" t="s">
        <v>58</v>
      </c>
      <c r="R281">
        <v>0</v>
      </c>
      <c r="S281">
        <v>396</v>
      </c>
      <c r="T281">
        <v>396</v>
      </c>
      <c r="U281" t="s">
        <v>58</v>
      </c>
      <c r="V281">
        <v>1</v>
      </c>
      <c r="W281">
        <v>0.2</v>
      </c>
      <c r="X281" t="s">
        <v>58</v>
      </c>
      <c r="Y281">
        <v>1</v>
      </c>
      <c r="Z281">
        <v>6.5</v>
      </c>
      <c r="AA281" t="s">
        <v>58</v>
      </c>
      <c r="AB281">
        <v>1</v>
      </c>
      <c r="AC281">
        <v>5</v>
      </c>
      <c r="AD281" t="s">
        <v>58</v>
      </c>
      <c r="AE281">
        <v>1</v>
      </c>
      <c r="AF281">
        <v>7.6</v>
      </c>
      <c r="AG281">
        <v>1</v>
      </c>
      <c r="AH281">
        <v>8</v>
      </c>
      <c r="AI281">
        <v>1</v>
      </c>
      <c r="AJ281">
        <v>0.40000000000000036</v>
      </c>
      <c r="AK281">
        <v>7.8</v>
      </c>
      <c r="AL281">
        <v>7.8</v>
      </c>
      <c r="AM281">
        <v>1</v>
      </c>
      <c r="AN281">
        <v>1</v>
      </c>
      <c r="AO281">
        <v>1</v>
      </c>
      <c r="AP281">
        <v>0</v>
      </c>
      <c r="AQ281" t="s">
        <v>4547</v>
      </c>
      <c r="AR281" t="s">
        <v>5312</v>
      </c>
      <c r="AS281" t="s">
        <v>11746</v>
      </c>
      <c r="AT281" t="s">
        <v>57</v>
      </c>
    </row>
    <row r="282" spans="1:46" x14ac:dyDescent="0.3">
      <c r="A282">
        <v>12432</v>
      </c>
      <c r="B282" s="4">
        <v>43836</v>
      </c>
      <c r="C282" t="s">
        <v>5741</v>
      </c>
      <c r="D282" s="4">
        <v>43602</v>
      </c>
      <c r="E282">
        <v>1010</v>
      </c>
      <c r="F282" t="s">
        <v>11700</v>
      </c>
      <c r="G282" t="s">
        <v>57</v>
      </c>
      <c r="H282">
        <v>1</v>
      </c>
      <c r="I282">
        <v>21</v>
      </c>
      <c r="J282">
        <v>1</v>
      </c>
      <c r="K282">
        <v>14</v>
      </c>
      <c r="L282">
        <v>1</v>
      </c>
      <c r="M282">
        <v>0.2</v>
      </c>
      <c r="N282" t="s">
        <v>58</v>
      </c>
      <c r="O282">
        <v>0</v>
      </c>
      <c r="P282">
        <v>99</v>
      </c>
      <c r="Q282" t="s">
        <v>58</v>
      </c>
      <c r="R282">
        <v>0</v>
      </c>
      <c r="S282">
        <v>396</v>
      </c>
      <c r="T282">
        <v>396</v>
      </c>
      <c r="U282" t="s">
        <v>58</v>
      </c>
      <c r="V282">
        <v>1</v>
      </c>
      <c r="W282">
        <v>0.2</v>
      </c>
      <c r="X282" t="s">
        <v>59</v>
      </c>
      <c r="Y282">
        <v>1</v>
      </c>
      <c r="Z282">
        <v>6.5</v>
      </c>
      <c r="AA282" t="s">
        <v>58</v>
      </c>
      <c r="AB282">
        <v>1</v>
      </c>
      <c r="AC282">
        <v>5</v>
      </c>
      <c r="AD282" t="s">
        <v>58</v>
      </c>
      <c r="AE282">
        <v>1</v>
      </c>
      <c r="AF282">
        <v>8</v>
      </c>
      <c r="AG282">
        <v>1</v>
      </c>
      <c r="AH282">
        <v>8</v>
      </c>
      <c r="AI282">
        <v>1</v>
      </c>
      <c r="AJ282">
        <v>0</v>
      </c>
      <c r="AK282">
        <v>8</v>
      </c>
      <c r="AL282">
        <v>8</v>
      </c>
      <c r="AM282">
        <v>1</v>
      </c>
      <c r="AN282">
        <v>0</v>
      </c>
      <c r="AO282">
        <v>1</v>
      </c>
      <c r="AP282">
        <v>0</v>
      </c>
      <c r="AQ282" t="s">
        <v>11747</v>
      </c>
      <c r="AR282" t="s">
        <v>5312</v>
      </c>
      <c r="AS282" t="s">
        <v>11748</v>
      </c>
      <c r="AT282" t="s">
        <v>57</v>
      </c>
    </row>
    <row r="283" spans="1:46" x14ac:dyDescent="0.3">
      <c r="A283">
        <v>12299</v>
      </c>
      <c r="B283" s="4">
        <v>43665</v>
      </c>
      <c r="C283" t="s">
        <v>5741</v>
      </c>
      <c r="D283" s="4">
        <v>43630</v>
      </c>
      <c r="E283">
        <v>1000</v>
      </c>
      <c r="F283" t="s">
        <v>11700</v>
      </c>
      <c r="G283" t="s">
        <v>57</v>
      </c>
      <c r="H283">
        <v>1</v>
      </c>
      <c r="I283">
        <v>18</v>
      </c>
      <c r="J283">
        <v>1</v>
      </c>
      <c r="K283">
        <v>16.5</v>
      </c>
      <c r="L283">
        <v>1</v>
      </c>
      <c r="M283">
        <v>0.2</v>
      </c>
      <c r="N283" t="s">
        <v>58</v>
      </c>
      <c r="O283">
        <v>0</v>
      </c>
      <c r="P283">
        <v>99</v>
      </c>
      <c r="Q283" t="s">
        <v>58</v>
      </c>
      <c r="R283">
        <v>0</v>
      </c>
      <c r="S283">
        <v>396</v>
      </c>
      <c r="T283">
        <v>396</v>
      </c>
      <c r="U283" t="s">
        <v>58</v>
      </c>
      <c r="V283">
        <v>1</v>
      </c>
      <c r="W283">
        <v>0.2</v>
      </c>
      <c r="X283" t="s">
        <v>58</v>
      </c>
      <c r="Y283">
        <v>1</v>
      </c>
      <c r="Z283">
        <v>6.5</v>
      </c>
      <c r="AA283" t="s">
        <v>58</v>
      </c>
      <c r="AB283">
        <v>1</v>
      </c>
      <c r="AC283">
        <v>20</v>
      </c>
      <c r="AD283" t="s">
        <v>58</v>
      </c>
      <c r="AE283">
        <v>1</v>
      </c>
      <c r="AF283">
        <v>6.4</v>
      </c>
      <c r="AG283">
        <v>1</v>
      </c>
      <c r="AH283">
        <v>7</v>
      </c>
      <c r="AI283">
        <v>1</v>
      </c>
      <c r="AJ283">
        <v>0.59999999999999964</v>
      </c>
      <c r="AK283">
        <v>6.7</v>
      </c>
      <c r="AL283">
        <v>6.7</v>
      </c>
      <c r="AM283">
        <v>1</v>
      </c>
      <c r="AN283">
        <v>0</v>
      </c>
      <c r="AO283">
        <v>1</v>
      </c>
      <c r="AP283">
        <v>0</v>
      </c>
      <c r="AQ283" t="s">
        <v>9217</v>
      </c>
      <c r="AR283" t="s">
        <v>2410</v>
      </c>
      <c r="AS283" t="s">
        <v>11749</v>
      </c>
      <c r="AT283" t="s">
        <v>57</v>
      </c>
    </row>
    <row r="284" spans="1:46" x14ac:dyDescent="0.3">
      <c r="A284">
        <v>12307</v>
      </c>
      <c r="B284" s="4">
        <v>43690</v>
      </c>
      <c r="C284" t="s">
        <v>5741</v>
      </c>
      <c r="D284" s="4">
        <v>43666</v>
      </c>
      <c r="E284">
        <v>1000</v>
      </c>
      <c r="F284" t="s">
        <v>11700</v>
      </c>
      <c r="G284" t="s">
        <v>57</v>
      </c>
      <c r="H284">
        <v>1</v>
      </c>
      <c r="I284">
        <v>30.5</v>
      </c>
      <c r="J284">
        <v>1</v>
      </c>
      <c r="K284">
        <v>23.5</v>
      </c>
      <c r="L284">
        <v>1</v>
      </c>
      <c r="M284">
        <v>0.2</v>
      </c>
      <c r="N284" t="s">
        <v>58</v>
      </c>
      <c r="O284">
        <v>0</v>
      </c>
      <c r="P284">
        <v>99</v>
      </c>
      <c r="Q284" t="s">
        <v>58</v>
      </c>
      <c r="R284">
        <v>0</v>
      </c>
      <c r="S284">
        <v>396</v>
      </c>
      <c r="T284">
        <v>396</v>
      </c>
      <c r="U284" t="s">
        <v>58</v>
      </c>
      <c r="V284">
        <v>1</v>
      </c>
      <c r="W284">
        <v>0.2</v>
      </c>
      <c r="X284" t="s">
        <v>58</v>
      </c>
      <c r="Y284">
        <v>1</v>
      </c>
      <c r="Z284">
        <v>6.5</v>
      </c>
      <c r="AA284" t="s">
        <v>58</v>
      </c>
      <c r="AB284">
        <v>1</v>
      </c>
      <c r="AC284">
        <v>5</v>
      </c>
      <c r="AD284" t="s">
        <v>58</v>
      </c>
      <c r="AE284">
        <v>1</v>
      </c>
      <c r="AF284">
        <v>7</v>
      </c>
      <c r="AG284">
        <v>1</v>
      </c>
      <c r="AH284">
        <v>6.4</v>
      </c>
      <c r="AI284">
        <v>1</v>
      </c>
      <c r="AJ284">
        <v>0.59999999999999964</v>
      </c>
      <c r="AK284">
        <v>6.7</v>
      </c>
      <c r="AL284">
        <v>6.7</v>
      </c>
      <c r="AM284">
        <v>1</v>
      </c>
      <c r="AN284">
        <v>0</v>
      </c>
      <c r="AO284">
        <v>1</v>
      </c>
      <c r="AP284">
        <v>0</v>
      </c>
      <c r="AQ284" t="s">
        <v>11750</v>
      </c>
      <c r="AR284" t="s">
        <v>5312</v>
      </c>
      <c r="AS284" t="s">
        <v>11751</v>
      </c>
      <c r="AT284" t="s">
        <v>57</v>
      </c>
    </row>
    <row r="285" spans="1:46" x14ac:dyDescent="0.3">
      <c r="A285">
        <v>12369</v>
      </c>
      <c r="B285" s="4">
        <v>43754</v>
      </c>
      <c r="C285" t="s">
        <v>5741</v>
      </c>
      <c r="D285" s="4">
        <v>43728</v>
      </c>
      <c r="E285">
        <v>1007</v>
      </c>
      <c r="F285" t="s">
        <v>11700</v>
      </c>
      <c r="G285" t="s">
        <v>57</v>
      </c>
      <c r="H285">
        <v>1</v>
      </c>
      <c r="I285">
        <v>18</v>
      </c>
      <c r="J285">
        <v>1</v>
      </c>
      <c r="K285">
        <v>14</v>
      </c>
      <c r="L285">
        <v>1</v>
      </c>
      <c r="M285">
        <v>0.5</v>
      </c>
      <c r="N285" t="s">
        <v>58</v>
      </c>
      <c r="O285">
        <v>0</v>
      </c>
      <c r="P285">
        <v>99</v>
      </c>
      <c r="Q285" t="s">
        <v>58</v>
      </c>
      <c r="R285">
        <v>0</v>
      </c>
      <c r="S285">
        <v>396</v>
      </c>
      <c r="T285">
        <v>396</v>
      </c>
      <c r="U285" t="s">
        <v>58</v>
      </c>
      <c r="V285">
        <v>1</v>
      </c>
      <c r="W285">
        <v>0.2</v>
      </c>
      <c r="X285" t="s">
        <v>59</v>
      </c>
      <c r="Y285">
        <v>1</v>
      </c>
      <c r="Z285">
        <v>6</v>
      </c>
      <c r="AA285" t="s">
        <v>58</v>
      </c>
      <c r="AB285">
        <v>1</v>
      </c>
      <c r="AC285">
        <v>5</v>
      </c>
      <c r="AD285" t="s">
        <v>59</v>
      </c>
      <c r="AE285">
        <v>1</v>
      </c>
      <c r="AF285">
        <v>6</v>
      </c>
      <c r="AG285">
        <v>1</v>
      </c>
      <c r="AH285">
        <v>5</v>
      </c>
      <c r="AI285">
        <v>0</v>
      </c>
      <c r="AJ285">
        <v>1</v>
      </c>
      <c r="AK285">
        <v>5.5</v>
      </c>
      <c r="AL285">
        <v>5.5</v>
      </c>
      <c r="AM285">
        <v>1</v>
      </c>
      <c r="AN285">
        <v>0</v>
      </c>
      <c r="AO285">
        <v>1</v>
      </c>
      <c r="AP285">
        <v>1</v>
      </c>
      <c r="AQ285" t="s">
        <v>11752</v>
      </c>
      <c r="AR285" t="s">
        <v>1006</v>
      </c>
      <c r="AS285" t="s">
        <v>11753</v>
      </c>
      <c r="AT285" t="s">
        <v>57</v>
      </c>
    </row>
    <row r="286" spans="1:46" x14ac:dyDescent="0.3">
      <c r="A286">
        <v>12387</v>
      </c>
      <c r="B286" s="4">
        <v>43780</v>
      </c>
      <c r="C286" t="s">
        <v>5741</v>
      </c>
      <c r="D286" s="4">
        <v>43756</v>
      </c>
      <c r="E286">
        <v>1000</v>
      </c>
      <c r="F286" t="s">
        <v>11700</v>
      </c>
      <c r="G286" t="s">
        <v>57</v>
      </c>
      <c r="H286">
        <v>1</v>
      </c>
      <c r="I286">
        <v>18</v>
      </c>
      <c r="J286">
        <v>1</v>
      </c>
      <c r="K286">
        <v>12</v>
      </c>
      <c r="L286">
        <v>1</v>
      </c>
      <c r="M286">
        <v>0.2</v>
      </c>
      <c r="N286" t="s">
        <v>58</v>
      </c>
      <c r="O286">
        <v>0</v>
      </c>
      <c r="P286">
        <v>99</v>
      </c>
      <c r="Q286" t="s">
        <v>58</v>
      </c>
      <c r="R286">
        <v>0</v>
      </c>
      <c r="S286">
        <v>396</v>
      </c>
      <c r="T286">
        <v>396</v>
      </c>
      <c r="U286" t="s">
        <v>58</v>
      </c>
      <c r="V286">
        <v>1</v>
      </c>
      <c r="W286">
        <v>0.2</v>
      </c>
      <c r="X286" t="s">
        <v>59</v>
      </c>
      <c r="Y286">
        <v>1</v>
      </c>
      <c r="Z286">
        <v>6.5</v>
      </c>
      <c r="AA286" t="s">
        <v>58</v>
      </c>
      <c r="AB286">
        <v>1</v>
      </c>
      <c r="AC286">
        <v>5</v>
      </c>
      <c r="AD286" t="s">
        <v>59</v>
      </c>
      <c r="AE286">
        <v>1</v>
      </c>
      <c r="AF286">
        <v>5.6</v>
      </c>
      <c r="AG286">
        <v>1</v>
      </c>
      <c r="AH286">
        <v>5.2</v>
      </c>
      <c r="AI286">
        <v>1</v>
      </c>
      <c r="AJ286">
        <v>0.39999999999999947</v>
      </c>
      <c r="AK286">
        <v>5.4</v>
      </c>
      <c r="AL286">
        <v>5.4</v>
      </c>
      <c r="AM286">
        <v>1</v>
      </c>
      <c r="AN286">
        <v>0</v>
      </c>
      <c r="AO286">
        <v>1</v>
      </c>
      <c r="AP286">
        <v>0</v>
      </c>
      <c r="AQ286" t="s">
        <v>11754</v>
      </c>
      <c r="AR286" t="s">
        <v>11755</v>
      </c>
      <c r="AS286" t="s">
        <v>11756</v>
      </c>
      <c r="AT286" t="s">
        <v>57</v>
      </c>
    </row>
    <row r="287" spans="1:46" x14ac:dyDescent="0.3">
      <c r="A287">
        <v>12409</v>
      </c>
      <c r="B287" s="4">
        <v>43833</v>
      </c>
      <c r="C287" t="s">
        <v>5741</v>
      </c>
      <c r="D287" s="4">
        <v>43784</v>
      </c>
      <c r="E287">
        <v>1050</v>
      </c>
      <c r="F287" t="s">
        <v>11700</v>
      </c>
      <c r="G287" t="s">
        <v>57</v>
      </c>
      <c r="H287">
        <v>1</v>
      </c>
      <c r="I287">
        <v>12</v>
      </c>
      <c r="J287">
        <v>1</v>
      </c>
      <c r="K287">
        <v>6</v>
      </c>
      <c r="L287">
        <v>1</v>
      </c>
      <c r="M287">
        <v>0.2</v>
      </c>
      <c r="N287" t="s">
        <v>59</v>
      </c>
      <c r="O287">
        <v>0</v>
      </c>
      <c r="P287">
        <v>99</v>
      </c>
      <c r="Q287" t="s">
        <v>58</v>
      </c>
      <c r="R287">
        <v>0</v>
      </c>
      <c r="S287">
        <v>396</v>
      </c>
      <c r="T287">
        <v>396</v>
      </c>
      <c r="U287" t="s">
        <v>58</v>
      </c>
      <c r="V287">
        <v>1</v>
      </c>
      <c r="W287">
        <v>0.2</v>
      </c>
      <c r="X287" t="s">
        <v>59</v>
      </c>
      <c r="Y287">
        <v>1</v>
      </c>
      <c r="Z287">
        <v>6.5</v>
      </c>
      <c r="AA287" t="s">
        <v>58</v>
      </c>
      <c r="AB287">
        <v>1</v>
      </c>
      <c r="AC287">
        <v>5</v>
      </c>
      <c r="AD287" t="s">
        <v>58</v>
      </c>
      <c r="AE287">
        <v>1</v>
      </c>
      <c r="AF287">
        <v>7</v>
      </c>
      <c r="AG287">
        <v>1</v>
      </c>
      <c r="AH287">
        <v>6.6</v>
      </c>
      <c r="AI287">
        <v>1</v>
      </c>
      <c r="AJ287">
        <v>0.40000000000000036</v>
      </c>
      <c r="AK287">
        <v>6.8</v>
      </c>
      <c r="AL287">
        <v>6.8</v>
      </c>
      <c r="AM287">
        <v>1</v>
      </c>
      <c r="AN287">
        <v>0</v>
      </c>
      <c r="AO287">
        <v>1</v>
      </c>
      <c r="AP287">
        <v>0</v>
      </c>
      <c r="AQ287" t="s">
        <v>11757</v>
      </c>
      <c r="AR287" t="s">
        <v>3152</v>
      </c>
      <c r="AS287" t="s">
        <v>5312</v>
      </c>
      <c r="AT287" t="s">
        <v>57</v>
      </c>
    </row>
    <row r="288" spans="1:46" x14ac:dyDescent="0.3">
      <c r="A288">
        <v>12427</v>
      </c>
      <c r="B288" s="4">
        <v>43836</v>
      </c>
      <c r="C288" t="s">
        <v>5741</v>
      </c>
      <c r="D288" s="4">
        <v>43821</v>
      </c>
      <c r="E288">
        <v>1138</v>
      </c>
      <c r="F288" t="s">
        <v>11700</v>
      </c>
      <c r="G288" t="s">
        <v>57</v>
      </c>
      <c r="H288">
        <v>1</v>
      </c>
      <c r="I288">
        <v>8</v>
      </c>
      <c r="J288">
        <v>1</v>
      </c>
      <c r="K288">
        <v>2.5</v>
      </c>
      <c r="L288">
        <v>1</v>
      </c>
      <c r="M288">
        <v>0.2</v>
      </c>
      <c r="N288" t="s">
        <v>59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96</v>
      </c>
      <c r="U288" t="s">
        <v>58</v>
      </c>
      <c r="V288">
        <v>1</v>
      </c>
      <c r="W288">
        <v>0.2</v>
      </c>
      <c r="X288" t="s">
        <v>58</v>
      </c>
      <c r="Y288">
        <v>1</v>
      </c>
      <c r="Z288">
        <v>6.5</v>
      </c>
      <c r="AA288" t="s">
        <v>58</v>
      </c>
      <c r="AB288">
        <v>1</v>
      </c>
      <c r="AC288">
        <v>5</v>
      </c>
      <c r="AD288" t="s">
        <v>58</v>
      </c>
      <c r="AE288">
        <v>1</v>
      </c>
      <c r="AF288">
        <v>9</v>
      </c>
      <c r="AG288">
        <v>1</v>
      </c>
      <c r="AH288">
        <v>9</v>
      </c>
      <c r="AI288">
        <v>1</v>
      </c>
      <c r="AJ288">
        <v>0</v>
      </c>
      <c r="AK288">
        <v>9</v>
      </c>
      <c r="AL288">
        <v>9</v>
      </c>
      <c r="AM288">
        <v>1</v>
      </c>
      <c r="AN288">
        <v>0</v>
      </c>
      <c r="AO288">
        <v>1</v>
      </c>
      <c r="AP288">
        <v>1</v>
      </c>
      <c r="AQ288" t="s">
        <v>7346</v>
      </c>
      <c r="AR288" t="s">
        <v>3152</v>
      </c>
      <c r="AS288" t="s">
        <v>11758</v>
      </c>
      <c r="AT288" t="s">
        <v>57</v>
      </c>
    </row>
    <row r="289" spans="1:46" x14ac:dyDescent="0.3">
      <c r="A289">
        <v>11490</v>
      </c>
      <c r="B289" s="4">
        <v>42716</v>
      </c>
      <c r="C289" t="s">
        <v>11759</v>
      </c>
      <c r="D289" s="4">
        <v>42510</v>
      </c>
      <c r="E289">
        <v>1010</v>
      </c>
      <c r="F289" t="s">
        <v>11760</v>
      </c>
      <c r="G289" t="s">
        <v>11760</v>
      </c>
      <c r="H289">
        <v>1</v>
      </c>
      <c r="I289">
        <v>22</v>
      </c>
      <c r="J289">
        <v>1</v>
      </c>
      <c r="K289">
        <v>14</v>
      </c>
      <c r="L289">
        <v>1</v>
      </c>
      <c r="M289">
        <v>0.2</v>
      </c>
      <c r="N289" t="s">
        <v>59</v>
      </c>
      <c r="O289">
        <v>0</v>
      </c>
      <c r="P289">
        <v>99</v>
      </c>
      <c r="Q289" t="s">
        <v>58</v>
      </c>
      <c r="R289">
        <v>0</v>
      </c>
      <c r="S289">
        <v>396</v>
      </c>
      <c r="T289">
        <v>396</v>
      </c>
      <c r="U289" t="s">
        <v>58</v>
      </c>
      <c r="V289">
        <v>1</v>
      </c>
      <c r="W289">
        <v>0.2</v>
      </c>
      <c r="X289" t="s">
        <v>59</v>
      </c>
      <c r="Y289">
        <v>1</v>
      </c>
      <c r="Z289">
        <v>6</v>
      </c>
      <c r="AA289" t="s">
        <v>58</v>
      </c>
      <c r="AB289">
        <v>1</v>
      </c>
      <c r="AC289">
        <v>20</v>
      </c>
      <c r="AD289" t="s">
        <v>58</v>
      </c>
      <c r="AE289">
        <v>1</v>
      </c>
      <c r="AF289">
        <v>8</v>
      </c>
      <c r="AG289">
        <v>1</v>
      </c>
      <c r="AH289">
        <v>7.5</v>
      </c>
      <c r="AI289">
        <v>1</v>
      </c>
      <c r="AJ289">
        <v>0.5</v>
      </c>
      <c r="AK289">
        <v>7.75</v>
      </c>
      <c r="AL289">
        <v>7.75</v>
      </c>
      <c r="AM289">
        <v>1</v>
      </c>
      <c r="AN289">
        <v>1</v>
      </c>
      <c r="AO289">
        <v>1</v>
      </c>
      <c r="AP289">
        <v>2</v>
      </c>
      <c r="AQ289" t="s">
        <v>11761</v>
      </c>
      <c r="AR289" t="s">
        <v>11762</v>
      </c>
      <c r="AS289" t="s">
        <v>57</v>
      </c>
      <c r="AT289" t="s">
        <v>57</v>
      </c>
    </row>
    <row r="290" spans="1:46" x14ac:dyDescent="0.3">
      <c r="A290">
        <v>11489</v>
      </c>
      <c r="B290" s="4">
        <v>42716</v>
      </c>
      <c r="C290" t="s">
        <v>11759</v>
      </c>
      <c r="D290" s="4">
        <v>42539</v>
      </c>
      <c r="E290">
        <v>1000</v>
      </c>
      <c r="F290" t="s">
        <v>11760</v>
      </c>
      <c r="G290" t="s">
        <v>11760</v>
      </c>
      <c r="H290">
        <v>1</v>
      </c>
      <c r="I290">
        <v>23</v>
      </c>
      <c r="J290">
        <v>1</v>
      </c>
      <c r="K290">
        <v>18</v>
      </c>
      <c r="L290">
        <v>1</v>
      </c>
      <c r="M290">
        <v>0.2</v>
      </c>
      <c r="N290" t="s">
        <v>58</v>
      </c>
      <c r="O290">
        <v>0</v>
      </c>
      <c r="P290">
        <v>99</v>
      </c>
      <c r="Q290" t="s">
        <v>58</v>
      </c>
      <c r="R290">
        <v>0</v>
      </c>
      <c r="S290">
        <v>396</v>
      </c>
      <c r="T290">
        <v>396</v>
      </c>
      <c r="U290" t="s">
        <v>58</v>
      </c>
      <c r="V290">
        <v>1</v>
      </c>
      <c r="W290">
        <v>0.2</v>
      </c>
      <c r="X290" t="s">
        <v>58</v>
      </c>
      <c r="Y290">
        <v>1</v>
      </c>
      <c r="Z290">
        <v>6</v>
      </c>
      <c r="AA290" t="s">
        <v>58</v>
      </c>
      <c r="AB290">
        <v>1</v>
      </c>
      <c r="AC290">
        <v>5</v>
      </c>
      <c r="AD290" t="s">
        <v>59</v>
      </c>
      <c r="AE290">
        <v>1</v>
      </c>
      <c r="AF290">
        <v>2.2000000000000002</v>
      </c>
      <c r="AG290">
        <v>1</v>
      </c>
      <c r="AH290">
        <v>2.1</v>
      </c>
      <c r="AI290">
        <v>1</v>
      </c>
      <c r="AJ290">
        <v>0.10000000000000009</v>
      </c>
      <c r="AK290">
        <v>2.1500000000000004</v>
      </c>
      <c r="AL290">
        <v>2.1500000000000004</v>
      </c>
      <c r="AM290">
        <v>1</v>
      </c>
      <c r="AN290">
        <v>2</v>
      </c>
      <c r="AO290">
        <v>1</v>
      </c>
      <c r="AP290">
        <v>1</v>
      </c>
      <c r="AQ290" t="s">
        <v>11763</v>
      </c>
      <c r="AR290" t="s">
        <v>11764</v>
      </c>
      <c r="AS290" t="s">
        <v>11765</v>
      </c>
      <c r="AT290" t="s">
        <v>57</v>
      </c>
    </row>
    <row r="291" spans="1:46" x14ac:dyDescent="0.3">
      <c r="A291">
        <v>11488</v>
      </c>
      <c r="B291" s="4">
        <v>42716</v>
      </c>
      <c r="C291" t="s">
        <v>11759</v>
      </c>
      <c r="D291" s="4">
        <v>42567</v>
      </c>
      <c r="E291">
        <v>1000</v>
      </c>
      <c r="F291" t="s">
        <v>11760</v>
      </c>
      <c r="G291" t="s">
        <v>11760</v>
      </c>
      <c r="H291">
        <v>1</v>
      </c>
      <c r="I291">
        <v>26</v>
      </c>
      <c r="J291">
        <v>1</v>
      </c>
      <c r="K291">
        <v>25</v>
      </c>
      <c r="L291">
        <v>1</v>
      </c>
      <c r="M291">
        <v>0.2</v>
      </c>
      <c r="N291" t="s">
        <v>58</v>
      </c>
      <c r="O291">
        <v>0</v>
      </c>
      <c r="P291">
        <v>99</v>
      </c>
      <c r="Q291" t="s">
        <v>58</v>
      </c>
      <c r="R291">
        <v>0</v>
      </c>
      <c r="S291">
        <v>396</v>
      </c>
      <c r="T291">
        <v>396</v>
      </c>
      <c r="U291" t="s">
        <v>58</v>
      </c>
      <c r="V291">
        <v>1</v>
      </c>
      <c r="W291">
        <v>0.2</v>
      </c>
      <c r="X291" t="s">
        <v>58</v>
      </c>
      <c r="Y291">
        <v>1</v>
      </c>
      <c r="Z291">
        <v>6</v>
      </c>
      <c r="AA291" t="s">
        <v>58</v>
      </c>
      <c r="AB291">
        <v>1</v>
      </c>
      <c r="AC291">
        <v>5</v>
      </c>
      <c r="AD291" t="s">
        <v>58</v>
      </c>
      <c r="AE291">
        <v>0</v>
      </c>
      <c r="AF291">
        <v>99</v>
      </c>
      <c r="AG291">
        <v>0</v>
      </c>
      <c r="AH291">
        <v>99</v>
      </c>
      <c r="AI291">
        <v>0</v>
      </c>
      <c r="AJ291">
        <v>0</v>
      </c>
      <c r="AK291">
        <v>99</v>
      </c>
      <c r="AL291">
        <v>99</v>
      </c>
      <c r="AM291">
        <v>1</v>
      </c>
      <c r="AN291">
        <v>1</v>
      </c>
      <c r="AO291">
        <v>1</v>
      </c>
      <c r="AP291">
        <v>1</v>
      </c>
      <c r="AQ291" t="s">
        <v>5993</v>
      </c>
      <c r="AR291" t="s">
        <v>11766</v>
      </c>
      <c r="AS291" t="s">
        <v>11767</v>
      </c>
      <c r="AT291" t="s">
        <v>57</v>
      </c>
    </row>
    <row r="292" spans="1:46" x14ac:dyDescent="0.3">
      <c r="A292">
        <v>11628</v>
      </c>
      <c r="B292" s="4">
        <v>42739</v>
      </c>
      <c r="C292" t="s">
        <v>11768</v>
      </c>
      <c r="D292" s="4">
        <v>42722</v>
      </c>
      <c r="E292">
        <v>1011</v>
      </c>
      <c r="F292" t="s">
        <v>11769</v>
      </c>
      <c r="G292" t="s">
        <v>57</v>
      </c>
      <c r="H292">
        <v>1</v>
      </c>
      <c r="I292">
        <v>14</v>
      </c>
      <c r="J292">
        <v>0</v>
      </c>
      <c r="K292">
        <v>99</v>
      </c>
      <c r="L292">
        <v>0</v>
      </c>
      <c r="M292">
        <v>99</v>
      </c>
      <c r="N292" t="s">
        <v>58</v>
      </c>
      <c r="O292">
        <v>0</v>
      </c>
      <c r="P292">
        <v>99</v>
      </c>
      <c r="Q292" t="s">
        <v>58</v>
      </c>
      <c r="R292">
        <v>0</v>
      </c>
      <c r="S292">
        <v>396</v>
      </c>
      <c r="T292">
        <v>396</v>
      </c>
      <c r="U292" t="s">
        <v>58</v>
      </c>
      <c r="V292">
        <v>0</v>
      </c>
      <c r="W292">
        <v>99</v>
      </c>
      <c r="X292" t="s">
        <v>58</v>
      </c>
      <c r="Y292">
        <v>0</v>
      </c>
      <c r="Z292">
        <v>99</v>
      </c>
      <c r="AA292" t="s">
        <v>58</v>
      </c>
      <c r="AB292">
        <v>0</v>
      </c>
      <c r="AC292">
        <v>99</v>
      </c>
      <c r="AD292" t="s">
        <v>58</v>
      </c>
      <c r="AE292">
        <v>0</v>
      </c>
      <c r="AF292">
        <v>99</v>
      </c>
      <c r="AG292">
        <v>0</v>
      </c>
      <c r="AH292">
        <v>99</v>
      </c>
      <c r="AI292">
        <v>0</v>
      </c>
      <c r="AJ292">
        <v>0</v>
      </c>
      <c r="AK292">
        <v>99</v>
      </c>
      <c r="AL292">
        <v>99</v>
      </c>
      <c r="AM292">
        <v>0</v>
      </c>
      <c r="AN292">
        <v>99</v>
      </c>
      <c r="AO292">
        <v>0</v>
      </c>
      <c r="AP292">
        <v>99</v>
      </c>
      <c r="AQ292" t="s">
        <v>11770</v>
      </c>
      <c r="AR292" t="s">
        <v>57</v>
      </c>
      <c r="AS292" t="s">
        <v>11771</v>
      </c>
      <c r="AT292" t="s">
        <v>57</v>
      </c>
    </row>
    <row r="293" spans="1:46" x14ac:dyDescent="0.3">
      <c r="A293">
        <v>11653</v>
      </c>
      <c r="B293" s="4">
        <v>42814</v>
      </c>
      <c r="C293" t="s">
        <v>11759</v>
      </c>
      <c r="D293" s="4">
        <v>42755</v>
      </c>
      <c r="E293">
        <v>1009</v>
      </c>
      <c r="F293" t="s">
        <v>11769</v>
      </c>
      <c r="G293" t="s">
        <v>57</v>
      </c>
      <c r="H293">
        <v>1</v>
      </c>
      <c r="I293">
        <v>4</v>
      </c>
      <c r="J293">
        <v>1</v>
      </c>
      <c r="K293">
        <v>2.5</v>
      </c>
      <c r="L293">
        <v>1</v>
      </c>
      <c r="M293">
        <v>0.3</v>
      </c>
      <c r="N293" t="s">
        <v>58</v>
      </c>
      <c r="O293">
        <v>0</v>
      </c>
      <c r="P293">
        <v>99</v>
      </c>
      <c r="Q293" t="s">
        <v>58</v>
      </c>
      <c r="R293">
        <v>0</v>
      </c>
      <c r="S293">
        <v>396</v>
      </c>
      <c r="T293">
        <v>396</v>
      </c>
      <c r="U293" t="s">
        <v>58</v>
      </c>
      <c r="V293">
        <v>1</v>
      </c>
      <c r="W293">
        <v>0.2</v>
      </c>
      <c r="X293" t="s">
        <v>58</v>
      </c>
      <c r="Y293">
        <v>1</v>
      </c>
      <c r="Z293">
        <v>5.5</v>
      </c>
      <c r="AA293" t="s">
        <v>58</v>
      </c>
      <c r="AB293">
        <v>1</v>
      </c>
      <c r="AC293">
        <v>5</v>
      </c>
      <c r="AD293" t="s">
        <v>58</v>
      </c>
      <c r="AE293">
        <v>1</v>
      </c>
      <c r="AF293">
        <v>8.8000000000000007</v>
      </c>
      <c r="AG293">
        <v>1</v>
      </c>
      <c r="AH293">
        <v>9</v>
      </c>
      <c r="AI293">
        <v>1</v>
      </c>
      <c r="AJ293">
        <v>0.19999999999999929</v>
      </c>
      <c r="AK293">
        <v>8.9</v>
      </c>
      <c r="AL293">
        <v>8.9</v>
      </c>
      <c r="AM293">
        <v>1</v>
      </c>
      <c r="AN293">
        <v>0</v>
      </c>
      <c r="AO293">
        <v>1</v>
      </c>
      <c r="AP293">
        <v>1</v>
      </c>
      <c r="AQ293" t="s">
        <v>11772</v>
      </c>
      <c r="AR293" t="s">
        <v>11773</v>
      </c>
      <c r="AS293" t="s">
        <v>57</v>
      </c>
      <c r="AT293" t="s">
        <v>57</v>
      </c>
    </row>
    <row r="294" spans="1:46" x14ac:dyDescent="0.3">
      <c r="A294">
        <v>11652</v>
      </c>
      <c r="B294" s="4">
        <v>42814</v>
      </c>
      <c r="C294" t="s">
        <v>11759</v>
      </c>
      <c r="D294" s="4">
        <v>42783</v>
      </c>
      <c r="E294">
        <v>1025</v>
      </c>
      <c r="F294" t="s">
        <v>11769</v>
      </c>
      <c r="G294" t="s">
        <v>57</v>
      </c>
      <c r="H294">
        <v>1</v>
      </c>
      <c r="I294">
        <v>3.5</v>
      </c>
      <c r="J294">
        <v>0</v>
      </c>
      <c r="K294">
        <v>99</v>
      </c>
      <c r="L294">
        <v>0</v>
      </c>
      <c r="M294">
        <v>99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>
        <v>396</v>
      </c>
      <c r="U294" t="s">
        <v>58</v>
      </c>
      <c r="V294">
        <v>0</v>
      </c>
      <c r="W294">
        <v>99</v>
      </c>
      <c r="X294" t="s">
        <v>58</v>
      </c>
      <c r="Y294">
        <v>0</v>
      </c>
      <c r="Z294">
        <v>99</v>
      </c>
      <c r="AA294" t="s">
        <v>58</v>
      </c>
      <c r="AB294">
        <v>0</v>
      </c>
      <c r="AC294">
        <v>99</v>
      </c>
      <c r="AD294" t="s">
        <v>58</v>
      </c>
      <c r="AE294">
        <v>0</v>
      </c>
      <c r="AF294">
        <v>99</v>
      </c>
      <c r="AG294">
        <v>0</v>
      </c>
      <c r="AH294">
        <v>99</v>
      </c>
      <c r="AI294">
        <v>0</v>
      </c>
      <c r="AJ294">
        <v>0</v>
      </c>
      <c r="AK294">
        <v>99</v>
      </c>
      <c r="AL294">
        <v>99</v>
      </c>
      <c r="AM294">
        <v>0</v>
      </c>
      <c r="AN294">
        <v>99</v>
      </c>
      <c r="AO294">
        <v>0</v>
      </c>
      <c r="AP294">
        <v>99</v>
      </c>
      <c r="AQ294" t="s">
        <v>57</v>
      </c>
      <c r="AR294" t="s">
        <v>57</v>
      </c>
      <c r="AS294" t="s">
        <v>11774</v>
      </c>
      <c r="AT294" t="s">
        <v>57</v>
      </c>
    </row>
    <row r="295" spans="1:46" x14ac:dyDescent="0.3">
      <c r="A295">
        <v>11707</v>
      </c>
      <c r="B295" s="4">
        <v>42865</v>
      </c>
      <c r="C295" t="s">
        <v>11759</v>
      </c>
      <c r="D295" s="4">
        <v>42811</v>
      </c>
      <c r="E295">
        <v>1105</v>
      </c>
      <c r="F295" t="s">
        <v>11769</v>
      </c>
      <c r="G295" t="s">
        <v>57</v>
      </c>
      <c r="H295">
        <v>1</v>
      </c>
      <c r="I295">
        <v>3.5</v>
      </c>
      <c r="J295">
        <v>0</v>
      </c>
      <c r="K295">
        <v>99</v>
      </c>
      <c r="L295">
        <v>0</v>
      </c>
      <c r="M295">
        <v>99</v>
      </c>
      <c r="N295" t="s">
        <v>58</v>
      </c>
      <c r="O295">
        <v>0</v>
      </c>
      <c r="P295">
        <v>99</v>
      </c>
      <c r="Q295" t="s">
        <v>58</v>
      </c>
      <c r="R295">
        <v>0</v>
      </c>
      <c r="S295">
        <v>396</v>
      </c>
      <c r="T295">
        <v>396</v>
      </c>
      <c r="U295" t="s">
        <v>58</v>
      </c>
      <c r="V295">
        <v>0</v>
      </c>
      <c r="W295">
        <v>99</v>
      </c>
      <c r="X295" t="s">
        <v>58</v>
      </c>
      <c r="Y295">
        <v>0</v>
      </c>
      <c r="Z295">
        <v>99</v>
      </c>
      <c r="AA295" t="s">
        <v>58</v>
      </c>
      <c r="AB295">
        <v>0</v>
      </c>
      <c r="AC295">
        <v>99</v>
      </c>
      <c r="AD295" t="s">
        <v>58</v>
      </c>
      <c r="AE295">
        <v>0</v>
      </c>
      <c r="AF295">
        <v>99</v>
      </c>
      <c r="AG295">
        <v>0</v>
      </c>
      <c r="AH295">
        <v>99</v>
      </c>
      <c r="AI295">
        <v>0</v>
      </c>
      <c r="AJ295">
        <v>0</v>
      </c>
      <c r="AK295">
        <v>99</v>
      </c>
      <c r="AL295">
        <v>99</v>
      </c>
      <c r="AM295">
        <v>0</v>
      </c>
      <c r="AN295">
        <v>99</v>
      </c>
      <c r="AO295">
        <v>0</v>
      </c>
      <c r="AP295">
        <v>99</v>
      </c>
      <c r="AQ295" t="s">
        <v>57</v>
      </c>
      <c r="AR295" t="s">
        <v>57</v>
      </c>
      <c r="AS295" t="s">
        <v>11775</v>
      </c>
      <c r="AT295" t="s">
        <v>57</v>
      </c>
    </row>
    <row r="296" spans="1:46" x14ac:dyDescent="0.3">
      <c r="A296">
        <v>11706</v>
      </c>
      <c r="B296" s="4">
        <v>42865</v>
      </c>
      <c r="C296" t="s">
        <v>11759</v>
      </c>
      <c r="D296" s="4">
        <v>42846</v>
      </c>
      <c r="E296">
        <v>1000</v>
      </c>
      <c r="F296" t="s">
        <v>11769</v>
      </c>
      <c r="G296" t="s">
        <v>11769</v>
      </c>
      <c r="H296">
        <v>1</v>
      </c>
      <c r="I296">
        <v>11</v>
      </c>
      <c r="J296">
        <v>1</v>
      </c>
      <c r="K296">
        <v>14</v>
      </c>
      <c r="L296">
        <v>1</v>
      </c>
      <c r="M296">
        <v>0.2</v>
      </c>
      <c r="N296" t="s">
        <v>59</v>
      </c>
      <c r="O296">
        <v>0</v>
      </c>
      <c r="P296">
        <v>99</v>
      </c>
      <c r="Q296" t="s">
        <v>58</v>
      </c>
      <c r="R296">
        <v>0</v>
      </c>
      <c r="S296">
        <v>396</v>
      </c>
      <c r="T296">
        <v>396</v>
      </c>
      <c r="U296" t="s">
        <v>58</v>
      </c>
      <c r="V296">
        <v>1</v>
      </c>
      <c r="W296">
        <v>0.4</v>
      </c>
      <c r="X296" t="s">
        <v>58</v>
      </c>
      <c r="Y296">
        <v>1</v>
      </c>
      <c r="Z296">
        <v>6</v>
      </c>
      <c r="AA296" t="s">
        <v>58</v>
      </c>
      <c r="AB296">
        <v>1</v>
      </c>
      <c r="AC296">
        <v>5</v>
      </c>
      <c r="AD296" t="s">
        <v>58</v>
      </c>
      <c r="AE296">
        <v>1</v>
      </c>
      <c r="AF296">
        <v>4.8</v>
      </c>
      <c r="AG296">
        <v>1</v>
      </c>
      <c r="AH296">
        <v>5</v>
      </c>
      <c r="AI296">
        <v>1</v>
      </c>
      <c r="AJ296">
        <v>0.20000000000000018</v>
      </c>
      <c r="AK296">
        <v>4.9000000000000004</v>
      </c>
      <c r="AL296">
        <v>4.9000000000000004</v>
      </c>
      <c r="AM296">
        <v>1</v>
      </c>
      <c r="AN296">
        <v>0</v>
      </c>
      <c r="AO296">
        <v>1</v>
      </c>
      <c r="AP296">
        <v>1</v>
      </c>
      <c r="AQ296" t="s">
        <v>11776</v>
      </c>
      <c r="AR296" t="s">
        <v>11777</v>
      </c>
      <c r="AS296" t="s">
        <v>11778</v>
      </c>
      <c r="AT296" t="s">
        <v>57</v>
      </c>
    </row>
    <row r="297" spans="1:46" x14ac:dyDescent="0.3">
      <c r="A297">
        <v>11778</v>
      </c>
      <c r="B297" s="4">
        <v>43153</v>
      </c>
      <c r="C297" t="s">
        <v>11759</v>
      </c>
      <c r="D297" s="4">
        <v>42874</v>
      </c>
      <c r="E297">
        <v>1000</v>
      </c>
      <c r="F297" t="s">
        <v>11769</v>
      </c>
      <c r="G297" t="s">
        <v>57</v>
      </c>
      <c r="H297">
        <v>1</v>
      </c>
      <c r="I297">
        <v>27.5</v>
      </c>
      <c r="J297">
        <v>1</v>
      </c>
      <c r="K297">
        <v>23</v>
      </c>
      <c r="L297">
        <v>1</v>
      </c>
      <c r="M297">
        <v>0.2</v>
      </c>
      <c r="N297" t="s">
        <v>59</v>
      </c>
      <c r="O297">
        <v>0</v>
      </c>
      <c r="P297">
        <v>99</v>
      </c>
      <c r="Q297" t="s">
        <v>58</v>
      </c>
      <c r="R297">
        <v>0</v>
      </c>
      <c r="S297">
        <v>396</v>
      </c>
      <c r="T297">
        <v>396</v>
      </c>
      <c r="U297" t="s">
        <v>58</v>
      </c>
      <c r="V297">
        <v>1</v>
      </c>
      <c r="W297">
        <v>0.6</v>
      </c>
      <c r="X297" t="s">
        <v>58</v>
      </c>
      <c r="Y297">
        <v>1</v>
      </c>
      <c r="Z297">
        <v>6.5</v>
      </c>
      <c r="AA297" t="s">
        <v>58</v>
      </c>
      <c r="AB297">
        <v>1</v>
      </c>
      <c r="AC297">
        <v>5</v>
      </c>
      <c r="AD297" t="s">
        <v>59</v>
      </c>
      <c r="AE297">
        <v>1</v>
      </c>
      <c r="AF297">
        <v>3.4</v>
      </c>
      <c r="AG297">
        <v>1</v>
      </c>
      <c r="AH297">
        <v>3.2</v>
      </c>
      <c r="AI297">
        <v>1</v>
      </c>
      <c r="AJ297">
        <v>0.19999999999999973</v>
      </c>
      <c r="AK297">
        <v>3.3</v>
      </c>
      <c r="AL297">
        <v>3.3</v>
      </c>
      <c r="AM297">
        <v>1</v>
      </c>
      <c r="AN297">
        <v>1</v>
      </c>
      <c r="AO297">
        <v>1</v>
      </c>
      <c r="AP297">
        <v>1</v>
      </c>
      <c r="AQ297" t="s">
        <v>11779</v>
      </c>
      <c r="AR297" t="s">
        <v>11780</v>
      </c>
      <c r="AS297" t="s">
        <v>57</v>
      </c>
      <c r="AT297" t="s">
        <v>57</v>
      </c>
    </row>
    <row r="298" spans="1:46" x14ac:dyDescent="0.3">
      <c r="A298">
        <v>11777</v>
      </c>
      <c r="B298" s="4">
        <v>43153</v>
      </c>
      <c r="C298" t="s">
        <v>11759</v>
      </c>
      <c r="D298" s="4">
        <v>42902</v>
      </c>
      <c r="E298">
        <v>1029</v>
      </c>
      <c r="F298" t="s">
        <v>11769</v>
      </c>
      <c r="G298" t="s">
        <v>57</v>
      </c>
      <c r="H298">
        <v>1</v>
      </c>
      <c r="I298">
        <v>20.5</v>
      </c>
      <c r="J298">
        <v>1</v>
      </c>
      <c r="K298">
        <v>19.5</v>
      </c>
      <c r="L298">
        <v>1</v>
      </c>
      <c r="M298">
        <v>0.2</v>
      </c>
      <c r="N298" t="s">
        <v>59</v>
      </c>
      <c r="O298">
        <v>0</v>
      </c>
      <c r="P298">
        <v>99</v>
      </c>
      <c r="Q298" t="s">
        <v>58</v>
      </c>
      <c r="R298">
        <v>0</v>
      </c>
      <c r="S298">
        <v>396</v>
      </c>
      <c r="T298">
        <v>396</v>
      </c>
      <c r="U298" t="s">
        <v>58</v>
      </c>
      <c r="V298">
        <v>1</v>
      </c>
      <c r="W298">
        <v>0.4</v>
      </c>
      <c r="X298" t="s">
        <v>58</v>
      </c>
      <c r="Y298">
        <v>1</v>
      </c>
      <c r="Z298">
        <v>6.5</v>
      </c>
      <c r="AA298" t="s">
        <v>58</v>
      </c>
      <c r="AB298">
        <v>1</v>
      </c>
      <c r="AC298">
        <v>10</v>
      </c>
      <c r="AD298" t="s">
        <v>58</v>
      </c>
      <c r="AE298">
        <v>1</v>
      </c>
      <c r="AF298">
        <v>2.4</v>
      </c>
      <c r="AG298">
        <v>1</v>
      </c>
      <c r="AH298">
        <v>2.2000000000000002</v>
      </c>
      <c r="AI298">
        <v>1</v>
      </c>
      <c r="AJ298">
        <v>0.19999999999999973</v>
      </c>
      <c r="AK298">
        <v>2.2999999999999998</v>
      </c>
      <c r="AL298">
        <v>2.2999999999999998</v>
      </c>
      <c r="AM298">
        <v>1</v>
      </c>
      <c r="AN298">
        <v>2</v>
      </c>
      <c r="AO298">
        <v>1</v>
      </c>
      <c r="AP298">
        <v>1</v>
      </c>
      <c r="AQ298" t="s">
        <v>11781</v>
      </c>
      <c r="AR298" t="s">
        <v>11782</v>
      </c>
      <c r="AS298" t="s">
        <v>11783</v>
      </c>
      <c r="AT298" t="s">
        <v>57</v>
      </c>
    </row>
    <row r="299" spans="1:46" x14ac:dyDescent="0.3">
      <c r="A299">
        <v>11776</v>
      </c>
      <c r="B299" s="4">
        <v>43153</v>
      </c>
      <c r="C299" t="s">
        <v>11759</v>
      </c>
      <c r="D299" s="4">
        <v>42932</v>
      </c>
      <c r="E299">
        <v>1025</v>
      </c>
      <c r="F299" t="s">
        <v>11769</v>
      </c>
      <c r="G299" t="s">
        <v>57</v>
      </c>
      <c r="H299">
        <v>1</v>
      </c>
      <c r="I299">
        <v>24.5</v>
      </c>
      <c r="J299">
        <v>1</v>
      </c>
      <c r="K299">
        <v>22.5</v>
      </c>
      <c r="L299">
        <v>1</v>
      </c>
      <c r="M299">
        <v>0.2</v>
      </c>
      <c r="N299" t="s">
        <v>59</v>
      </c>
      <c r="O299">
        <v>0</v>
      </c>
      <c r="P299">
        <v>99</v>
      </c>
      <c r="Q299" t="s">
        <v>58</v>
      </c>
      <c r="R299">
        <v>0</v>
      </c>
      <c r="S299">
        <v>396</v>
      </c>
      <c r="T299">
        <v>396</v>
      </c>
      <c r="U299" t="s">
        <v>58</v>
      </c>
      <c r="V299">
        <v>1</v>
      </c>
      <c r="W299">
        <v>0.5</v>
      </c>
      <c r="X299" t="s">
        <v>58</v>
      </c>
      <c r="Y299">
        <v>1</v>
      </c>
      <c r="Z299">
        <v>6</v>
      </c>
      <c r="AA299" t="s">
        <v>58</v>
      </c>
      <c r="AB299">
        <v>1</v>
      </c>
      <c r="AC299">
        <v>5</v>
      </c>
      <c r="AD299" t="s">
        <v>58</v>
      </c>
      <c r="AE299">
        <v>1</v>
      </c>
      <c r="AF299">
        <v>2.8</v>
      </c>
      <c r="AG299">
        <v>1</v>
      </c>
      <c r="AH299">
        <v>3</v>
      </c>
      <c r="AI299">
        <v>1</v>
      </c>
      <c r="AJ299">
        <v>0.20000000000000018</v>
      </c>
      <c r="AK299">
        <v>2.9</v>
      </c>
      <c r="AL299">
        <v>2.9</v>
      </c>
      <c r="AM299">
        <v>1</v>
      </c>
      <c r="AN299">
        <v>1</v>
      </c>
      <c r="AO299">
        <v>1</v>
      </c>
      <c r="AP299">
        <v>1</v>
      </c>
      <c r="AQ299" t="s">
        <v>11784</v>
      </c>
      <c r="AR299" t="s">
        <v>11785</v>
      </c>
      <c r="AS299" t="s">
        <v>11786</v>
      </c>
      <c r="AT299" t="s">
        <v>57</v>
      </c>
    </row>
    <row r="300" spans="1:46" x14ac:dyDescent="0.3">
      <c r="A300">
        <v>11775</v>
      </c>
      <c r="B300" s="4">
        <v>43153</v>
      </c>
      <c r="C300" t="s">
        <v>11759</v>
      </c>
      <c r="D300" s="4">
        <v>42967</v>
      </c>
      <c r="E300">
        <v>1000</v>
      </c>
      <c r="F300" t="s">
        <v>11769</v>
      </c>
      <c r="G300" t="s">
        <v>57</v>
      </c>
      <c r="H300">
        <v>1</v>
      </c>
      <c r="I300">
        <v>22.5</v>
      </c>
      <c r="J300">
        <v>1</v>
      </c>
      <c r="K300">
        <v>22</v>
      </c>
      <c r="L300">
        <v>1</v>
      </c>
      <c r="M300">
        <v>0.2</v>
      </c>
      <c r="N300" t="s">
        <v>59</v>
      </c>
      <c r="O300">
        <v>0</v>
      </c>
      <c r="P300">
        <v>99</v>
      </c>
      <c r="Q300" t="s">
        <v>58</v>
      </c>
      <c r="R300">
        <v>0</v>
      </c>
      <c r="S300">
        <v>396</v>
      </c>
      <c r="T300">
        <v>396</v>
      </c>
      <c r="U300" t="s">
        <v>58</v>
      </c>
      <c r="V300">
        <v>1</v>
      </c>
      <c r="W300">
        <v>0.5</v>
      </c>
      <c r="X300" t="s">
        <v>58</v>
      </c>
      <c r="Y300">
        <v>1</v>
      </c>
      <c r="Z300">
        <v>5.5</v>
      </c>
      <c r="AA300" t="s">
        <v>58</v>
      </c>
      <c r="AB300">
        <v>1</v>
      </c>
      <c r="AC300">
        <v>5</v>
      </c>
      <c r="AD300" t="s">
        <v>58</v>
      </c>
      <c r="AE300">
        <v>1</v>
      </c>
      <c r="AF300">
        <v>2.6</v>
      </c>
      <c r="AG300">
        <v>1</v>
      </c>
      <c r="AH300">
        <v>2.2999999999999998</v>
      </c>
      <c r="AI300">
        <v>1</v>
      </c>
      <c r="AJ300">
        <v>0.30000000000000027</v>
      </c>
      <c r="AK300">
        <v>2.4500000000000002</v>
      </c>
      <c r="AL300">
        <v>2.4500000000000002</v>
      </c>
      <c r="AM300">
        <v>1</v>
      </c>
      <c r="AN300">
        <v>0</v>
      </c>
      <c r="AO300">
        <v>1</v>
      </c>
      <c r="AP300">
        <v>1</v>
      </c>
      <c r="AQ300" t="s">
        <v>11787</v>
      </c>
      <c r="AR300" t="s">
        <v>11788</v>
      </c>
      <c r="AS300" t="s">
        <v>11789</v>
      </c>
      <c r="AT300" t="s">
        <v>57</v>
      </c>
    </row>
    <row r="301" spans="1:46" x14ac:dyDescent="0.3">
      <c r="A301">
        <v>11774</v>
      </c>
      <c r="B301" s="4">
        <v>43153</v>
      </c>
      <c r="C301" t="s">
        <v>11759</v>
      </c>
      <c r="D301" s="4">
        <v>42993</v>
      </c>
      <c r="E301">
        <v>1115</v>
      </c>
      <c r="F301" t="s">
        <v>11769</v>
      </c>
      <c r="G301" t="s">
        <v>57</v>
      </c>
      <c r="H301">
        <v>1</v>
      </c>
      <c r="I301">
        <v>25.5</v>
      </c>
      <c r="J301">
        <v>1</v>
      </c>
      <c r="K301">
        <v>19.5</v>
      </c>
      <c r="L301">
        <v>1</v>
      </c>
      <c r="M301">
        <v>0.2</v>
      </c>
      <c r="N301" t="s">
        <v>59</v>
      </c>
      <c r="O301">
        <v>0</v>
      </c>
      <c r="P301">
        <v>99</v>
      </c>
      <c r="Q301" t="s">
        <v>58</v>
      </c>
      <c r="R301">
        <v>0</v>
      </c>
      <c r="S301">
        <v>396</v>
      </c>
      <c r="T301">
        <v>396</v>
      </c>
      <c r="U301" t="s">
        <v>58</v>
      </c>
      <c r="V301">
        <v>1</v>
      </c>
      <c r="W301">
        <v>0.4</v>
      </c>
      <c r="X301" t="s">
        <v>58</v>
      </c>
      <c r="Y301">
        <v>1</v>
      </c>
      <c r="Z301">
        <v>6</v>
      </c>
      <c r="AA301" t="s">
        <v>58</v>
      </c>
      <c r="AB301">
        <v>1</v>
      </c>
      <c r="AC301">
        <v>5</v>
      </c>
      <c r="AD301" t="s">
        <v>58</v>
      </c>
      <c r="AE301">
        <v>1</v>
      </c>
      <c r="AF301">
        <v>2.8</v>
      </c>
      <c r="AG301">
        <v>1</v>
      </c>
      <c r="AH301">
        <v>3.2</v>
      </c>
      <c r="AI301">
        <v>1</v>
      </c>
      <c r="AJ301">
        <v>0.40000000000000036</v>
      </c>
      <c r="AK301">
        <v>3</v>
      </c>
      <c r="AL301">
        <v>3</v>
      </c>
      <c r="AM301">
        <v>1</v>
      </c>
      <c r="AN301">
        <v>1</v>
      </c>
      <c r="AO301">
        <v>1</v>
      </c>
      <c r="AP301">
        <v>1</v>
      </c>
      <c r="AQ301" t="s">
        <v>11790</v>
      </c>
      <c r="AR301" t="s">
        <v>5454</v>
      </c>
      <c r="AS301" t="s">
        <v>11791</v>
      </c>
      <c r="AT301" t="s">
        <v>57</v>
      </c>
    </row>
    <row r="302" spans="1:46" x14ac:dyDescent="0.3">
      <c r="A302">
        <v>11773</v>
      </c>
      <c r="B302" s="4">
        <v>43153</v>
      </c>
      <c r="C302" t="s">
        <v>11759</v>
      </c>
      <c r="D302" s="4">
        <v>43028</v>
      </c>
      <c r="E302">
        <v>1000</v>
      </c>
      <c r="F302" t="s">
        <v>11769</v>
      </c>
      <c r="G302" t="s">
        <v>57</v>
      </c>
      <c r="H302">
        <v>1</v>
      </c>
      <c r="I302">
        <v>17</v>
      </c>
      <c r="J302">
        <v>1</v>
      </c>
      <c r="K302">
        <v>12</v>
      </c>
      <c r="L302">
        <v>1</v>
      </c>
      <c r="M302">
        <v>0.2</v>
      </c>
      <c r="N302" t="s">
        <v>58</v>
      </c>
      <c r="O302">
        <v>0</v>
      </c>
      <c r="P302">
        <v>99</v>
      </c>
      <c r="Q302" t="s">
        <v>58</v>
      </c>
      <c r="R302">
        <v>0</v>
      </c>
      <c r="S302">
        <v>396</v>
      </c>
      <c r="T302">
        <v>396</v>
      </c>
      <c r="U302" t="s">
        <v>58</v>
      </c>
      <c r="V302">
        <v>1</v>
      </c>
      <c r="W302">
        <v>0.5</v>
      </c>
      <c r="X302" t="s">
        <v>58</v>
      </c>
      <c r="Y302">
        <v>1</v>
      </c>
      <c r="Z302">
        <v>6</v>
      </c>
      <c r="AA302" t="s">
        <v>58</v>
      </c>
      <c r="AB302">
        <v>1</v>
      </c>
      <c r="AC302">
        <v>15</v>
      </c>
      <c r="AD302" t="s">
        <v>58</v>
      </c>
      <c r="AE302">
        <v>1</v>
      </c>
      <c r="AF302">
        <v>1.4</v>
      </c>
      <c r="AG302">
        <v>1</v>
      </c>
      <c r="AH302">
        <v>1.2</v>
      </c>
      <c r="AI302">
        <v>1</v>
      </c>
      <c r="AJ302">
        <v>0.19999999999999996</v>
      </c>
      <c r="AK302">
        <v>1.2999999999999998</v>
      </c>
      <c r="AL302">
        <v>1.2999999999999998</v>
      </c>
      <c r="AM302">
        <v>1</v>
      </c>
      <c r="AN302">
        <v>1</v>
      </c>
      <c r="AO302">
        <v>1</v>
      </c>
      <c r="AP302">
        <v>1</v>
      </c>
      <c r="AQ302" t="s">
        <v>2879</v>
      </c>
      <c r="AR302" t="s">
        <v>11792</v>
      </c>
      <c r="AS302" t="s">
        <v>11793</v>
      </c>
      <c r="AT302" t="s">
        <v>57</v>
      </c>
    </row>
    <row r="303" spans="1:46" x14ac:dyDescent="0.3">
      <c r="A303">
        <v>11901</v>
      </c>
      <c r="B303" s="4">
        <v>43250</v>
      </c>
      <c r="C303" t="s">
        <v>11759</v>
      </c>
      <c r="D303" s="4">
        <v>43056</v>
      </c>
      <c r="E303">
        <v>1000</v>
      </c>
      <c r="F303" t="s">
        <v>11769</v>
      </c>
      <c r="G303" t="s">
        <v>57</v>
      </c>
      <c r="H303">
        <v>1</v>
      </c>
      <c r="I303">
        <v>7</v>
      </c>
      <c r="J303">
        <v>1</v>
      </c>
      <c r="K303">
        <v>5.5</v>
      </c>
      <c r="L303">
        <v>1</v>
      </c>
      <c r="M303">
        <v>0.2</v>
      </c>
      <c r="N303" t="s">
        <v>59</v>
      </c>
      <c r="O303">
        <v>0</v>
      </c>
      <c r="P303">
        <v>99</v>
      </c>
      <c r="Q303" t="s">
        <v>58</v>
      </c>
      <c r="R303">
        <v>0</v>
      </c>
      <c r="S303">
        <v>396</v>
      </c>
      <c r="T303">
        <v>396</v>
      </c>
      <c r="U303" t="s">
        <v>58</v>
      </c>
      <c r="V303">
        <v>1</v>
      </c>
      <c r="W303">
        <v>0.4</v>
      </c>
      <c r="X303" t="s">
        <v>58</v>
      </c>
      <c r="Y303">
        <v>1</v>
      </c>
      <c r="Z303">
        <v>6</v>
      </c>
      <c r="AA303" t="s">
        <v>58</v>
      </c>
      <c r="AB303">
        <v>1</v>
      </c>
      <c r="AC303">
        <v>10</v>
      </c>
      <c r="AD303" t="s">
        <v>58</v>
      </c>
      <c r="AE303">
        <v>1</v>
      </c>
      <c r="AF303">
        <v>4.5</v>
      </c>
      <c r="AG303">
        <v>1</v>
      </c>
      <c r="AH303">
        <v>4.4000000000000004</v>
      </c>
      <c r="AI303">
        <v>1</v>
      </c>
      <c r="AJ303">
        <v>9.9999999999999645E-2</v>
      </c>
      <c r="AK303">
        <v>4.45</v>
      </c>
      <c r="AL303">
        <v>4.45</v>
      </c>
      <c r="AM303">
        <v>1</v>
      </c>
      <c r="AN303">
        <v>0</v>
      </c>
      <c r="AO303">
        <v>1</v>
      </c>
      <c r="AP303">
        <v>1</v>
      </c>
      <c r="AQ303" t="s">
        <v>4547</v>
      </c>
      <c r="AR303" t="s">
        <v>4108</v>
      </c>
      <c r="AS303" t="s">
        <v>11794</v>
      </c>
      <c r="AT303" t="s">
        <v>57</v>
      </c>
    </row>
    <row r="304" spans="1:46" x14ac:dyDescent="0.3">
      <c r="A304">
        <v>11953</v>
      </c>
      <c r="B304" s="4">
        <v>43264</v>
      </c>
      <c r="C304" t="s">
        <v>11759</v>
      </c>
      <c r="D304" s="4">
        <v>43147</v>
      </c>
      <c r="E304">
        <v>1000</v>
      </c>
      <c r="F304" t="s">
        <v>11769</v>
      </c>
      <c r="G304" t="s">
        <v>57</v>
      </c>
      <c r="H304">
        <v>1</v>
      </c>
      <c r="I304">
        <v>12.5</v>
      </c>
      <c r="J304">
        <v>1</v>
      </c>
      <c r="K304">
        <v>9</v>
      </c>
      <c r="L304">
        <v>1</v>
      </c>
      <c r="M304">
        <v>0.2</v>
      </c>
      <c r="N304" t="s">
        <v>59</v>
      </c>
      <c r="O304">
        <v>0</v>
      </c>
      <c r="P304">
        <v>99</v>
      </c>
      <c r="Q304" t="s">
        <v>58</v>
      </c>
      <c r="R304">
        <v>0</v>
      </c>
      <c r="S304">
        <v>396</v>
      </c>
      <c r="T304">
        <v>396</v>
      </c>
      <c r="U304" t="s">
        <v>58</v>
      </c>
      <c r="V304">
        <v>1</v>
      </c>
      <c r="W304">
        <v>0.2</v>
      </c>
      <c r="X304" t="s">
        <v>58</v>
      </c>
      <c r="Y304">
        <v>1</v>
      </c>
      <c r="Z304">
        <v>6</v>
      </c>
      <c r="AA304" t="s">
        <v>58</v>
      </c>
      <c r="AB304">
        <v>1</v>
      </c>
      <c r="AC304">
        <v>10</v>
      </c>
      <c r="AD304" t="s">
        <v>58</v>
      </c>
      <c r="AE304">
        <v>1</v>
      </c>
      <c r="AF304">
        <v>7.4</v>
      </c>
      <c r="AG304">
        <v>1</v>
      </c>
      <c r="AH304">
        <v>7.6</v>
      </c>
      <c r="AI304">
        <v>1</v>
      </c>
      <c r="AJ304">
        <v>0.19999999999999929</v>
      </c>
      <c r="AK304">
        <v>7.5</v>
      </c>
      <c r="AL304">
        <v>7.5</v>
      </c>
      <c r="AM304">
        <v>1</v>
      </c>
      <c r="AN304">
        <v>0</v>
      </c>
      <c r="AO304">
        <v>1</v>
      </c>
      <c r="AP304">
        <v>0</v>
      </c>
      <c r="AQ304" t="s">
        <v>11795</v>
      </c>
      <c r="AR304" t="s">
        <v>5312</v>
      </c>
      <c r="AS304" t="s">
        <v>11796</v>
      </c>
      <c r="AT304" t="s">
        <v>57</v>
      </c>
    </row>
    <row r="305" spans="1:46" x14ac:dyDescent="0.3">
      <c r="A305">
        <v>11996</v>
      </c>
      <c r="B305" s="4">
        <v>43265</v>
      </c>
      <c r="C305" t="s">
        <v>11759</v>
      </c>
      <c r="D305" s="4">
        <v>43238</v>
      </c>
      <c r="E305">
        <v>1000</v>
      </c>
      <c r="F305" t="s">
        <v>11769</v>
      </c>
      <c r="G305" t="s">
        <v>57</v>
      </c>
      <c r="H305">
        <v>0</v>
      </c>
      <c r="I305">
        <v>99</v>
      </c>
      <c r="J305">
        <v>0</v>
      </c>
      <c r="K305">
        <v>99</v>
      </c>
      <c r="L305">
        <v>0</v>
      </c>
      <c r="M305">
        <v>99</v>
      </c>
      <c r="N305" t="s">
        <v>58</v>
      </c>
      <c r="O305">
        <v>0</v>
      </c>
      <c r="P305">
        <v>99</v>
      </c>
      <c r="Q305" t="s">
        <v>58</v>
      </c>
      <c r="R305">
        <v>0</v>
      </c>
      <c r="S305">
        <v>396</v>
      </c>
      <c r="T305">
        <v>396</v>
      </c>
      <c r="U305" t="s">
        <v>58</v>
      </c>
      <c r="V305">
        <v>0</v>
      </c>
      <c r="W305">
        <v>99</v>
      </c>
      <c r="X305" t="s">
        <v>58</v>
      </c>
      <c r="Y305">
        <v>0</v>
      </c>
      <c r="Z305">
        <v>99</v>
      </c>
      <c r="AA305" t="s">
        <v>58</v>
      </c>
      <c r="AB305">
        <v>0</v>
      </c>
      <c r="AC305">
        <v>99</v>
      </c>
      <c r="AD305" t="s">
        <v>58</v>
      </c>
      <c r="AE305">
        <v>0</v>
      </c>
      <c r="AF305">
        <v>99</v>
      </c>
      <c r="AG305">
        <v>0</v>
      </c>
      <c r="AH305">
        <v>99</v>
      </c>
      <c r="AI305">
        <v>0</v>
      </c>
      <c r="AJ305">
        <v>0</v>
      </c>
      <c r="AK305">
        <v>99</v>
      </c>
      <c r="AL305">
        <v>99</v>
      </c>
      <c r="AM305">
        <v>0</v>
      </c>
      <c r="AN305">
        <v>99</v>
      </c>
      <c r="AO305">
        <v>0</v>
      </c>
      <c r="AP305">
        <v>99</v>
      </c>
      <c r="AQ305" t="s">
        <v>57</v>
      </c>
      <c r="AR305" t="s">
        <v>57</v>
      </c>
      <c r="AS305" t="s">
        <v>11797</v>
      </c>
      <c r="AT305" t="s">
        <v>57</v>
      </c>
    </row>
    <row r="306" spans="1:46" x14ac:dyDescent="0.3">
      <c r="A306">
        <v>12049</v>
      </c>
      <c r="B306" s="4">
        <v>43361</v>
      </c>
      <c r="C306" t="s">
        <v>11759</v>
      </c>
      <c r="D306" s="4">
        <v>43266</v>
      </c>
      <c r="E306">
        <v>1045</v>
      </c>
      <c r="F306" t="s">
        <v>11769</v>
      </c>
      <c r="G306" t="s">
        <v>57</v>
      </c>
      <c r="H306">
        <v>1</v>
      </c>
      <c r="I306">
        <v>21</v>
      </c>
      <c r="J306">
        <v>1</v>
      </c>
      <c r="K306">
        <v>20</v>
      </c>
      <c r="L306">
        <v>1</v>
      </c>
      <c r="M306">
        <v>0.2</v>
      </c>
      <c r="N306" t="s">
        <v>59</v>
      </c>
      <c r="O306">
        <v>0</v>
      </c>
      <c r="P306">
        <v>99</v>
      </c>
      <c r="Q306" t="s">
        <v>58</v>
      </c>
      <c r="R306">
        <v>0</v>
      </c>
      <c r="S306">
        <v>396</v>
      </c>
      <c r="T306">
        <v>396</v>
      </c>
      <c r="U306" t="s">
        <v>58</v>
      </c>
      <c r="V306">
        <v>1</v>
      </c>
      <c r="W306">
        <v>0.2</v>
      </c>
      <c r="X306" t="s">
        <v>58</v>
      </c>
      <c r="Y306">
        <v>1</v>
      </c>
      <c r="Z306">
        <v>6.5</v>
      </c>
      <c r="AA306" t="s">
        <v>58</v>
      </c>
      <c r="AB306">
        <v>1</v>
      </c>
      <c r="AC306">
        <v>5</v>
      </c>
      <c r="AD306" t="s">
        <v>58</v>
      </c>
      <c r="AE306">
        <v>1</v>
      </c>
      <c r="AF306">
        <v>4</v>
      </c>
      <c r="AG306">
        <v>1</v>
      </c>
      <c r="AH306">
        <v>3.6</v>
      </c>
      <c r="AI306">
        <v>1</v>
      </c>
      <c r="AJ306">
        <v>0.39999999999999991</v>
      </c>
      <c r="AK306">
        <v>3.8</v>
      </c>
      <c r="AL306">
        <v>3.8</v>
      </c>
      <c r="AM306">
        <v>1</v>
      </c>
      <c r="AN306">
        <v>0</v>
      </c>
      <c r="AO306">
        <v>1</v>
      </c>
      <c r="AP306">
        <v>1</v>
      </c>
      <c r="AQ306" t="s">
        <v>11798</v>
      </c>
      <c r="AR306" t="s">
        <v>11799</v>
      </c>
      <c r="AS306" t="s">
        <v>11800</v>
      </c>
      <c r="AT306" t="s">
        <v>57</v>
      </c>
    </row>
    <row r="307" spans="1:46" x14ac:dyDescent="0.3">
      <c r="A307">
        <v>12062</v>
      </c>
      <c r="B307" s="4">
        <v>43361</v>
      </c>
      <c r="C307" t="s">
        <v>11759</v>
      </c>
      <c r="D307" s="4">
        <v>43301</v>
      </c>
      <c r="E307">
        <v>1000</v>
      </c>
      <c r="F307" t="s">
        <v>11769</v>
      </c>
      <c r="G307" t="s">
        <v>57</v>
      </c>
      <c r="H307">
        <v>1</v>
      </c>
      <c r="I307">
        <v>22.5</v>
      </c>
      <c r="J307">
        <v>1</v>
      </c>
      <c r="K307">
        <v>21</v>
      </c>
      <c r="L307">
        <v>1</v>
      </c>
      <c r="M307">
        <v>0.2</v>
      </c>
      <c r="N307" t="s">
        <v>59</v>
      </c>
      <c r="O307">
        <v>0</v>
      </c>
      <c r="P307">
        <v>99</v>
      </c>
      <c r="Q307" t="s">
        <v>58</v>
      </c>
      <c r="R307">
        <v>0</v>
      </c>
      <c r="S307">
        <v>396</v>
      </c>
      <c r="T307">
        <v>396</v>
      </c>
      <c r="U307" t="s">
        <v>58</v>
      </c>
      <c r="V307">
        <v>1</v>
      </c>
      <c r="W307">
        <v>0.2</v>
      </c>
      <c r="X307" t="s">
        <v>58</v>
      </c>
      <c r="Y307">
        <v>1</v>
      </c>
      <c r="Z307">
        <v>6.5</v>
      </c>
      <c r="AA307" t="s">
        <v>58</v>
      </c>
      <c r="AB307">
        <v>1</v>
      </c>
      <c r="AC307">
        <v>5</v>
      </c>
      <c r="AD307" t="s">
        <v>58</v>
      </c>
      <c r="AE307">
        <v>1</v>
      </c>
      <c r="AF307">
        <v>3.9</v>
      </c>
      <c r="AG307">
        <v>1</v>
      </c>
      <c r="AH307">
        <v>4.0999999999999996</v>
      </c>
      <c r="AI307">
        <v>1</v>
      </c>
      <c r="AJ307">
        <v>0.19999999999999973</v>
      </c>
      <c r="AK307">
        <v>4</v>
      </c>
      <c r="AL307">
        <v>4</v>
      </c>
      <c r="AM307">
        <v>1</v>
      </c>
      <c r="AN307">
        <v>0</v>
      </c>
      <c r="AO307">
        <v>1</v>
      </c>
      <c r="AP307">
        <v>1</v>
      </c>
      <c r="AQ307" t="s">
        <v>11801</v>
      </c>
      <c r="AR307" t="s">
        <v>5312</v>
      </c>
      <c r="AS307" t="s">
        <v>11802</v>
      </c>
      <c r="AT307" t="s">
        <v>57</v>
      </c>
    </row>
    <row r="308" spans="1:46" x14ac:dyDescent="0.3">
      <c r="A308">
        <v>12033</v>
      </c>
      <c r="B308" s="4">
        <v>43356</v>
      </c>
      <c r="C308" t="s">
        <v>11759</v>
      </c>
      <c r="D308" s="4">
        <v>43329</v>
      </c>
      <c r="E308">
        <v>1115</v>
      </c>
      <c r="F308" t="s">
        <v>11769</v>
      </c>
      <c r="G308" t="s">
        <v>57</v>
      </c>
      <c r="H308">
        <v>1</v>
      </c>
      <c r="I308">
        <v>29.5</v>
      </c>
      <c r="J308">
        <v>1</v>
      </c>
      <c r="K308">
        <v>24.5</v>
      </c>
      <c r="L308">
        <v>1</v>
      </c>
      <c r="M308">
        <v>0.2</v>
      </c>
      <c r="N308" t="s">
        <v>59</v>
      </c>
      <c r="O308">
        <v>0</v>
      </c>
      <c r="P308">
        <v>99</v>
      </c>
      <c r="Q308" t="s">
        <v>58</v>
      </c>
      <c r="R308">
        <v>0</v>
      </c>
      <c r="S308">
        <v>396</v>
      </c>
      <c r="T308">
        <v>396</v>
      </c>
      <c r="U308" t="s">
        <v>58</v>
      </c>
      <c r="V308">
        <v>1</v>
      </c>
      <c r="W308">
        <v>0.5</v>
      </c>
      <c r="X308" t="s">
        <v>58</v>
      </c>
      <c r="Y308">
        <v>1</v>
      </c>
      <c r="Z308">
        <v>6.5</v>
      </c>
      <c r="AA308" t="s">
        <v>58</v>
      </c>
      <c r="AB308">
        <v>1</v>
      </c>
      <c r="AC308">
        <v>5</v>
      </c>
      <c r="AD308" t="s">
        <v>58</v>
      </c>
      <c r="AE308">
        <v>1</v>
      </c>
      <c r="AF308">
        <v>4.5999999999999996</v>
      </c>
      <c r="AG308">
        <v>1</v>
      </c>
      <c r="AH308">
        <v>4.3</v>
      </c>
      <c r="AI308">
        <v>1</v>
      </c>
      <c r="AJ308">
        <v>0.29999999999999982</v>
      </c>
      <c r="AK308">
        <v>4.4499999999999993</v>
      </c>
      <c r="AL308">
        <v>4.4499999999999993</v>
      </c>
      <c r="AM308">
        <v>1</v>
      </c>
      <c r="AN308">
        <v>1</v>
      </c>
      <c r="AO308">
        <v>1</v>
      </c>
      <c r="AP308">
        <v>1</v>
      </c>
      <c r="AQ308" t="s">
        <v>11803</v>
      </c>
      <c r="AR308" t="s">
        <v>2871</v>
      </c>
      <c r="AS308" t="s">
        <v>11804</v>
      </c>
      <c r="AT308" t="s">
        <v>57</v>
      </c>
    </row>
    <row r="309" spans="1:46" x14ac:dyDescent="0.3">
      <c r="A309">
        <v>12145</v>
      </c>
      <c r="B309" s="4">
        <v>43475</v>
      </c>
      <c r="C309" t="s">
        <v>11759</v>
      </c>
      <c r="D309" s="4">
        <v>43420</v>
      </c>
      <c r="E309">
        <v>1015</v>
      </c>
      <c r="F309" t="s">
        <v>11769</v>
      </c>
      <c r="G309" t="s">
        <v>57</v>
      </c>
      <c r="H309">
        <v>0</v>
      </c>
      <c r="I309">
        <v>99</v>
      </c>
      <c r="J309">
        <v>0</v>
      </c>
      <c r="K309">
        <v>99</v>
      </c>
      <c r="L309">
        <v>0</v>
      </c>
      <c r="M309">
        <v>99</v>
      </c>
      <c r="N309" t="s">
        <v>58</v>
      </c>
      <c r="O309">
        <v>0</v>
      </c>
      <c r="P309">
        <v>99</v>
      </c>
      <c r="Q309" t="s">
        <v>58</v>
      </c>
      <c r="R309">
        <v>0</v>
      </c>
      <c r="S309">
        <v>396</v>
      </c>
      <c r="T309">
        <v>396</v>
      </c>
      <c r="U309" t="s">
        <v>58</v>
      </c>
      <c r="V309">
        <v>0</v>
      </c>
      <c r="W309">
        <v>99</v>
      </c>
      <c r="X309" t="s">
        <v>58</v>
      </c>
      <c r="Y309">
        <v>0</v>
      </c>
      <c r="Z309">
        <v>99</v>
      </c>
      <c r="AA309" t="s">
        <v>58</v>
      </c>
      <c r="AB309">
        <v>0</v>
      </c>
      <c r="AC309">
        <v>99</v>
      </c>
      <c r="AD309" t="s">
        <v>58</v>
      </c>
      <c r="AE309">
        <v>0</v>
      </c>
      <c r="AF309">
        <v>99</v>
      </c>
      <c r="AG309">
        <v>0</v>
      </c>
      <c r="AH309">
        <v>99</v>
      </c>
      <c r="AI309">
        <v>0</v>
      </c>
      <c r="AJ309">
        <v>0</v>
      </c>
      <c r="AK309">
        <v>99</v>
      </c>
      <c r="AL309">
        <v>99</v>
      </c>
      <c r="AM309">
        <v>0</v>
      </c>
      <c r="AN309">
        <v>99</v>
      </c>
      <c r="AO309">
        <v>0</v>
      </c>
      <c r="AP309">
        <v>99</v>
      </c>
      <c r="AQ309" t="s">
        <v>57</v>
      </c>
      <c r="AR309" t="s">
        <v>57</v>
      </c>
      <c r="AS309" t="s">
        <v>11805</v>
      </c>
      <c r="AT309" t="s">
        <v>57</v>
      </c>
    </row>
    <row r="310" spans="1:46" x14ac:dyDescent="0.3">
      <c r="A310">
        <v>12168</v>
      </c>
      <c r="B310" s="4">
        <v>43476</v>
      </c>
      <c r="C310" t="s">
        <v>11759</v>
      </c>
      <c r="D310" s="4">
        <v>43448</v>
      </c>
      <c r="E310">
        <v>1118</v>
      </c>
      <c r="F310" t="s">
        <v>11769</v>
      </c>
      <c r="G310" t="s">
        <v>57</v>
      </c>
      <c r="H310">
        <v>1</v>
      </c>
      <c r="I310">
        <v>10</v>
      </c>
      <c r="J310">
        <v>1</v>
      </c>
      <c r="K310">
        <v>2</v>
      </c>
      <c r="L310">
        <v>1</v>
      </c>
      <c r="M310">
        <v>0.4</v>
      </c>
      <c r="N310" t="s">
        <v>58</v>
      </c>
      <c r="O310">
        <v>0</v>
      </c>
      <c r="P310">
        <v>99</v>
      </c>
      <c r="Q310" t="s">
        <v>58</v>
      </c>
      <c r="R310">
        <v>0</v>
      </c>
      <c r="S310">
        <v>396</v>
      </c>
      <c r="T310">
        <v>396</v>
      </c>
      <c r="U310" t="s">
        <v>58</v>
      </c>
      <c r="V310">
        <v>1</v>
      </c>
      <c r="W310">
        <v>0.8</v>
      </c>
      <c r="X310" t="s">
        <v>58</v>
      </c>
      <c r="Y310">
        <v>1</v>
      </c>
      <c r="Z310">
        <v>6.5</v>
      </c>
      <c r="AA310" t="s">
        <v>58</v>
      </c>
      <c r="AB310">
        <v>1</v>
      </c>
      <c r="AC310">
        <v>5</v>
      </c>
      <c r="AD310" t="s">
        <v>58</v>
      </c>
      <c r="AE310">
        <v>1</v>
      </c>
      <c r="AF310">
        <v>9</v>
      </c>
      <c r="AG310">
        <v>1</v>
      </c>
      <c r="AH310">
        <v>9</v>
      </c>
      <c r="AI310">
        <v>1</v>
      </c>
      <c r="AJ310">
        <v>0</v>
      </c>
      <c r="AK310">
        <v>9</v>
      </c>
      <c r="AL310">
        <v>9</v>
      </c>
      <c r="AM310">
        <v>1</v>
      </c>
      <c r="AN310">
        <v>0</v>
      </c>
      <c r="AO310">
        <v>1</v>
      </c>
      <c r="AP310">
        <v>0</v>
      </c>
      <c r="AQ310" t="s">
        <v>11806</v>
      </c>
      <c r="AR310" t="s">
        <v>6385</v>
      </c>
      <c r="AS310" t="s">
        <v>11807</v>
      </c>
      <c r="AT310" t="s">
        <v>57</v>
      </c>
    </row>
    <row r="311" spans="1:46" x14ac:dyDescent="0.3">
      <c r="A311">
        <v>12221</v>
      </c>
      <c r="B311" s="4">
        <v>43517</v>
      </c>
      <c r="C311" t="s">
        <v>11759</v>
      </c>
      <c r="D311" s="4">
        <v>43511</v>
      </c>
      <c r="E311">
        <v>1010</v>
      </c>
      <c r="F311" t="s">
        <v>11769</v>
      </c>
      <c r="G311" t="s">
        <v>57</v>
      </c>
      <c r="H311">
        <v>1</v>
      </c>
      <c r="I311">
        <v>10.5</v>
      </c>
      <c r="J311">
        <v>1</v>
      </c>
      <c r="K311">
        <v>3</v>
      </c>
      <c r="L311">
        <v>1</v>
      </c>
      <c r="M311">
        <v>0.3</v>
      </c>
      <c r="N311" t="s">
        <v>58</v>
      </c>
      <c r="O311">
        <v>0</v>
      </c>
      <c r="P311">
        <v>99</v>
      </c>
      <c r="Q311" t="s">
        <v>58</v>
      </c>
      <c r="R311">
        <v>0</v>
      </c>
      <c r="S311">
        <v>396</v>
      </c>
      <c r="T311">
        <v>396</v>
      </c>
      <c r="U311" t="s">
        <v>58</v>
      </c>
      <c r="V311">
        <v>1</v>
      </c>
      <c r="W311">
        <v>0.2</v>
      </c>
      <c r="X311" t="s">
        <v>58</v>
      </c>
      <c r="Y311">
        <v>1</v>
      </c>
      <c r="Z311">
        <v>6</v>
      </c>
      <c r="AA311" t="s">
        <v>58</v>
      </c>
      <c r="AB311">
        <v>1</v>
      </c>
      <c r="AC311">
        <v>10</v>
      </c>
      <c r="AD311" t="s">
        <v>58</v>
      </c>
      <c r="AE311">
        <v>1</v>
      </c>
      <c r="AF311">
        <v>10.8</v>
      </c>
      <c r="AG311">
        <v>1</v>
      </c>
      <c r="AH311">
        <v>11.2</v>
      </c>
      <c r="AI311">
        <v>1</v>
      </c>
      <c r="AJ311">
        <v>0.39999999999999858</v>
      </c>
      <c r="AK311">
        <v>11</v>
      </c>
      <c r="AL311">
        <v>11</v>
      </c>
      <c r="AM311">
        <v>1</v>
      </c>
      <c r="AN311">
        <v>0</v>
      </c>
      <c r="AO311">
        <v>1</v>
      </c>
      <c r="AP311">
        <v>0</v>
      </c>
      <c r="AQ311" t="s">
        <v>11808</v>
      </c>
      <c r="AR311" t="s">
        <v>11809</v>
      </c>
      <c r="AS311" t="s">
        <v>11810</v>
      </c>
      <c r="AT311" t="s">
        <v>57</v>
      </c>
    </row>
    <row r="312" spans="1:46" x14ac:dyDescent="0.3">
      <c r="A312">
        <v>12229</v>
      </c>
      <c r="B312" s="4">
        <v>43664</v>
      </c>
      <c r="C312" t="s">
        <v>11759</v>
      </c>
      <c r="D312" s="4">
        <v>43540</v>
      </c>
      <c r="E312">
        <v>1005</v>
      </c>
      <c r="F312" t="s">
        <v>11769</v>
      </c>
      <c r="G312" t="s">
        <v>57</v>
      </c>
      <c r="H312">
        <v>1</v>
      </c>
      <c r="I312">
        <v>7</v>
      </c>
      <c r="J312">
        <v>1</v>
      </c>
      <c r="K312">
        <v>8</v>
      </c>
      <c r="L312">
        <v>1</v>
      </c>
      <c r="M312">
        <v>0.2</v>
      </c>
      <c r="N312" t="s">
        <v>58</v>
      </c>
      <c r="O312">
        <v>0</v>
      </c>
      <c r="P312">
        <v>99</v>
      </c>
      <c r="Q312" t="s">
        <v>58</v>
      </c>
      <c r="R312">
        <v>0</v>
      </c>
      <c r="S312">
        <v>396</v>
      </c>
      <c r="T312">
        <v>396</v>
      </c>
      <c r="U312" t="s">
        <v>58</v>
      </c>
      <c r="V312">
        <v>1</v>
      </c>
      <c r="W312">
        <v>0.2</v>
      </c>
      <c r="X312" t="s">
        <v>58</v>
      </c>
      <c r="Y312">
        <v>1</v>
      </c>
      <c r="Z312">
        <v>6.5</v>
      </c>
      <c r="AA312" t="s">
        <v>58</v>
      </c>
      <c r="AB312">
        <v>1</v>
      </c>
      <c r="AC312">
        <v>15</v>
      </c>
      <c r="AD312" t="s">
        <v>58</v>
      </c>
      <c r="AE312">
        <v>1</v>
      </c>
      <c r="AF312">
        <v>8.8000000000000007</v>
      </c>
      <c r="AG312">
        <v>1</v>
      </c>
      <c r="AH312">
        <v>9.1999999999999993</v>
      </c>
      <c r="AI312">
        <v>1</v>
      </c>
      <c r="AJ312">
        <v>0.39999999999999858</v>
      </c>
      <c r="AK312">
        <v>9</v>
      </c>
      <c r="AL312">
        <v>9</v>
      </c>
      <c r="AM312">
        <v>1</v>
      </c>
      <c r="AN312">
        <v>0</v>
      </c>
      <c r="AO312">
        <v>1</v>
      </c>
      <c r="AP312">
        <v>0</v>
      </c>
      <c r="AQ312" t="s">
        <v>11811</v>
      </c>
      <c r="AR312" t="s">
        <v>11812</v>
      </c>
      <c r="AS312" t="s">
        <v>11813</v>
      </c>
      <c r="AT312" t="s">
        <v>57</v>
      </c>
    </row>
    <row r="313" spans="1:46" x14ac:dyDescent="0.3">
      <c r="A313">
        <v>12260</v>
      </c>
      <c r="B313" s="4">
        <v>43664</v>
      </c>
      <c r="C313" t="s">
        <v>11759</v>
      </c>
      <c r="D313" s="4">
        <v>43567</v>
      </c>
      <c r="E313">
        <v>1200</v>
      </c>
      <c r="F313" t="s">
        <v>11769</v>
      </c>
      <c r="G313" t="s">
        <v>57</v>
      </c>
      <c r="H313">
        <v>1</v>
      </c>
      <c r="I313">
        <v>21</v>
      </c>
      <c r="J313">
        <v>1</v>
      </c>
      <c r="K313">
        <v>12</v>
      </c>
      <c r="L313">
        <v>1</v>
      </c>
      <c r="M313">
        <v>0.6</v>
      </c>
      <c r="N313" t="s">
        <v>58</v>
      </c>
      <c r="O313">
        <v>0</v>
      </c>
      <c r="P313">
        <v>99</v>
      </c>
      <c r="Q313" t="s">
        <v>58</v>
      </c>
      <c r="R313">
        <v>0</v>
      </c>
      <c r="S313">
        <v>396</v>
      </c>
      <c r="T313">
        <v>396</v>
      </c>
      <c r="U313" t="s">
        <v>58</v>
      </c>
      <c r="V313">
        <v>1</v>
      </c>
      <c r="W313">
        <v>0.4</v>
      </c>
      <c r="X313" t="s">
        <v>58</v>
      </c>
      <c r="Y313">
        <v>1</v>
      </c>
      <c r="Z313">
        <v>6.5</v>
      </c>
      <c r="AA313" t="s">
        <v>58</v>
      </c>
      <c r="AB313">
        <v>1</v>
      </c>
      <c r="AC313">
        <v>5</v>
      </c>
      <c r="AD313" t="s">
        <v>58</v>
      </c>
      <c r="AE313">
        <v>1</v>
      </c>
      <c r="AF313">
        <v>10.199999999999999</v>
      </c>
      <c r="AG313">
        <v>1</v>
      </c>
      <c r="AH313">
        <v>10</v>
      </c>
      <c r="AI313">
        <v>1</v>
      </c>
      <c r="AJ313">
        <v>0.19999999999999929</v>
      </c>
      <c r="AK313">
        <v>10.1</v>
      </c>
      <c r="AL313">
        <v>10.1</v>
      </c>
      <c r="AM313">
        <v>1</v>
      </c>
      <c r="AN313">
        <v>1</v>
      </c>
      <c r="AO313">
        <v>1</v>
      </c>
      <c r="AP313">
        <v>0</v>
      </c>
      <c r="AQ313" t="s">
        <v>11814</v>
      </c>
      <c r="AR313" t="s">
        <v>4069</v>
      </c>
      <c r="AS313" t="s">
        <v>11815</v>
      </c>
      <c r="AT313" t="s">
        <v>57</v>
      </c>
    </row>
    <row r="314" spans="1:46" x14ac:dyDescent="0.3">
      <c r="A314">
        <v>12279</v>
      </c>
      <c r="B314" s="4">
        <v>43664</v>
      </c>
      <c r="C314" t="s">
        <v>11759</v>
      </c>
      <c r="D314" s="4">
        <v>43602</v>
      </c>
      <c r="E314">
        <v>1200</v>
      </c>
      <c r="F314" t="s">
        <v>11769</v>
      </c>
      <c r="G314" t="s">
        <v>57</v>
      </c>
      <c r="H314">
        <v>1</v>
      </c>
      <c r="I314">
        <v>24</v>
      </c>
      <c r="J314">
        <v>1</v>
      </c>
      <c r="K314">
        <v>17</v>
      </c>
      <c r="L314">
        <v>1</v>
      </c>
      <c r="M314">
        <v>0.2</v>
      </c>
      <c r="N314" t="s">
        <v>59</v>
      </c>
      <c r="O314">
        <v>0</v>
      </c>
      <c r="P314">
        <v>99</v>
      </c>
      <c r="Q314" t="s">
        <v>58</v>
      </c>
      <c r="R314">
        <v>0</v>
      </c>
      <c r="S314">
        <v>396</v>
      </c>
      <c r="T314">
        <v>396</v>
      </c>
      <c r="U314" t="s">
        <v>58</v>
      </c>
      <c r="V314">
        <v>1</v>
      </c>
      <c r="W314">
        <v>0.2</v>
      </c>
      <c r="X314" t="s">
        <v>58</v>
      </c>
      <c r="Y314">
        <v>1</v>
      </c>
      <c r="Z314">
        <v>7</v>
      </c>
      <c r="AA314" t="s">
        <v>58</v>
      </c>
      <c r="AB314">
        <v>1</v>
      </c>
      <c r="AC314">
        <v>5</v>
      </c>
      <c r="AD314" t="s">
        <v>58</v>
      </c>
      <c r="AE314">
        <v>1</v>
      </c>
      <c r="AF314">
        <v>6.4</v>
      </c>
      <c r="AG314">
        <v>1</v>
      </c>
      <c r="AH314">
        <v>6.6</v>
      </c>
      <c r="AI314">
        <v>1</v>
      </c>
      <c r="AJ314">
        <v>0.19999999999999929</v>
      </c>
      <c r="AK314">
        <v>6.5</v>
      </c>
      <c r="AL314">
        <v>6.5</v>
      </c>
      <c r="AM314">
        <v>1</v>
      </c>
      <c r="AN314">
        <v>0</v>
      </c>
      <c r="AO314">
        <v>1</v>
      </c>
      <c r="AP314">
        <v>0</v>
      </c>
      <c r="AQ314" t="s">
        <v>11816</v>
      </c>
      <c r="AR314" t="s">
        <v>11792</v>
      </c>
      <c r="AS314" t="s">
        <v>11817</v>
      </c>
      <c r="AT314" t="s">
        <v>57</v>
      </c>
    </row>
    <row r="315" spans="1:46" x14ac:dyDescent="0.3">
      <c r="A315">
        <v>12289</v>
      </c>
      <c r="B315" s="4">
        <v>43665</v>
      </c>
      <c r="C315" t="s">
        <v>11759</v>
      </c>
      <c r="D315" s="4">
        <v>43630</v>
      </c>
      <c r="E315">
        <v>1100</v>
      </c>
      <c r="F315" t="s">
        <v>11769</v>
      </c>
      <c r="G315" t="s">
        <v>57</v>
      </c>
      <c r="H315">
        <v>0</v>
      </c>
      <c r="I315">
        <v>99</v>
      </c>
      <c r="J315">
        <v>0</v>
      </c>
      <c r="K315">
        <v>99</v>
      </c>
      <c r="L315">
        <v>0</v>
      </c>
      <c r="M315">
        <v>99</v>
      </c>
      <c r="N315" t="s">
        <v>58</v>
      </c>
      <c r="O315">
        <v>0</v>
      </c>
      <c r="P315">
        <v>99</v>
      </c>
      <c r="Q315" t="s">
        <v>58</v>
      </c>
      <c r="R315">
        <v>0</v>
      </c>
      <c r="S315">
        <v>396</v>
      </c>
      <c r="T315">
        <v>396</v>
      </c>
      <c r="U315" t="s">
        <v>58</v>
      </c>
      <c r="V315">
        <v>0</v>
      </c>
      <c r="W315">
        <v>99</v>
      </c>
      <c r="X315" t="s">
        <v>58</v>
      </c>
      <c r="Y315">
        <v>0</v>
      </c>
      <c r="Z315">
        <v>99</v>
      </c>
      <c r="AA315" t="s">
        <v>58</v>
      </c>
      <c r="AB315">
        <v>0</v>
      </c>
      <c r="AC315">
        <v>99</v>
      </c>
      <c r="AD315" t="s">
        <v>58</v>
      </c>
      <c r="AE315">
        <v>0</v>
      </c>
      <c r="AF315">
        <v>99</v>
      </c>
      <c r="AG315">
        <v>0</v>
      </c>
      <c r="AH315">
        <v>99</v>
      </c>
      <c r="AI315">
        <v>0</v>
      </c>
      <c r="AJ315">
        <v>0</v>
      </c>
      <c r="AK315">
        <v>99</v>
      </c>
      <c r="AL315">
        <v>99</v>
      </c>
      <c r="AM315">
        <v>0</v>
      </c>
      <c r="AN315">
        <v>99</v>
      </c>
      <c r="AO315">
        <v>0</v>
      </c>
      <c r="AP315">
        <v>99</v>
      </c>
      <c r="AQ315" t="s">
        <v>57</v>
      </c>
      <c r="AR315" t="s">
        <v>57</v>
      </c>
      <c r="AS315" t="s">
        <v>11818</v>
      </c>
      <c r="AT315" t="s">
        <v>57</v>
      </c>
    </row>
    <row r="316" spans="1:46" x14ac:dyDescent="0.3">
      <c r="A316">
        <v>12314</v>
      </c>
      <c r="B316" s="4">
        <v>43691</v>
      </c>
      <c r="C316" t="s">
        <v>11759</v>
      </c>
      <c r="D316" s="4">
        <v>43665</v>
      </c>
      <c r="E316">
        <v>1119</v>
      </c>
      <c r="F316" t="s">
        <v>11769</v>
      </c>
      <c r="G316" t="s">
        <v>57</v>
      </c>
      <c r="H316">
        <v>1</v>
      </c>
      <c r="I316">
        <v>28</v>
      </c>
      <c r="J316">
        <v>1</v>
      </c>
      <c r="K316">
        <v>25</v>
      </c>
      <c r="L316">
        <v>1</v>
      </c>
      <c r="M316">
        <v>0.2</v>
      </c>
      <c r="N316" t="s">
        <v>59</v>
      </c>
      <c r="O316">
        <v>0</v>
      </c>
      <c r="P316">
        <v>99</v>
      </c>
      <c r="Q316" t="s">
        <v>58</v>
      </c>
      <c r="R316">
        <v>0</v>
      </c>
      <c r="S316">
        <v>396</v>
      </c>
      <c r="T316">
        <v>396</v>
      </c>
      <c r="U316" t="s">
        <v>58</v>
      </c>
      <c r="V316">
        <v>1</v>
      </c>
      <c r="W316">
        <v>0.3</v>
      </c>
      <c r="X316" t="s">
        <v>58</v>
      </c>
      <c r="Y316">
        <v>1</v>
      </c>
      <c r="Z316">
        <v>6.5</v>
      </c>
      <c r="AA316" t="s">
        <v>58</v>
      </c>
      <c r="AB316">
        <v>1</v>
      </c>
      <c r="AC316">
        <v>5</v>
      </c>
      <c r="AD316" t="s">
        <v>58</v>
      </c>
      <c r="AE316">
        <v>1</v>
      </c>
      <c r="AF316">
        <v>3.8</v>
      </c>
      <c r="AG316">
        <v>1</v>
      </c>
      <c r="AH316">
        <v>3.2</v>
      </c>
      <c r="AI316">
        <v>1</v>
      </c>
      <c r="AJ316">
        <v>0.59999999999999964</v>
      </c>
      <c r="AK316">
        <v>3.5</v>
      </c>
      <c r="AL316">
        <v>3.5</v>
      </c>
      <c r="AM316">
        <v>0</v>
      </c>
      <c r="AN316">
        <v>99</v>
      </c>
      <c r="AO316">
        <v>0</v>
      </c>
      <c r="AP316">
        <v>0</v>
      </c>
      <c r="AQ316" t="s">
        <v>11819</v>
      </c>
      <c r="AR316" t="s">
        <v>11820</v>
      </c>
      <c r="AS316" t="s">
        <v>11821</v>
      </c>
      <c r="AT316" t="s">
        <v>57</v>
      </c>
    </row>
    <row r="317" spans="1:46" x14ac:dyDescent="0.3">
      <c r="A317">
        <v>12342</v>
      </c>
      <c r="B317" s="4">
        <v>43731</v>
      </c>
      <c r="C317" t="s">
        <v>11759</v>
      </c>
      <c r="D317" s="4">
        <v>43693</v>
      </c>
      <c r="E317">
        <v>1000</v>
      </c>
      <c r="F317" t="s">
        <v>11769</v>
      </c>
      <c r="G317" t="s">
        <v>57</v>
      </c>
      <c r="H317">
        <v>1</v>
      </c>
      <c r="I317">
        <v>24</v>
      </c>
      <c r="J317">
        <v>1</v>
      </c>
      <c r="K317">
        <v>22</v>
      </c>
      <c r="L317">
        <v>1</v>
      </c>
      <c r="M317">
        <v>0.3</v>
      </c>
      <c r="N317" t="s">
        <v>58</v>
      </c>
      <c r="O317">
        <v>0</v>
      </c>
      <c r="P317">
        <v>99</v>
      </c>
      <c r="Q317" t="s">
        <v>58</v>
      </c>
      <c r="R317">
        <v>0</v>
      </c>
      <c r="S317">
        <v>396</v>
      </c>
      <c r="T317">
        <v>396</v>
      </c>
      <c r="U317" t="s">
        <v>58</v>
      </c>
      <c r="V317">
        <v>1</v>
      </c>
      <c r="W317">
        <v>0.3</v>
      </c>
      <c r="X317" t="s">
        <v>58</v>
      </c>
      <c r="Y317">
        <v>1</v>
      </c>
      <c r="Z317">
        <v>7</v>
      </c>
      <c r="AA317" t="s">
        <v>58</v>
      </c>
      <c r="AB317">
        <v>1</v>
      </c>
      <c r="AC317">
        <v>5</v>
      </c>
      <c r="AD317" t="s">
        <v>58</v>
      </c>
      <c r="AE317">
        <v>1</v>
      </c>
      <c r="AF317">
        <v>3.7</v>
      </c>
      <c r="AG317">
        <v>1</v>
      </c>
      <c r="AH317">
        <v>4.0999999999999996</v>
      </c>
      <c r="AI317">
        <v>1</v>
      </c>
      <c r="AJ317">
        <v>0.39999999999999947</v>
      </c>
      <c r="AK317">
        <v>3.9</v>
      </c>
      <c r="AL317">
        <v>3.9</v>
      </c>
      <c r="AM317">
        <v>1</v>
      </c>
      <c r="AN317">
        <v>0</v>
      </c>
      <c r="AO317">
        <v>1</v>
      </c>
      <c r="AP317">
        <v>0</v>
      </c>
      <c r="AQ317" t="s">
        <v>11822</v>
      </c>
      <c r="AR317" t="s">
        <v>2871</v>
      </c>
      <c r="AS317" t="s">
        <v>11823</v>
      </c>
      <c r="AT317" t="s">
        <v>57</v>
      </c>
    </row>
    <row r="318" spans="1:46" x14ac:dyDescent="0.3">
      <c r="A318">
        <v>12360</v>
      </c>
      <c r="B318" s="4">
        <v>43754</v>
      </c>
      <c r="C318" t="s">
        <v>11759</v>
      </c>
      <c r="D318" s="4">
        <v>43728</v>
      </c>
      <c r="E318">
        <v>1115</v>
      </c>
      <c r="F318" t="s">
        <v>11769</v>
      </c>
      <c r="G318" t="s">
        <v>57</v>
      </c>
      <c r="H318">
        <v>1</v>
      </c>
      <c r="I318">
        <v>21</v>
      </c>
      <c r="J318">
        <v>1</v>
      </c>
      <c r="K318">
        <v>17</v>
      </c>
      <c r="L318">
        <v>1</v>
      </c>
      <c r="M318">
        <v>0.6</v>
      </c>
      <c r="N318" t="s">
        <v>58</v>
      </c>
      <c r="O318">
        <v>0</v>
      </c>
      <c r="P318">
        <v>99</v>
      </c>
      <c r="Q318" t="s">
        <v>58</v>
      </c>
      <c r="R318">
        <v>0</v>
      </c>
      <c r="S318">
        <v>396</v>
      </c>
      <c r="T318">
        <v>396</v>
      </c>
      <c r="U318" t="s">
        <v>58</v>
      </c>
      <c r="V318">
        <v>1</v>
      </c>
      <c r="W318">
        <v>0.2</v>
      </c>
      <c r="X318" t="s">
        <v>58</v>
      </c>
      <c r="Y318">
        <v>1</v>
      </c>
      <c r="Z318">
        <v>7</v>
      </c>
      <c r="AA318" t="s">
        <v>58</v>
      </c>
      <c r="AB318">
        <v>1</v>
      </c>
      <c r="AC318">
        <v>5</v>
      </c>
      <c r="AD318" t="s">
        <v>58</v>
      </c>
      <c r="AE318">
        <v>1</v>
      </c>
      <c r="AF318">
        <v>7.8</v>
      </c>
      <c r="AG318">
        <v>1</v>
      </c>
      <c r="AH318">
        <v>7.4</v>
      </c>
      <c r="AI318">
        <v>1</v>
      </c>
      <c r="AJ318">
        <v>0.39999999999999947</v>
      </c>
      <c r="AK318">
        <v>7.6</v>
      </c>
      <c r="AL318">
        <v>7.6</v>
      </c>
      <c r="AM318">
        <v>1</v>
      </c>
      <c r="AN318">
        <v>0</v>
      </c>
      <c r="AO318">
        <v>1</v>
      </c>
      <c r="AP318">
        <v>0</v>
      </c>
      <c r="AQ318" t="s">
        <v>11824</v>
      </c>
      <c r="AR318" t="s">
        <v>11825</v>
      </c>
      <c r="AS318" t="s">
        <v>11826</v>
      </c>
      <c r="AT318" t="s">
        <v>57</v>
      </c>
    </row>
    <row r="319" spans="1:46" x14ac:dyDescent="0.3">
      <c r="A319">
        <v>12416</v>
      </c>
      <c r="B319" s="4">
        <v>43836</v>
      </c>
      <c r="C319" t="s">
        <v>11759</v>
      </c>
      <c r="D319" s="4">
        <v>43784</v>
      </c>
      <c r="E319">
        <v>1015</v>
      </c>
      <c r="F319" t="s">
        <v>11769</v>
      </c>
      <c r="G319" t="s">
        <v>57</v>
      </c>
      <c r="H319">
        <v>1</v>
      </c>
      <c r="I319">
        <v>9</v>
      </c>
      <c r="J319">
        <v>1</v>
      </c>
      <c r="K319">
        <v>2.5</v>
      </c>
      <c r="L319">
        <v>1</v>
      </c>
      <c r="M319">
        <v>0.3</v>
      </c>
      <c r="N319" t="s">
        <v>58</v>
      </c>
      <c r="O319">
        <v>0</v>
      </c>
      <c r="P319">
        <v>99</v>
      </c>
      <c r="Q319" t="s">
        <v>58</v>
      </c>
      <c r="R319">
        <v>0</v>
      </c>
      <c r="S319">
        <v>396</v>
      </c>
      <c r="T319">
        <v>396</v>
      </c>
      <c r="U319" t="s">
        <v>58</v>
      </c>
      <c r="V319">
        <v>1</v>
      </c>
      <c r="W319">
        <v>0.2</v>
      </c>
      <c r="X319" t="s">
        <v>58</v>
      </c>
      <c r="Y319">
        <v>1</v>
      </c>
      <c r="Z319">
        <v>6.5</v>
      </c>
      <c r="AA319" t="s">
        <v>58</v>
      </c>
      <c r="AB319">
        <v>1</v>
      </c>
      <c r="AC319">
        <v>10</v>
      </c>
      <c r="AD319" t="s">
        <v>58</v>
      </c>
      <c r="AE319">
        <v>1</v>
      </c>
      <c r="AF319">
        <v>6.2</v>
      </c>
      <c r="AG319">
        <v>1</v>
      </c>
      <c r="AH319">
        <v>6.8</v>
      </c>
      <c r="AI319">
        <v>1</v>
      </c>
      <c r="AJ319">
        <v>0.59999999999999964</v>
      </c>
      <c r="AK319">
        <v>6.5</v>
      </c>
      <c r="AL319">
        <v>6.5</v>
      </c>
      <c r="AM319">
        <v>1</v>
      </c>
      <c r="AN319">
        <v>0</v>
      </c>
      <c r="AO319">
        <v>1</v>
      </c>
      <c r="AP319">
        <v>0</v>
      </c>
      <c r="AQ319" t="s">
        <v>11827</v>
      </c>
      <c r="AR319" t="s">
        <v>11828</v>
      </c>
      <c r="AS319" t="s">
        <v>11829</v>
      </c>
      <c r="AT319" t="s">
        <v>57</v>
      </c>
    </row>
    <row r="320" spans="1:46" x14ac:dyDescent="0.3">
      <c r="A320">
        <v>12446</v>
      </c>
      <c r="B320" s="4">
        <v>43838</v>
      </c>
      <c r="C320" t="s">
        <v>11759</v>
      </c>
      <c r="D320" s="4">
        <v>43821</v>
      </c>
      <c r="E320">
        <v>1045</v>
      </c>
      <c r="F320" t="s">
        <v>11769</v>
      </c>
      <c r="G320" t="s">
        <v>57</v>
      </c>
      <c r="H320">
        <v>1</v>
      </c>
      <c r="I320">
        <v>3</v>
      </c>
      <c r="J320">
        <v>1</v>
      </c>
      <c r="K320">
        <v>0.5</v>
      </c>
      <c r="L320">
        <v>1</v>
      </c>
      <c r="M320">
        <v>0.2</v>
      </c>
      <c r="N320" t="s">
        <v>59</v>
      </c>
      <c r="O320">
        <v>0</v>
      </c>
      <c r="P320">
        <v>99</v>
      </c>
      <c r="Q320" t="s">
        <v>58</v>
      </c>
      <c r="R320">
        <v>0</v>
      </c>
      <c r="S320">
        <v>396</v>
      </c>
      <c r="T320">
        <v>396</v>
      </c>
      <c r="U320" t="s">
        <v>58</v>
      </c>
      <c r="V320">
        <v>1</v>
      </c>
      <c r="W320">
        <v>0.2</v>
      </c>
      <c r="X320" t="s">
        <v>58</v>
      </c>
      <c r="Y320">
        <v>1</v>
      </c>
      <c r="Z320">
        <v>6.5</v>
      </c>
      <c r="AA320" t="s">
        <v>58</v>
      </c>
      <c r="AB320">
        <v>1</v>
      </c>
      <c r="AC320">
        <v>5</v>
      </c>
      <c r="AD320" t="s">
        <v>58</v>
      </c>
      <c r="AE320">
        <v>0</v>
      </c>
      <c r="AF320">
        <v>99</v>
      </c>
      <c r="AG320">
        <v>0</v>
      </c>
      <c r="AH320">
        <v>99</v>
      </c>
      <c r="AI320">
        <v>0</v>
      </c>
      <c r="AJ320">
        <v>0</v>
      </c>
      <c r="AK320">
        <v>99</v>
      </c>
      <c r="AL320">
        <v>99</v>
      </c>
      <c r="AM320">
        <v>1</v>
      </c>
      <c r="AN320">
        <v>0</v>
      </c>
      <c r="AO320">
        <v>1</v>
      </c>
      <c r="AP320">
        <v>0</v>
      </c>
      <c r="AQ320" t="s">
        <v>57</v>
      </c>
      <c r="AR320" t="s">
        <v>11830</v>
      </c>
      <c r="AS320" t="s">
        <v>11831</v>
      </c>
      <c r="AT320" t="s">
        <v>57</v>
      </c>
    </row>
    <row r="321" spans="1:46" x14ac:dyDescent="0.3">
      <c r="A321">
        <v>11056</v>
      </c>
      <c r="B321" s="4">
        <v>42038</v>
      </c>
      <c r="C321" t="s">
        <v>5811</v>
      </c>
      <c r="D321" s="4">
        <v>42022</v>
      </c>
      <c r="E321">
        <v>1000</v>
      </c>
      <c r="F321" t="s">
        <v>5812</v>
      </c>
      <c r="G321" t="s">
        <v>5812</v>
      </c>
      <c r="H321">
        <v>1</v>
      </c>
      <c r="I321">
        <v>-0.2</v>
      </c>
      <c r="J321">
        <v>1</v>
      </c>
      <c r="K321">
        <v>-0.2</v>
      </c>
      <c r="L321">
        <v>1</v>
      </c>
      <c r="M321">
        <v>0.4</v>
      </c>
      <c r="N321" t="s">
        <v>58</v>
      </c>
      <c r="O321">
        <v>0</v>
      </c>
      <c r="P321">
        <v>99</v>
      </c>
      <c r="Q321" t="s">
        <v>58</v>
      </c>
      <c r="R321">
        <v>0</v>
      </c>
      <c r="S321">
        <v>396</v>
      </c>
      <c r="T321">
        <v>396</v>
      </c>
      <c r="U321" t="s">
        <v>58</v>
      </c>
      <c r="V321">
        <v>1</v>
      </c>
      <c r="W321">
        <v>0.2</v>
      </c>
      <c r="X321" t="s">
        <v>59</v>
      </c>
      <c r="Y321">
        <v>1</v>
      </c>
      <c r="Z321">
        <v>6.5</v>
      </c>
      <c r="AA321" t="s">
        <v>58</v>
      </c>
      <c r="AB321">
        <v>1</v>
      </c>
      <c r="AC321">
        <v>5</v>
      </c>
      <c r="AD321" t="s">
        <v>59</v>
      </c>
      <c r="AE321">
        <v>1</v>
      </c>
      <c r="AF321">
        <v>11.6</v>
      </c>
      <c r="AG321">
        <v>1</v>
      </c>
      <c r="AH321">
        <v>11.2</v>
      </c>
      <c r="AI321">
        <v>1</v>
      </c>
      <c r="AJ321">
        <v>0.40000000000000036</v>
      </c>
      <c r="AK321">
        <v>11.399999999999999</v>
      </c>
      <c r="AL321">
        <v>11.399999999999999</v>
      </c>
      <c r="AM321">
        <v>1</v>
      </c>
      <c r="AN321">
        <v>0</v>
      </c>
      <c r="AO321">
        <v>1</v>
      </c>
      <c r="AP321">
        <v>1</v>
      </c>
      <c r="AQ321" t="s">
        <v>5312</v>
      </c>
      <c r="AR321" t="s">
        <v>5312</v>
      </c>
      <c r="AS321" t="s">
        <v>11832</v>
      </c>
      <c r="AT321" t="s">
        <v>57</v>
      </c>
    </row>
    <row r="322" spans="1:46" x14ac:dyDescent="0.3">
      <c r="A322">
        <v>11104</v>
      </c>
      <c r="B322" s="4">
        <v>42122</v>
      </c>
      <c r="C322" t="s">
        <v>5811</v>
      </c>
      <c r="D322" s="4">
        <v>42057</v>
      </c>
      <c r="E322">
        <v>1045</v>
      </c>
      <c r="F322" t="s">
        <v>5812</v>
      </c>
      <c r="G322" t="s">
        <v>57</v>
      </c>
      <c r="H322">
        <v>1</v>
      </c>
      <c r="I322">
        <v>3.8</v>
      </c>
      <c r="J322">
        <v>1</v>
      </c>
      <c r="K322">
        <v>0.8</v>
      </c>
      <c r="L322">
        <v>1</v>
      </c>
      <c r="M322">
        <v>0.4</v>
      </c>
      <c r="N322" t="s">
        <v>58</v>
      </c>
      <c r="O322">
        <v>0</v>
      </c>
      <c r="P322">
        <v>99</v>
      </c>
      <c r="Q322" t="s">
        <v>58</v>
      </c>
      <c r="R322">
        <v>0</v>
      </c>
      <c r="S322">
        <v>396</v>
      </c>
      <c r="T322">
        <v>396</v>
      </c>
      <c r="U322" t="s">
        <v>58</v>
      </c>
      <c r="V322">
        <v>1</v>
      </c>
      <c r="W322">
        <v>0.2</v>
      </c>
      <c r="X322" t="s">
        <v>59</v>
      </c>
      <c r="Y322">
        <v>1</v>
      </c>
      <c r="Z322">
        <v>6.5</v>
      </c>
      <c r="AA322" t="s">
        <v>58</v>
      </c>
      <c r="AB322">
        <v>1</v>
      </c>
      <c r="AC322">
        <v>5</v>
      </c>
      <c r="AD322" t="s">
        <v>59</v>
      </c>
      <c r="AE322">
        <v>1</v>
      </c>
      <c r="AF322">
        <v>11.5</v>
      </c>
      <c r="AG322">
        <v>1</v>
      </c>
      <c r="AH322">
        <v>11.8</v>
      </c>
      <c r="AI322">
        <v>1</v>
      </c>
      <c r="AJ322">
        <v>0.30000000000000071</v>
      </c>
      <c r="AK322">
        <v>11.65</v>
      </c>
      <c r="AL322">
        <v>11.65</v>
      </c>
      <c r="AM322">
        <v>1</v>
      </c>
      <c r="AN322">
        <v>0</v>
      </c>
      <c r="AO322">
        <v>1</v>
      </c>
      <c r="AP322">
        <v>0</v>
      </c>
      <c r="AQ322" t="s">
        <v>4069</v>
      </c>
      <c r="AR322" t="s">
        <v>11833</v>
      </c>
      <c r="AS322" t="s">
        <v>11834</v>
      </c>
      <c r="AT322" t="s">
        <v>57</v>
      </c>
    </row>
    <row r="323" spans="1:46" x14ac:dyDescent="0.3">
      <c r="A323">
        <v>11160</v>
      </c>
      <c r="B323" s="4">
        <v>42164</v>
      </c>
      <c r="C323" t="s">
        <v>5811</v>
      </c>
      <c r="D323" s="4">
        <v>42084</v>
      </c>
      <c r="E323">
        <v>1130</v>
      </c>
      <c r="F323" t="s">
        <v>5812</v>
      </c>
      <c r="G323" t="s">
        <v>5812</v>
      </c>
      <c r="H323">
        <v>1</v>
      </c>
      <c r="I323">
        <v>3.3</v>
      </c>
      <c r="J323">
        <v>1</v>
      </c>
      <c r="K323">
        <v>2.8</v>
      </c>
      <c r="L323">
        <v>1</v>
      </c>
      <c r="M323">
        <v>0.3</v>
      </c>
      <c r="N323" t="s">
        <v>58</v>
      </c>
      <c r="O323">
        <v>0</v>
      </c>
      <c r="P323">
        <v>99</v>
      </c>
      <c r="Q323" t="s">
        <v>58</v>
      </c>
      <c r="R323">
        <v>0</v>
      </c>
      <c r="S323">
        <v>396</v>
      </c>
      <c r="T323">
        <v>396</v>
      </c>
      <c r="U323" t="s">
        <v>58</v>
      </c>
      <c r="V323">
        <v>1</v>
      </c>
      <c r="W323">
        <v>0.2</v>
      </c>
      <c r="X323" t="s">
        <v>59</v>
      </c>
      <c r="Y323">
        <v>1</v>
      </c>
      <c r="Z323">
        <v>6</v>
      </c>
      <c r="AA323" t="s">
        <v>58</v>
      </c>
      <c r="AB323">
        <v>1</v>
      </c>
      <c r="AC323">
        <v>5</v>
      </c>
      <c r="AD323" t="s">
        <v>59</v>
      </c>
      <c r="AE323">
        <v>1</v>
      </c>
      <c r="AF323">
        <v>11.7</v>
      </c>
      <c r="AG323">
        <v>1</v>
      </c>
      <c r="AH323">
        <v>12</v>
      </c>
      <c r="AI323">
        <v>1</v>
      </c>
      <c r="AJ323">
        <v>0.30000000000000071</v>
      </c>
      <c r="AK323">
        <v>11.85</v>
      </c>
      <c r="AL323">
        <v>11.85</v>
      </c>
      <c r="AM323">
        <v>1</v>
      </c>
      <c r="AN323">
        <v>0</v>
      </c>
      <c r="AO323">
        <v>1</v>
      </c>
      <c r="AP323">
        <v>1</v>
      </c>
      <c r="AQ323" t="s">
        <v>57</v>
      </c>
      <c r="AR323" t="s">
        <v>57</v>
      </c>
      <c r="AS323" t="s">
        <v>11835</v>
      </c>
      <c r="AT323" t="s">
        <v>57</v>
      </c>
    </row>
    <row r="324" spans="1:46" x14ac:dyDescent="0.3">
      <c r="A324">
        <v>11137</v>
      </c>
      <c r="B324" s="4">
        <v>42129</v>
      </c>
      <c r="C324" t="s">
        <v>5811</v>
      </c>
      <c r="D324" s="4">
        <v>42113</v>
      </c>
      <c r="E324">
        <v>1130</v>
      </c>
      <c r="F324" t="s">
        <v>5812</v>
      </c>
      <c r="G324" t="s">
        <v>5812</v>
      </c>
      <c r="H324">
        <v>1</v>
      </c>
      <c r="I324">
        <v>19.899999999999999</v>
      </c>
      <c r="J324">
        <v>1</v>
      </c>
      <c r="K324">
        <v>9.3000000000000007</v>
      </c>
      <c r="L324">
        <v>1</v>
      </c>
      <c r="M324">
        <v>0.3</v>
      </c>
      <c r="N324" t="s">
        <v>58</v>
      </c>
      <c r="O324">
        <v>0</v>
      </c>
      <c r="P324">
        <v>99</v>
      </c>
      <c r="Q324" t="s">
        <v>58</v>
      </c>
      <c r="R324">
        <v>0</v>
      </c>
      <c r="S324">
        <v>396</v>
      </c>
      <c r="T324">
        <v>396</v>
      </c>
      <c r="U324" t="s">
        <v>58</v>
      </c>
      <c r="V324">
        <v>1</v>
      </c>
      <c r="W324">
        <v>0.2</v>
      </c>
      <c r="X324" t="s">
        <v>59</v>
      </c>
      <c r="Y324">
        <v>1</v>
      </c>
      <c r="Z324">
        <v>6.5</v>
      </c>
      <c r="AA324" t="s">
        <v>58</v>
      </c>
      <c r="AB324">
        <v>1</v>
      </c>
      <c r="AC324">
        <v>5</v>
      </c>
      <c r="AD324" t="s">
        <v>59</v>
      </c>
      <c r="AE324">
        <v>1</v>
      </c>
      <c r="AF324">
        <v>11.6</v>
      </c>
      <c r="AG324">
        <v>1</v>
      </c>
      <c r="AH324">
        <v>11.2</v>
      </c>
      <c r="AI324">
        <v>1</v>
      </c>
      <c r="AJ324">
        <v>0.40000000000000036</v>
      </c>
      <c r="AK324">
        <v>11.399999999999999</v>
      </c>
      <c r="AL324">
        <v>11.399999999999999</v>
      </c>
      <c r="AM324">
        <v>1</v>
      </c>
      <c r="AN324">
        <v>0</v>
      </c>
      <c r="AO324">
        <v>1</v>
      </c>
      <c r="AP324">
        <v>1</v>
      </c>
      <c r="AQ324" t="s">
        <v>11836</v>
      </c>
      <c r="AR324" t="s">
        <v>5312</v>
      </c>
      <c r="AS324" t="s">
        <v>11837</v>
      </c>
      <c r="AT324" t="s">
        <v>57</v>
      </c>
    </row>
    <row r="325" spans="1:46" x14ac:dyDescent="0.3">
      <c r="A325">
        <v>11241</v>
      </c>
      <c r="B325" s="4">
        <v>42417</v>
      </c>
      <c r="C325" t="s">
        <v>5811</v>
      </c>
      <c r="D325" s="4">
        <v>42140</v>
      </c>
      <c r="E325">
        <v>1130</v>
      </c>
      <c r="F325" t="s">
        <v>5812</v>
      </c>
      <c r="G325" t="s">
        <v>5812</v>
      </c>
      <c r="H325">
        <v>1</v>
      </c>
      <c r="I325">
        <v>20.402999999999999</v>
      </c>
      <c r="J325">
        <v>1</v>
      </c>
      <c r="K325">
        <v>14.302</v>
      </c>
      <c r="L325">
        <v>1</v>
      </c>
      <c r="M325">
        <v>0.2</v>
      </c>
      <c r="N325" t="s">
        <v>58</v>
      </c>
      <c r="O325">
        <v>0</v>
      </c>
      <c r="P325">
        <v>99</v>
      </c>
      <c r="Q325" t="s">
        <v>58</v>
      </c>
      <c r="R325">
        <v>0</v>
      </c>
      <c r="S325">
        <v>396</v>
      </c>
      <c r="T325">
        <v>396</v>
      </c>
      <c r="U325" t="s">
        <v>58</v>
      </c>
      <c r="V325">
        <v>1</v>
      </c>
      <c r="W325">
        <v>0.2</v>
      </c>
      <c r="X325" t="s">
        <v>59</v>
      </c>
      <c r="Y325">
        <v>1</v>
      </c>
      <c r="Z325">
        <v>6.5</v>
      </c>
      <c r="AA325" t="s">
        <v>58</v>
      </c>
      <c r="AB325">
        <v>1</v>
      </c>
      <c r="AC325">
        <v>5</v>
      </c>
      <c r="AD325" t="s">
        <v>59</v>
      </c>
      <c r="AE325">
        <v>1</v>
      </c>
      <c r="AF325">
        <v>7.8</v>
      </c>
      <c r="AG325">
        <v>1</v>
      </c>
      <c r="AH325">
        <v>7.6</v>
      </c>
      <c r="AI325">
        <v>1</v>
      </c>
      <c r="AJ325">
        <v>0.20000000000000018</v>
      </c>
      <c r="AK325">
        <v>7.6999999999999993</v>
      </c>
      <c r="AL325">
        <v>7.6999999999999993</v>
      </c>
      <c r="AM325">
        <v>1</v>
      </c>
      <c r="AN325">
        <v>0</v>
      </c>
      <c r="AO325">
        <v>1</v>
      </c>
      <c r="AP325">
        <v>1</v>
      </c>
      <c r="AQ325" t="s">
        <v>11838</v>
      </c>
      <c r="AR325" t="s">
        <v>57</v>
      </c>
      <c r="AS325" t="s">
        <v>11839</v>
      </c>
      <c r="AT325" t="s">
        <v>57</v>
      </c>
    </row>
    <row r="326" spans="1:46" x14ac:dyDescent="0.3">
      <c r="A326">
        <v>11239</v>
      </c>
      <c r="B326" s="4">
        <v>42417</v>
      </c>
      <c r="C326" t="s">
        <v>5811</v>
      </c>
      <c r="D326" s="4">
        <v>42176</v>
      </c>
      <c r="E326">
        <v>1155</v>
      </c>
      <c r="F326" t="s">
        <v>5812</v>
      </c>
      <c r="G326" t="s">
        <v>5812</v>
      </c>
      <c r="H326">
        <v>1</v>
      </c>
      <c r="I326">
        <v>29.402999999999999</v>
      </c>
      <c r="J326">
        <v>1</v>
      </c>
      <c r="K326">
        <v>21.902999999999999</v>
      </c>
      <c r="L326">
        <v>1</v>
      </c>
      <c r="M326">
        <v>0.2</v>
      </c>
      <c r="N326" t="s">
        <v>59</v>
      </c>
      <c r="O326">
        <v>0</v>
      </c>
      <c r="P326">
        <v>99</v>
      </c>
      <c r="Q326" t="s">
        <v>58</v>
      </c>
      <c r="R326">
        <v>0</v>
      </c>
      <c r="S326">
        <v>396</v>
      </c>
      <c r="T326">
        <v>396</v>
      </c>
      <c r="U326" t="s">
        <v>58</v>
      </c>
      <c r="V326">
        <v>1</v>
      </c>
      <c r="W326">
        <v>0.2</v>
      </c>
      <c r="X326" t="s">
        <v>59</v>
      </c>
      <c r="Y326">
        <v>1</v>
      </c>
      <c r="Z326">
        <v>7</v>
      </c>
      <c r="AA326" t="s">
        <v>58</v>
      </c>
      <c r="AB326">
        <v>1</v>
      </c>
      <c r="AC326">
        <v>25</v>
      </c>
      <c r="AD326" t="s">
        <v>58</v>
      </c>
      <c r="AE326">
        <v>1</v>
      </c>
      <c r="AF326">
        <v>5.9</v>
      </c>
      <c r="AG326">
        <v>1</v>
      </c>
      <c r="AH326">
        <v>6</v>
      </c>
      <c r="AI326">
        <v>1</v>
      </c>
      <c r="AJ326">
        <v>9.9999999999999645E-2</v>
      </c>
      <c r="AK326">
        <v>5.95</v>
      </c>
      <c r="AL326">
        <v>5.95</v>
      </c>
      <c r="AM326">
        <v>1</v>
      </c>
      <c r="AN326">
        <v>0</v>
      </c>
      <c r="AO326">
        <v>1</v>
      </c>
      <c r="AP326">
        <v>1</v>
      </c>
      <c r="AQ326" t="s">
        <v>5624</v>
      </c>
      <c r="AR326" t="s">
        <v>57</v>
      </c>
      <c r="AS326" t="s">
        <v>11840</v>
      </c>
      <c r="AT326" t="s">
        <v>57</v>
      </c>
    </row>
    <row r="327" spans="1:46" x14ac:dyDescent="0.3">
      <c r="A327">
        <v>11238</v>
      </c>
      <c r="B327" s="4">
        <v>42417</v>
      </c>
      <c r="C327" t="s">
        <v>5811</v>
      </c>
      <c r="D327" s="4">
        <v>42204</v>
      </c>
      <c r="E327">
        <v>1110</v>
      </c>
      <c r="F327" t="s">
        <v>5812</v>
      </c>
      <c r="G327" t="s">
        <v>5812</v>
      </c>
      <c r="H327">
        <v>1</v>
      </c>
      <c r="I327">
        <v>28.402999999999999</v>
      </c>
      <c r="J327">
        <v>1</v>
      </c>
      <c r="K327">
        <v>25.402999999999999</v>
      </c>
      <c r="L327">
        <v>1</v>
      </c>
      <c r="M327">
        <v>0.3</v>
      </c>
      <c r="N327" t="s">
        <v>58</v>
      </c>
      <c r="O327">
        <v>0</v>
      </c>
      <c r="P327">
        <v>99</v>
      </c>
      <c r="Q327" t="s">
        <v>58</v>
      </c>
      <c r="R327">
        <v>0</v>
      </c>
      <c r="S327">
        <v>396</v>
      </c>
      <c r="T327">
        <v>396</v>
      </c>
      <c r="U327" t="s">
        <v>58</v>
      </c>
      <c r="V327">
        <v>1</v>
      </c>
      <c r="W327">
        <v>0.2</v>
      </c>
      <c r="X327" t="s">
        <v>59</v>
      </c>
      <c r="Y327">
        <v>1</v>
      </c>
      <c r="Z327">
        <v>7</v>
      </c>
      <c r="AA327" t="s">
        <v>58</v>
      </c>
      <c r="AB327">
        <v>1</v>
      </c>
      <c r="AC327">
        <v>5</v>
      </c>
      <c r="AD327" t="s">
        <v>58</v>
      </c>
      <c r="AE327">
        <v>1</v>
      </c>
      <c r="AF327">
        <v>5.5</v>
      </c>
      <c r="AG327">
        <v>1</v>
      </c>
      <c r="AH327">
        <v>5.4</v>
      </c>
      <c r="AI327">
        <v>1</v>
      </c>
      <c r="AJ327">
        <v>9.9999999999999645E-2</v>
      </c>
      <c r="AK327">
        <v>5.45</v>
      </c>
      <c r="AL327">
        <v>5.45</v>
      </c>
      <c r="AM327">
        <v>1</v>
      </c>
      <c r="AN327">
        <v>0</v>
      </c>
      <c r="AO327">
        <v>1</v>
      </c>
      <c r="AP327">
        <v>1</v>
      </c>
      <c r="AQ327" t="s">
        <v>57</v>
      </c>
      <c r="AR327" t="s">
        <v>11841</v>
      </c>
      <c r="AS327" t="s">
        <v>11842</v>
      </c>
      <c r="AT327" t="s">
        <v>57</v>
      </c>
    </row>
    <row r="328" spans="1:46" x14ac:dyDescent="0.3">
      <c r="A328">
        <v>11237</v>
      </c>
      <c r="B328" s="4">
        <v>42417</v>
      </c>
      <c r="C328" t="s">
        <v>5811</v>
      </c>
      <c r="D328" s="4">
        <v>42265</v>
      </c>
      <c r="E328">
        <v>1050</v>
      </c>
      <c r="F328" t="s">
        <v>5812</v>
      </c>
      <c r="G328" t="s">
        <v>5812</v>
      </c>
      <c r="H328">
        <v>1</v>
      </c>
      <c r="I328">
        <v>28.902999999999999</v>
      </c>
      <c r="J328">
        <v>1</v>
      </c>
      <c r="K328">
        <v>20.902999999999999</v>
      </c>
      <c r="L328">
        <v>1</v>
      </c>
      <c r="M328">
        <v>0.2</v>
      </c>
      <c r="N328" t="s">
        <v>59</v>
      </c>
      <c r="O328">
        <v>0</v>
      </c>
      <c r="P328">
        <v>99</v>
      </c>
      <c r="Q328" t="s">
        <v>58</v>
      </c>
      <c r="R328">
        <v>0</v>
      </c>
      <c r="S328">
        <v>396</v>
      </c>
      <c r="T328">
        <v>396</v>
      </c>
      <c r="U328" t="s">
        <v>58</v>
      </c>
      <c r="V328">
        <v>1</v>
      </c>
      <c r="W328">
        <v>0.2</v>
      </c>
      <c r="X328" t="s">
        <v>59</v>
      </c>
      <c r="Y328">
        <v>1</v>
      </c>
      <c r="Z328">
        <v>6.5</v>
      </c>
      <c r="AA328" t="s">
        <v>58</v>
      </c>
      <c r="AB328">
        <v>1</v>
      </c>
      <c r="AC328">
        <v>5</v>
      </c>
      <c r="AD328" t="s">
        <v>59</v>
      </c>
      <c r="AE328">
        <v>1</v>
      </c>
      <c r="AF328">
        <v>5.8</v>
      </c>
      <c r="AG328">
        <v>1</v>
      </c>
      <c r="AH328">
        <v>5.4</v>
      </c>
      <c r="AI328">
        <v>1</v>
      </c>
      <c r="AJ328">
        <v>0.39999999999999947</v>
      </c>
      <c r="AK328">
        <v>5.6</v>
      </c>
      <c r="AL328">
        <v>5.6</v>
      </c>
      <c r="AM328">
        <v>1</v>
      </c>
      <c r="AN328">
        <v>0</v>
      </c>
      <c r="AO328">
        <v>1</v>
      </c>
      <c r="AP328">
        <v>1</v>
      </c>
      <c r="AQ328" t="s">
        <v>5624</v>
      </c>
      <c r="AR328" t="s">
        <v>57</v>
      </c>
      <c r="AS328" t="s">
        <v>11843</v>
      </c>
      <c r="AT328" t="s">
        <v>57</v>
      </c>
    </row>
    <row r="329" spans="1:46" x14ac:dyDescent="0.3">
      <c r="A329">
        <v>11236</v>
      </c>
      <c r="B329" s="4">
        <v>42417</v>
      </c>
      <c r="C329" t="s">
        <v>5811</v>
      </c>
      <c r="D329" s="4">
        <v>42294</v>
      </c>
      <c r="E329">
        <v>1130</v>
      </c>
      <c r="F329" t="s">
        <v>5812</v>
      </c>
      <c r="G329" t="s">
        <v>5812</v>
      </c>
      <c r="H329">
        <v>1</v>
      </c>
      <c r="I329">
        <v>10.302</v>
      </c>
      <c r="J329">
        <v>1</v>
      </c>
      <c r="K329">
        <v>11.302</v>
      </c>
      <c r="L329">
        <v>1</v>
      </c>
      <c r="M329">
        <v>0.2</v>
      </c>
      <c r="N329" t="s">
        <v>59</v>
      </c>
      <c r="O329">
        <v>0</v>
      </c>
      <c r="P329">
        <v>99</v>
      </c>
      <c r="Q329" t="s">
        <v>58</v>
      </c>
      <c r="R329">
        <v>0</v>
      </c>
      <c r="S329">
        <v>396</v>
      </c>
      <c r="T329">
        <v>396</v>
      </c>
      <c r="U329" t="s">
        <v>58</v>
      </c>
      <c r="V329">
        <v>1</v>
      </c>
      <c r="W329">
        <v>0.2</v>
      </c>
      <c r="X329" t="s">
        <v>59</v>
      </c>
      <c r="Y329">
        <v>1</v>
      </c>
      <c r="Z329">
        <v>6.5</v>
      </c>
      <c r="AA329" t="s">
        <v>58</v>
      </c>
      <c r="AB329">
        <v>1</v>
      </c>
      <c r="AC329">
        <v>5</v>
      </c>
      <c r="AD329" t="s">
        <v>59</v>
      </c>
      <c r="AE329">
        <v>1</v>
      </c>
      <c r="AF329">
        <v>4.5999999999999996</v>
      </c>
      <c r="AG329">
        <v>1</v>
      </c>
      <c r="AH329">
        <v>4</v>
      </c>
      <c r="AI329">
        <v>1</v>
      </c>
      <c r="AJ329">
        <v>0.59999999999999964</v>
      </c>
      <c r="AK329">
        <v>4.3</v>
      </c>
      <c r="AL329">
        <v>4.3</v>
      </c>
      <c r="AM329">
        <v>1</v>
      </c>
      <c r="AN329">
        <v>0</v>
      </c>
      <c r="AO329">
        <v>1</v>
      </c>
      <c r="AP329">
        <v>1</v>
      </c>
      <c r="AQ329" t="s">
        <v>57</v>
      </c>
      <c r="AR329" t="s">
        <v>1006</v>
      </c>
      <c r="AS329" t="s">
        <v>11844</v>
      </c>
      <c r="AT329" t="s">
        <v>57</v>
      </c>
    </row>
    <row r="330" spans="1:46" x14ac:dyDescent="0.3">
      <c r="A330">
        <v>11783</v>
      </c>
      <c r="B330" s="4">
        <v>43153</v>
      </c>
      <c r="C330" t="s">
        <v>5811</v>
      </c>
      <c r="D330" s="4">
        <v>42512</v>
      </c>
      <c r="E330">
        <v>1100</v>
      </c>
      <c r="F330" t="s">
        <v>5812</v>
      </c>
      <c r="G330" t="s">
        <v>5812</v>
      </c>
      <c r="H330">
        <v>1</v>
      </c>
      <c r="I330">
        <v>17.5</v>
      </c>
      <c r="J330">
        <v>1</v>
      </c>
      <c r="K330">
        <v>14</v>
      </c>
      <c r="L330">
        <v>1</v>
      </c>
      <c r="M330">
        <v>0.2</v>
      </c>
      <c r="N330" t="s">
        <v>58</v>
      </c>
      <c r="O330">
        <v>0</v>
      </c>
      <c r="P330">
        <v>99</v>
      </c>
      <c r="Q330" t="s">
        <v>58</v>
      </c>
      <c r="R330">
        <v>0</v>
      </c>
      <c r="S330">
        <v>396</v>
      </c>
      <c r="T330">
        <v>396</v>
      </c>
      <c r="U330" t="s">
        <v>58</v>
      </c>
      <c r="V330">
        <v>1</v>
      </c>
      <c r="W330">
        <v>0.2</v>
      </c>
      <c r="X330" t="s">
        <v>59</v>
      </c>
      <c r="Y330">
        <v>1</v>
      </c>
      <c r="Z330">
        <v>6.5</v>
      </c>
      <c r="AA330" t="s">
        <v>58</v>
      </c>
      <c r="AB330">
        <v>1</v>
      </c>
      <c r="AC330">
        <v>5</v>
      </c>
      <c r="AD330" t="s">
        <v>59</v>
      </c>
      <c r="AE330">
        <v>1</v>
      </c>
      <c r="AF330">
        <v>7.8</v>
      </c>
      <c r="AG330">
        <v>1</v>
      </c>
      <c r="AH330">
        <v>8</v>
      </c>
      <c r="AI330">
        <v>1</v>
      </c>
      <c r="AJ330">
        <v>0.20000000000000018</v>
      </c>
      <c r="AK330">
        <v>7.9</v>
      </c>
      <c r="AL330">
        <v>7.9</v>
      </c>
      <c r="AM330">
        <v>1</v>
      </c>
      <c r="AN330">
        <v>0</v>
      </c>
      <c r="AO330">
        <v>1</v>
      </c>
      <c r="AP330">
        <v>1</v>
      </c>
      <c r="AQ330" t="s">
        <v>57</v>
      </c>
      <c r="AR330" t="s">
        <v>57</v>
      </c>
      <c r="AS330" t="s">
        <v>57</v>
      </c>
      <c r="AT330" t="s">
        <v>57</v>
      </c>
    </row>
    <row r="331" spans="1:46" x14ac:dyDescent="0.3">
      <c r="A331">
        <v>11782</v>
      </c>
      <c r="B331" s="4">
        <v>43153</v>
      </c>
      <c r="C331" t="s">
        <v>5811</v>
      </c>
      <c r="D331" s="4">
        <v>42540</v>
      </c>
      <c r="E331">
        <v>1130</v>
      </c>
      <c r="F331" t="s">
        <v>5812</v>
      </c>
      <c r="G331" t="s">
        <v>57</v>
      </c>
      <c r="H331">
        <v>1</v>
      </c>
      <c r="I331">
        <v>29</v>
      </c>
      <c r="J331">
        <v>1</v>
      </c>
      <c r="K331">
        <v>20.5</v>
      </c>
      <c r="L331">
        <v>1</v>
      </c>
      <c r="M331">
        <v>0.2</v>
      </c>
      <c r="N331" t="s">
        <v>58</v>
      </c>
      <c r="O331">
        <v>0</v>
      </c>
      <c r="P331">
        <v>99</v>
      </c>
      <c r="Q331" t="s">
        <v>58</v>
      </c>
      <c r="R331">
        <v>0</v>
      </c>
      <c r="S331">
        <v>396</v>
      </c>
      <c r="T331">
        <v>396</v>
      </c>
      <c r="U331" t="s">
        <v>58</v>
      </c>
      <c r="V331">
        <v>1</v>
      </c>
      <c r="W331">
        <v>0.2</v>
      </c>
      <c r="X331" t="s">
        <v>59</v>
      </c>
      <c r="Y331">
        <v>1</v>
      </c>
      <c r="Z331">
        <v>6.5</v>
      </c>
      <c r="AA331" t="s">
        <v>58</v>
      </c>
      <c r="AB331">
        <v>1</v>
      </c>
      <c r="AC331">
        <v>5</v>
      </c>
      <c r="AD331" t="s">
        <v>59</v>
      </c>
      <c r="AE331">
        <v>1</v>
      </c>
      <c r="AF331">
        <v>7.6</v>
      </c>
      <c r="AG331">
        <v>1</v>
      </c>
      <c r="AH331">
        <v>7.8</v>
      </c>
      <c r="AI331">
        <v>1</v>
      </c>
      <c r="AJ331">
        <v>0.20000000000000018</v>
      </c>
      <c r="AK331">
        <v>7.6999999999999993</v>
      </c>
      <c r="AL331">
        <v>7.6999999999999993</v>
      </c>
      <c r="AM331">
        <v>1</v>
      </c>
      <c r="AN331">
        <v>0</v>
      </c>
      <c r="AO331">
        <v>1</v>
      </c>
      <c r="AP331">
        <v>1</v>
      </c>
      <c r="AQ331" t="s">
        <v>57</v>
      </c>
      <c r="AR331" t="s">
        <v>57</v>
      </c>
      <c r="AS331" t="s">
        <v>57</v>
      </c>
      <c r="AT331" t="s">
        <v>57</v>
      </c>
    </row>
    <row r="332" spans="1:46" x14ac:dyDescent="0.3">
      <c r="A332">
        <v>11781</v>
      </c>
      <c r="B332" s="4">
        <v>43153</v>
      </c>
      <c r="C332" t="s">
        <v>5811</v>
      </c>
      <c r="D332" s="4">
        <v>42602</v>
      </c>
      <c r="E332">
        <v>1100</v>
      </c>
      <c r="F332" t="s">
        <v>5812</v>
      </c>
      <c r="G332" t="s">
        <v>57</v>
      </c>
      <c r="H332">
        <v>1</v>
      </c>
      <c r="I332">
        <v>28.5</v>
      </c>
      <c r="J332">
        <v>1</v>
      </c>
      <c r="K332">
        <v>22.5</v>
      </c>
      <c r="L332">
        <v>1</v>
      </c>
      <c r="M332">
        <v>0.2</v>
      </c>
      <c r="N332" t="s">
        <v>58</v>
      </c>
      <c r="O332">
        <v>0</v>
      </c>
      <c r="P332">
        <v>99</v>
      </c>
      <c r="Q332" t="s">
        <v>58</v>
      </c>
      <c r="R332">
        <v>0</v>
      </c>
      <c r="S332">
        <v>396</v>
      </c>
      <c r="T332">
        <v>396</v>
      </c>
      <c r="U332" t="s">
        <v>58</v>
      </c>
      <c r="V332">
        <v>1</v>
      </c>
      <c r="W332">
        <v>0.2</v>
      </c>
      <c r="X332" t="s">
        <v>59</v>
      </c>
      <c r="Y332">
        <v>1</v>
      </c>
      <c r="Z332">
        <v>6.5</v>
      </c>
      <c r="AA332" t="s">
        <v>58</v>
      </c>
      <c r="AB332">
        <v>0</v>
      </c>
      <c r="AC332">
        <v>99</v>
      </c>
      <c r="AD332" t="s">
        <v>58</v>
      </c>
      <c r="AE332">
        <v>1</v>
      </c>
      <c r="AF332">
        <v>5.6</v>
      </c>
      <c r="AG332">
        <v>1</v>
      </c>
      <c r="AH332">
        <v>5.9</v>
      </c>
      <c r="AI332">
        <v>1</v>
      </c>
      <c r="AJ332">
        <v>0.30000000000000071</v>
      </c>
      <c r="AK332">
        <v>5.75</v>
      </c>
      <c r="AL332">
        <v>5.75</v>
      </c>
      <c r="AM332">
        <v>1</v>
      </c>
      <c r="AN332">
        <v>0</v>
      </c>
      <c r="AO332">
        <v>1</v>
      </c>
      <c r="AP332">
        <v>1</v>
      </c>
      <c r="AQ332" t="s">
        <v>11845</v>
      </c>
      <c r="AR332" t="s">
        <v>57</v>
      </c>
      <c r="AS332" t="s">
        <v>57</v>
      </c>
      <c r="AT332" t="s">
        <v>57</v>
      </c>
    </row>
    <row r="333" spans="1:46" x14ac:dyDescent="0.3">
      <c r="A333">
        <v>11780</v>
      </c>
      <c r="B333" s="4">
        <v>43153</v>
      </c>
      <c r="C333" t="s">
        <v>5811</v>
      </c>
      <c r="D333" s="4">
        <v>42629</v>
      </c>
      <c r="E333">
        <v>1115</v>
      </c>
      <c r="F333" t="s">
        <v>5812</v>
      </c>
      <c r="G333" t="s">
        <v>5812</v>
      </c>
      <c r="H333">
        <v>1</v>
      </c>
      <c r="I333">
        <v>27</v>
      </c>
      <c r="J333">
        <v>1</v>
      </c>
      <c r="K333">
        <v>20.5</v>
      </c>
      <c r="L333">
        <v>1</v>
      </c>
      <c r="M333">
        <v>0.2</v>
      </c>
      <c r="N333" t="s">
        <v>59</v>
      </c>
      <c r="O333">
        <v>0</v>
      </c>
      <c r="P333">
        <v>99</v>
      </c>
      <c r="Q333" t="s">
        <v>58</v>
      </c>
      <c r="R333">
        <v>0</v>
      </c>
      <c r="S333">
        <v>396</v>
      </c>
      <c r="T333">
        <v>396</v>
      </c>
      <c r="U333" t="s">
        <v>58</v>
      </c>
      <c r="V333">
        <v>1</v>
      </c>
      <c r="W333">
        <v>0.2</v>
      </c>
      <c r="X333" t="s">
        <v>59</v>
      </c>
      <c r="Y333">
        <v>1</v>
      </c>
      <c r="Z333">
        <v>6.5</v>
      </c>
      <c r="AA333" t="s">
        <v>58</v>
      </c>
      <c r="AB333">
        <v>1</v>
      </c>
      <c r="AC333">
        <v>5</v>
      </c>
      <c r="AD333" t="s">
        <v>59</v>
      </c>
      <c r="AE333">
        <v>1</v>
      </c>
      <c r="AF333">
        <v>5.6</v>
      </c>
      <c r="AG333">
        <v>1</v>
      </c>
      <c r="AH333">
        <v>5.8</v>
      </c>
      <c r="AI333">
        <v>1</v>
      </c>
      <c r="AJ333">
        <v>0.20000000000000018</v>
      </c>
      <c r="AK333">
        <v>5.6999999999999993</v>
      </c>
      <c r="AL333">
        <v>5.6999999999999993</v>
      </c>
      <c r="AM333">
        <v>1</v>
      </c>
      <c r="AN333">
        <v>0</v>
      </c>
      <c r="AO333">
        <v>1</v>
      </c>
      <c r="AP333">
        <v>1</v>
      </c>
      <c r="AQ333" t="s">
        <v>11846</v>
      </c>
      <c r="AR333" t="s">
        <v>57</v>
      </c>
      <c r="AS333" t="s">
        <v>57</v>
      </c>
      <c r="AT333" t="s">
        <v>57</v>
      </c>
    </row>
    <row r="334" spans="1:46" x14ac:dyDescent="0.3">
      <c r="A334">
        <v>11779</v>
      </c>
      <c r="B334" s="4">
        <v>43153</v>
      </c>
      <c r="C334" t="s">
        <v>5811</v>
      </c>
      <c r="D334" s="4">
        <v>42785</v>
      </c>
      <c r="E334">
        <v>1045</v>
      </c>
      <c r="F334" t="s">
        <v>5812</v>
      </c>
      <c r="G334" t="s">
        <v>5812</v>
      </c>
      <c r="H334">
        <v>1</v>
      </c>
      <c r="I334">
        <v>12.5</v>
      </c>
      <c r="J334">
        <v>1</v>
      </c>
      <c r="K334">
        <v>8</v>
      </c>
      <c r="L334">
        <v>1</v>
      </c>
      <c r="M334">
        <v>0.2</v>
      </c>
      <c r="N334" t="s">
        <v>58</v>
      </c>
      <c r="O334">
        <v>0</v>
      </c>
      <c r="P334">
        <v>99</v>
      </c>
      <c r="Q334" t="s">
        <v>58</v>
      </c>
      <c r="R334">
        <v>0</v>
      </c>
      <c r="S334">
        <v>396</v>
      </c>
      <c r="T334">
        <v>396</v>
      </c>
      <c r="U334" t="s">
        <v>58</v>
      </c>
      <c r="V334">
        <v>1</v>
      </c>
      <c r="W334">
        <v>0.2</v>
      </c>
      <c r="X334" t="s">
        <v>59</v>
      </c>
      <c r="Y334">
        <v>1</v>
      </c>
      <c r="Z334">
        <v>6.5</v>
      </c>
      <c r="AA334" t="s">
        <v>58</v>
      </c>
      <c r="AB334">
        <v>1</v>
      </c>
      <c r="AC334">
        <v>5</v>
      </c>
      <c r="AD334" t="s">
        <v>59</v>
      </c>
      <c r="AE334">
        <v>1</v>
      </c>
      <c r="AF334">
        <v>11.8</v>
      </c>
      <c r="AG334">
        <v>1</v>
      </c>
      <c r="AH334">
        <v>11.8</v>
      </c>
      <c r="AI334">
        <v>1</v>
      </c>
      <c r="AJ334">
        <v>0</v>
      </c>
      <c r="AK334">
        <v>11.8</v>
      </c>
      <c r="AL334">
        <v>11.8</v>
      </c>
      <c r="AM334">
        <v>1</v>
      </c>
      <c r="AN334">
        <v>0</v>
      </c>
      <c r="AO334">
        <v>1</v>
      </c>
      <c r="AP334">
        <v>1</v>
      </c>
      <c r="AQ334" t="s">
        <v>57</v>
      </c>
      <c r="AR334" t="s">
        <v>57</v>
      </c>
      <c r="AS334" t="s">
        <v>57</v>
      </c>
      <c r="AT334" t="s">
        <v>57</v>
      </c>
    </row>
    <row r="335" spans="1:46" x14ac:dyDescent="0.3">
      <c r="A335">
        <v>11954</v>
      </c>
      <c r="B335" s="4">
        <v>43264</v>
      </c>
      <c r="C335" t="s">
        <v>5811</v>
      </c>
      <c r="D335" s="4">
        <v>43176</v>
      </c>
      <c r="E335">
        <v>1115</v>
      </c>
      <c r="F335" t="s">
        <v>5812</v>
      </c>
      <c r="G335" t="s">
        <v>57</v>
      </c>
      <c r="H335">
        <v>1</v>
      </c>
      <c r="I335">
        <v>8</v>
      </c>
      <c r="J335">
        <v>1</v>
      </c>
      <c r="K335">
        <v>7.5</v>
      </c>
      <c r="L335">
        <v>1</v>
      </c>
      <c r="M335">
        <v>0.3</v>
      </c>
      <c r="N335" t="s">
        <v>58</v>
      </c>
      <c r="O335">
        <v>0</v>
      </c>
      <c r="P335">
        <v>99</v>
      </c>
      <c r="Q335" t="s">
        <v>58</v>
      </c>
      <c r="R335">
        <v>0</v>
      </c>
      <c r="S335">
        <v>396</v>
      </c>
      <c r="T335">
        <v>396</v>
      </c>
      <c r="U335" t="s">
        <v>58</v>
      </c>
      <c r="V335">
        <v>1</v>
      </c>
      <c r="W335">
        <v>0.2</v>
      </c>
      <c r="X335" t="s">
        <v>59</v>
      </c>
      <c r="Y335">
        <v>1</v>
      </c>
      <c r="Z335">
        <v>6.5</v>
      </c>
      <c r="AA335" t="s">
        <v>58</v>
      </c>
      <c r="AB335">
        <v>1</v>
      </c>
      <c r="AC335">
        <v>5</v>
      </c>
      <c r="AD335" t="s">
        <v>59</v>
      </c>
      <c r="AE335">
        <v>1</v>
      </c>
      <c r="AF335">
        <v>11.7</v>
      </c>
      <c r="AG335">
        <v>1</v>
      </c>
      <c r="AH335">
        <v>11.9</v>
      </c>
      <c r="AI335">
        <v>1</v>
      </c>
      <c r="AJ335">
        <v>0.20000000000000107</v>
      </c>
      <c r="AK335">
        <v>11.8</v>
      </c>
      <c r="AL335">
        <v>11.8</v>
      </c>
      <c r="AM335">
        <v>1</v>
      </c>
      <c r="AN335">
        <v>0</v>
      </c>
      <c r="AO335">
        <v>1</v>
      </c>
      <c r="AP335">
        <v>0</v>
      </c>
      <c r="AQ335" t="s">
        <v>57</v>
      </c>
      <c r="AR335" t="s">
        <v>57</v>
      </c>
      <c r="AS335" t="s">
        <v>57</v>
      </c>
      <c r="AT335" t="s">
        <v>57</v>
      </c>
    </row>
    <row r="336" spans="1:46" x14ac:dyDescent="0.3">
      <c r="A336">
        <v>12125</v>
      </c>
      <c r="B336" s="4">
        <v>43475</v>
      </c>
      <c r="C336" t="s">
        <v>5811</v>
      </c>
      <c r="D336" s="4">
        <v>43394</v>
      </c>
      <c r="E336">
        <v>1130</v>
      </c>
      <c r="F336" t="s">
        <v>5812</v>
      </c>
      <c r="G336" t="s">
        <v>57</v>
      </c>
      <c r="H336">
        <v>1</v>
      </c>
      <c r="I336">
        <v>8.5</v>
      </c>
      <c r="J336">
        <v>1</v>
      </c>
      <c r="K336">
        <v>10</v>
      </c>
      <c r="L336">
        <v>1</v>
      </c>
      <c r="M336">
        <v>0.2</v>
      </c>
      <c r="N336" t="s">
        <v>58</v>
      </c>
      <c r="O336">
        <v>0</v>
      </c>
      <c r="P336">
        <v>99</v>
      </c>
      <c r="Q336" t="s">
        <v>58</v>
      </c>
      <c r="R336">
        <v>0</v>
      </c>
      <c r="S336">
        <v>396</v>
      </c>
      <c r="T336">
        <v>396</v>
      </c>
      <c r="U336" t="s">
        <v>58</v>
      </c>
      <c r="V336">
        <v>1</v>
      </c>
      <c r="W336">
        <v>0.2</v>
      </c>
      <c r="X336" t="s">
        <v>59</v>
      </c>
      <c r="Y336">
        <v>1</v>
      </c>
      <c r="Z336">
        <v>6.5</v>
      </c>
      <c r="AA336" t="s">
        <v>58</v>
      </c>
      <c r="AB336">
        <v>1</v>
      </c>
      <c r="AC336">
        <v>5</v>
      </c>
      <c r="AD336" t="s">
        <v>59</v>
      </c>
      <c r="AE336">
        <v>1</v>
      </c>
      <c r="AF336">
        <v>9.1</v>
      </c>
      <c r="AG336">
        <v>1</v>
      </c>
      <c r="AH336">
        <v>9.1999999999999993</v>
      </c>
      <c r="AI336">
        <v>1</v>
      </c>
      <c r="AJ336">
        <v>9.9999999999999645E-2</v>
      </c>
      <c r="AK336">
        <v>9.1499999999999986</v>
      </c>
      <c r="AL336">
        <v>9.1499999999999986</v>
      </c>
      <c r="AM336">
        <v>1</v>
      </c>
      <c r="AN336">
        <v>0</v>
      </c>
      <c r="AO336">
        <v>1</v>
      </c>
      <c r="AP336">
        <v>1</v>
      </c>
      <c r="AQ336" t="s">
        <v>57</v>
      </c>
      <c r="AR336" t="s">
        <v>57</v>
      </c>
      <c r="AS336" t="s">
        <v>57</v>
      </c>
      <c r="AT336" t="s">
        <v>57</v>
      </c>
    </row>
    <row r="337" spans="1:46" x14ac:dyDescent="0.3">
      <c r="A337">
        <v>12146</v>
      </c>
      <c r="B337" s="4">
        <v>43475</v>
      </c>
      <c r="C337" t="s">
        <v>5811</v>
      </c>
      <c r="D337" s="4">
        <v>43421</v>
      </c>
      <c r="E337">
        <v>1115</v>
      </c>
      <c r="F337" t="s">
        <v>5812</v>
      </c>
      <c r="G337" t="s">
        <v>57</v>
      </c>
      <c r="H337">
        <v>1</v>
      </c>
      <c r="I337">
        <v>7.4</v>
      </c>
      <c r="J337">
        <v>1</v>
      </c>
      <c r="K337">
        <v>5.5</v>
      </c>
      <c r="L337">
        <v>1</v>
      </c>
      <c r="M337">
        <v>0.2</v>
      </c>
      <c r="N337" t="s">
        <v>59</v>
      </c>
      <c r="O337">
        <v>0</v>
      </c>
      <c r="P337">
        <v>99</v>
      </c>
      <c r="Q337" t="s">
        <v>58</v>
      </c>
      <c r="R337">
        <v>0</v>
      </c>
      <c r="S337">
        <v>396</v>
      </c>
      <c r="T337">
        <v>396</v>
      </c>
      <c r="U337" t="s">
        <v>58</v>
      </c>
      <c r="V337">
        <v>1</v>
      </c>
      <c r="W337">
        <v>0.2</v>
      </c>
      <c r="X337" t="s">
        <v>59</v>
      </c>
      <c r="Y337">
        <v>1</v>
      </c>
      <c r="Z337">
        <v>6.5</v>
      </c>
      <c r="AA337" t="s">
        <v>58</v>
      </c>
      <c r="AB337">
        <v>1</v>
      </c>
      <c r="AC337">
        <v>5</v>
      </c>
      <c r="AD337" t="s">
        <v>59</v>
      </c>
      <c r="AE337">
        <v>1</v>
      </c>
      <c r="AF337">
        <v>10</v>
      </c>
      <c r="AG337">
        <v>1</v>
      </c>
      <c r="AH337">
        <v>9.6</v>
      </c>
      <c r="AI337">
        <v>1</v>
      </c>
      <c r="AJ337">
        <v>0.40000000000000036</v>
      </c>
      <c r="AK337">
        <v>9.8000000000000007</v>
      </c>
      <c r="AL337">
        <v>9.8000000000000007</v>
      </c>
      <c r="AM337">
        <v>1</v>
      </c>
      <c r="AN337">
        <v>0</v>
      </c>
      <c r="AO337">
        <v>1</v>
      </c>
      <c r="AP337">
        <v>1</v>
      </c>
      <c r="AQ337" t="s">
        <v>57</v>
      </c>
      <c r="AR337" t="s">
        <v>57</v>
      </c>
      <c r="AS337" t="s">
        <v>57</v>
      </c>
      <c r="AT337" t="s">
        <v>57</v>
      </c>
    </row>
    <row r="338" spans="1:46" x14ac:dyDescent="0.3">
      <c r="A338">
        <v>12169</v>
      </c>
      <c r="B338" s="4">
        <v>43476</v>
      </c>
      <c r="C338" t="s">
        <v>5811</v>
      </c>
      <c r="D338" s="4">
        <v>43450</v>
      </c>
      <c r="E338">
        <v>1130</v>
      </c>
      <c r="F338" t="s">
        <v>5812</v>
      </c>
      <c r="G338" t="s">
        <v>57</v>
      </c>
      <c r="H338">
        <v>1</v>
      </c>
      <c r="I338">
        <v>6.5</v>
      </c>
      <c r="J338">
        <v>1</v>
      </c>
      <c r="K338">
        <v>7</v>
      </c>
      <c r="L338">
        <v>1</v>
      </c>
      <c r="M338">
        <v>0.2</v>
      </c>
      <c r="N338" t="s">
        <v>59</v>
      </c>
      <c r="O338">
        <v>0</v>
      </c>
      <c r="P338">
        <v>99</v>
      </c>
      <c r="Q338" t="s">
        <v>58</v>
      </c>
      <c r="R338">
        <v>0</v>
      </c>
      <c r="S338">
        <v>396</v>
      </c>
      <c r="T338">
        <v>396</v>
      </c>
      <c r="U338" t="s">
        <v>58</v>
      </c>
      <c r="V338">
        <v>1</v>
      </c>
      <c r="W338">
        <v>0.2</v>
      </c>
      <c r="X338" t="s">
        <v>59</v>
      </c>
      <c r="Y338">
        <v>1</v>
      </c>
      <c r="Z338">
        <v>6.5</v>
      </c>
      <c r="AA338" t="s">
        <v>58</v>
      </c>
      <c r="AB338">
        <v>1</v>
      </c>
      <c r="AC338">
        <v>5</v>
      </c>
      <c r="AD338" t="s">
        <v>58</v>
      </c>
      <c r="AE338">
        <v>1</v>
      </c>
      <c r="AF338">
        <v>10.4</v>
      </c>
      <c r="AG338">
        <v>1</v>
      </c>
      <c r="AH338">
        <v>10.4</v>
      </c>
      <c r="AI338">
        <v>1</v>
      </c>
      <c r="AJ338">
        <v>0</v>
      </c>
      <c r="AK338">
        <v>10.4</v>
      </c>
      <c r="AL338">
        <v>10.4</v>
      </c>
      <c r="AM338">
        <v>1</v>
      </c>
      <c r="AN338">
        <v>0</v>
      </c>
      <c r="AO338">
        <v>1</v>
      </c>
      <c r="AP338">
        <v>1</v>
      </c>
      <c r="AQ338" t="s">
        <v>57</v>
      </c>
      <c r="AR338" t="s">
        <v>57</v>
      </c>
      <c r="AS338" t="s">
        <v>11847</v>
      </c>
      <c r="AT338" t="s">
        <v>57</v>
      </c>
    </row>
    <row r="339" spans="1:46" x14ac:dyDescent="0.3">
      <c r="A339">
        <v>12191</v>
      </c>
      <c r="B339" s="4">
        <v>43490</v>
      </c>
      <c r="C339" t="s">
        <v>5811</v>
      </c>
      <c r="D339" s="4">
        <v>43485</v>
      </c>
      <c r="E339">
        <v>1135</v>
      </c>
      <c r="F339" t="s">
        <v>5812</v>
      </c>
      <c r="G339" t="s">
        <v>57</v>
      </c>
      <c r="H339">
        <v>1</v>
      </c>
      <c r="I339">
        <v>6.1</v>
      </c>
      <c r="J339">
        <v>1</v>
      </c>
      <c r="K339">
        <v>1.5</v>
      </c>
      <c r="L339">
        <v>1</v>
      </c>
      <c r="M339">
        <v>0.2</v>
      </c>
      <c r="N339" t="s">
        <v>59</v>
      </c>
      <c r="O339">
        <v>0</v>
      </c>
      <c r="P339">
        <v>99</v>
      </c>
      <c r="Q339" t="s">
        <v>58</v>
      </c>
      <c r="R339">
        <v>0</v>
      </c>
      <c r="S339">
        <v>396</v>
      </c>
      <c r="T339">
        <v>396</v>
      </c>
      <c r="U339" t="s">
        <v>58</v>
      </c>
      <c r="V339">
        <v>1</v>
      </c>
      <c r="W339">
        <v>0.2</v>
      </c>
      <c r="X339" t="s">
        <v>59</v>
      </c>
      <c r="Y339">
        <v>1</v>
      </c>
      <c r="Z339">
        <v>6.5</v>
      </c>
      <c r="AA339" t="s">
        <v>58</v>
      </c>
      <c r="AB339">
        <v>1</v>
      </c>
      <c r="AC339">
        <v>5</v>
      </c>
      <c r="AD339" t="s">
        <v>59</v>
      </c>
      <c r="AE339">
        <v>1</v>
      </c>
      <c r="AF339">
        <v>11.4</v>
      </c>
      <c r="AG339">
        <v>1</v>
      </c>
      <c r="AH339">
        <v>11.8</v>
      </c>
      <c r="AI339">
        <v>1</v>
      </c>
      <c r="AJ339">
        <v>0.40000000000000036</v>
      </c>
      <c r="AK339">
        <v>11.600000000000001</v>
      </c>
      <c r="AL339">
        <v>11.600000000000001</v>
      </c>
      <c r="AM339">
        <v>1</v>
      </c>
      <c r="AN339">
        <v>0</v>
      </c>
      <c r="AO339">
        <v>1</v>
      </c>
      <c r="AP339">
        <v>1</v>
      </c>
      <c r="AQ339" t="s">
        <v>57</v>
      </c>
      <c r="AR339" t="s">
        <v>57</v>
      </c>
      <c r="AS339" t="s">
        <v>5876</v>
      </c>
      <c r="AT339" t="s">
        <v>57</v>
      </c>
    </row>
    <row r="340" spans="1:46" x14ac:dyDescent="0.3">
      <c r="A340">
        <v>12282</v>
      </c>
      <c r="B340" s="4">
        <v>43665</v>
      </c>
      <c r="C340" t="s">
        <v>5811</v>
      </c>
      <c r="D340" s="4">
        <v>43632</v>
      </c>
      <c r="E340">
        <v>1110</v>
      </c>
      <c r="F340" t="s">
        <v>5812</v>
      </c>
      <c r="G340" t="s">
        <v>57</v>
      </c>
      <c r="H340">
        <v>1</v>
      </c>
      <c r="I340">
        <v>26</v>
      </c>
      <c r="J340">
        <v>1</v>
      </c>
      <c r="K340">
        <v>18</v>
      </c>
      <c r="L340">
        <v>1</v>
      </c>
      <c r="M340">
        <v>0.2</v>
      </c>
      <c r="N340" t="s">
        <v>59</v>
      </c>
      <c r="O340">
        <v>0</v>
      </c>
      <c r="P340">
        <v>99</v>
      </c>
      <c r="Q340" t="s">
        <v>58</v>
      </c>
      <c r="R340">
        <v>0</v>
      </c>
      <c r="S340">
        <v>396</v>
      </c>
      <c r="T340">
        <v>396</v>
      </c>
      <c r="U340" t="s">
        <v>58</v>
      </c>
      <c r="V340">
        <v>1</v>
      </c>
      <c r="W340">
        <v>0.2</v>
      </c>
      <c r="X340" t="s">
        <v>59</v>
      </c>
      <c r="Y340">
        <v>0</v>
      </c>
      <c r="Z340">
        <v>99</v>
      </c>
      <c r="AA340" t="s">
        <v>58</v>
      </c>
      <c r="AB340">
        <v>1</v>
      </c>
      <c r="AC340">
        <v>5</v>
      </c>
      <c r="AD340" t="s">
        <v>59</v>
      </c>
      <c r="AE340">
        <v>1</v>
      </c>
      <c r="AF340">
        <v>8.1999999999999993</v>
      </c>
      <c r="AG340">
        <v>1</v>
      </c>
      <c r="AH340">
        <v>7.8</v>
      </c>
      <c r="AI340">
        <v>1</v>
      </c>
      <c r="AJ340">
        <v>0.39999999999999947</v>
      </c>
      <c r="AK340">
        <v>8</v>
      </c>
      <c r="AL340">
        <v>8</v>
      </c>
      <c r="AM340">
        <v>1</v>
      </c>
      <c r="AN340">
        <v>0</v>
      </c>
      <c r="AO340">
        <v>1</v>
      </c>
      <c r="AP340">
        <v>1</v>
      </c>
      <c r="AQ340" t="s">
        <v>57</v>
      </c>
      <c r="AR340" t="s">
        <v>57</v>
      </c>
      <c r="AS340" t="s">
        <v>57</v>
      </c>
      <c r="AT340" t="s">
        <v>57</v>
      </c>
    </row>
    <row r="341" spans="1:46" x14ac:dyDescent="0.3">
      <c r="A341">
        <v>12312</v>
      </c>
      <c r="B341" s="4">
        <v>43690</v>
      </c>
      <c r="C341" t="s">
        <v>5811</v>
      </c>
      <c r="D341" s="4">
        <v>43667</v>
      </c>
      <c r="E341">
        <v>1100</v>
      </c>
      <c r="F341" t="s">
        <v>5812</v>
      </c>
      <c r="G341" t="s">
        <v>57</v>
      </c>
      <c r="H341">
        <v>1</v>
      </c>
      <c r="I341">
        <v>33.5</v>
      </c>
      <c r="J341">
        <v>1</v>
      </c>
      <c r="K341">
        <v>21</v>
      </c>
      <c r="L341">
        <v>1</v>
      </c>
      <c r="M341">
        <v>0.2</v>
      </c>
      <c r="N341" t="s">
        <v>59</v>
      </c>
      <c r="O341">
        <v>0</v>
      </c>
      <c r="P341">
        <v>99</v>
      </c>
      <c r="Q341" t="s">
        <v>58</v>
      </c>
      <c r="R341">
        <v>0</v>
      </c>
      <c r="S341">
        <v>396</v>
      </c>
      <c r="T341">
        <v>396</v>
      </c>
      <c r="U341" t="s">
        <v>58</v>
      </c>
      <c r="V341">
        <v>1</v>
      </c>
      <c r="W341">
        <v>0.2</v>
      </c>
      <c r="X341" t="s">
        <v>59</v>
      </c>
      <c r="Y341">
        <v>1</v>
      </c>
      <c r="Z341">
        <v>6.5</v>
      </c>
      <c r="AA341" t="s">
        <v>473</v>
      </c>
      <c r="AB341">
        <v>1</v>
      </c>
      <c r="AC341">
        <v>5</v>
      </c>
      <c r="AD341" t="s">
        <v>59</v>
      </c>
      <c r="AE341">
        <v>1</v>
      </c>
      <c r="AF341">
        <v>6.8</v>
      </c>
      <c r="AG341">
        <v>1</v>
      </c>
      <c r="AH341">
        <v>7.2</v>
      </c>
      <c r="AI341">
        <v>1</v>
      </c>
      <c r="AJ341">
        <v>0.40000000000000036</v>
      </c>
      <c r="AK341">
        <v>7</v>
      </c>
      <c r="AL341">
        <v>7</v>
      </c>
      <c r="AM341">
        <v>1</v>
      </c>
      <c r="AN341">
        <v>0</v>
      </c>
      <c r="AO341">
        <v>1</v>
      </c>
      <c r="AP341">
        <v>1</v>
      </c>
      <c r="AQ341" t="s">
        <v>5605</v>
      </c>
      <c r="AR341" t="s">
        <v>57</v>
      </c>
      <c r="AS341" t="s">
        <v>57</v>
      </c>
      <c r="AT341" t="s">
        <v>57</v>
      </c>
    </row>
    <row r="342" spans="1:46" x14ac:dyDescent="0.3">
      <c r="A342">
        <v>12348</v>
      </c>
      <c r="B342" s="4">
        <v>43731</v>
      </c>
      <c r="C342" t="s">
        <v>5811</v>
      </c>
      <c r="D342" s="4">
        <v>43726</v>
      </c>
      <c r="E342">
        <v>1200</v>
      </c>
      <c r="F342" t="s">
        <v>5812</v>
      </c>
      <c r="G342" t="s">
        <v>57</v>
      </c>
      <c r="H342">
        <v>1</v>
      </c>
      <c r="I342">
        <v>30.5</v>
      </c>
      <c r="J342">
        <v>1</v>
      </c>
      <c r="K342">
        <v>22.5</v>
      </c>
      <c r="L342">
        <v>1</v>
      </c>
      <c r="M342">
        <v>0.2</v>
      </c>
      <c r="N342" t="s">
        <v>59</v>
      </c>
      <c r="O342">
        <v>0</v>
      </c>
      <c r="P342">
        <v>99</v>
      </c>
      <c r="Q342" t="s">
        <v>58</v>
      </c>
      <c r="R342">
        <v>0</v>
      </c>
      <c r="S342">
        <v>396</v>
      </c>
      <c r="T342">
        <v>396</v>
      </c>
      <c r="U342" t="s">
        <v>58</v>
      </c>
      <c r="V342">
        <v>1</v>
      </c>
      <c r="W342">
        <v>0.2</v>
      </c>
      <c r="X342" t="s">
        <v>59</v>
      </c>
      <c r="Y342">
        <v>1</v>
      </c>
      <c r="Z342">
        <v>6.5</v>
      </c>
      <c r="AA342" t="s">
        <v>58</v>
      </c>
      <c r="AB342">
        <v>1</v>
      </c>
      <c r="AC342">
        <v>5</v>
      </c>
      <c r="AD342" t="s">
        <v>59</v>
      </c>
      <c r="AE342">
        <v>1</v>
      </c>
      <c r="AF342">
        <v>7.4</v>
      </c>
      <c r="AG342">
        <v>1</v>
      </c>
      <c r="AH342">
        <v>7.2</v>
      </c>
      <c r="AI342">
        <v>1</v>
      </c>
      <c r="AJ342">
        <v>0.20000000000000018</v>
      </c>
      <c r="AK342">
        <v>7.3000000000000007</v>
      </c>
      <c r="AL342">
        <v>7.3000000000000007</v>
      </c>
      <c r="AM342">
        <v>1</v>
      </c>
      <c r="AN342">
        <v>0</v>
      </c>
      <c r="AO342">
        <v>1</v>
      </c>
      <c r="AP342">
        <v>1</v>
      </c>
      <c r="AQ342" t="s">
        <v>11848</v>
      </c>
      <c r="AR342" t="s">
        <v>5312</v>
      </c>
      <c r="AS342" t="s">
        <v>5312</v>
      </c>
      <c r="AT342" t="s">
        <v>57</v>
      </c>
    </row>
    <row r="343" spans="1:46" x14ac:dyDescent="0.3">
      <c r="A343">
        <v>12361</v>
      </c>
      <c r="B343" s="4">
        <v>43754</v>
      </c>
      <c r="C343" t="s">
        <v>5811</v>
      </c>
      <c r="D343" s="4">
        <v>43730</v>
      </c>
      <c r="E343">
        <v>1125</v>
      </c>
      <c r="F343" t="s">
        <v>5812</v>
      </c>
      <c r="G343" t="s">
        <v>57</v>
      </c>
      <c r="H343">
        <v>1</v>
      </c>
      <c r="I343">
        <v>28.5</v>
      </c>
      <c r="J343">
        <v>1</v>
      </c>
      <c r="K343">
        <v>17.5</v>
      </c>
      <c r="L343">
        <v>1</v>
      </c>
      <c r="M343">
        <v>0.2</v>
      </c>
      <c r="N343" t="s">
        <v>59</v>
      </c>
      <c r="O343">
        <v>0</v>
      </c>
      <c r="P343">
        <v>99</v>
      </c>
      <c r="Q343" t="s">
        <v>58</v>
      </c>
      <c r="R343">
        <v>0</v>
      </c>
      <c r="S343">
        <v>396</v>
      </c>
      <c r="T343">
        <v>396</v>
      </c>
      <c r="U343" t="s">
        <v>58</v>
      </c>
      <c r="V343">
        <v>1</v>
      </c>
      <c r="W343">
        <v>0.2</v>
      </c>
      <c r="X343" t="s">
        <v>59</v>
      </c>
      <c r="Y343">
        <v>1</v>
      </c>
      <c r="Z343">
        <v>7</v>
      </c>
      <c r="AA343" t="s">
        <v>58</v>
      </c>
      <c r="AB343">
        <v>1</v>
      </c>
      <c r="AC343">
        <v>5</v>
      </c>
      <c r="AD343" t="s">
        <v>59</v>
      </c>
      <c r="AE343">
        <v>1</v>
      </c>
      <c r="AF343">
        <v>7</v>
      </c>
      <c r="AG343">
        <v>1</v>
      </c>
      <c r="AH343">
        <v>6.6</v>
      </c>
      <c r="AI343">
        <v>1</v>
      </c>
      <c r="AJ343">
        <v>0.40000000000000036</v>
      </c>
      <c r="AK343">
        <v>6.8</v>
      </c>
      <c r="AL343">
        <v>6.8</v>
      </c>
      <c r="AM343">
        <v>1</v>
      </c>
      <c r="AN343">
        <v>0</v>
      </c>
      <c r="AO343">
        <v>1</v>
      </c>
      <c r="AP343">
        <v>1</v>
      </c>
      <c r="AQ343" t="s">
        <v>11849</v>
      </c>
      <c r="AR343" t="s">
        <v>57</v>
      </c>
      <c r="AS343" t="s">
        <v>57</v>
      </c>
      <c r="AT343" t="s">
        <v>57</v>
      </c>
    </row>
    <row r="344" spans="1:46" x14ac:dyDescent="0.3">
      <c r="A344">
        <v>11242</v>
      </c>
      <c r="B344" s="4">
        <v>42417</v>
      </c>
      <c r="C344" t="s">
        <v>11850</v>
      </c>
      <c r="D344" s="4">
        <v>42140</v>
      </c>
      <c r="E344">
        <v>1100</v>
      </c>
      <c r="F344" t="s">
        <v>5812</v>
      </c>
      <c r="G344" t="s">
        <v>5812</v>
      </c>
      <c r="H344">
        <v>1</v>
      </c>
      <c r="I344">
        <v>20.402999999999999</v>
      </c>
      <c r="J344">
        <v>1</v>
      </c>
      <c r="K344">
        <v>13.802</v>
      </c>
      <c r="L344">
        <v>1</v>
      </c>
      <c r="M344">
        <v>0.2</v>
      </c>
      <c r="N344" t="s">
        <v>58</v>
      </c>
      <c r="O344">
        <v>0</v>
      </c>
      <c r="P344">
        <v>99</v>
      </c>
      <c r="Q344" t="s">
        <v>58</v>
      </c>
      <c r="R344">
        <v>0</v>
      </c>
      <c r="S344">
        <v>396</v>
      </c>
      <c r="T344">
        <v>396</v>
      </c>
      <c r="U344" t="s">
        <v>58</v>
      </c>
      <c r="V344">
        <v>1</v>
      </c>
      <c r="W344">
        <v>0.2</v>
      </c>
      <c r="X344" t="s">
        <v>59</v>
      </c>
      <c r="Y344">
        <v>1</v>
      </c>
      <c r="Z344">
        <v>6.5</v>
      </c>
      <c r="AA344" t="s">
        <v>58</v>
      </c>
      <c r="AB344">
        <v>1</v>
      </c>
      <c r="AC344">
        <v>5</v>
      </c>
      <c r="AD344" t="s">
        <v>58</v>
      </c>
      <c r="AE344">
        <v>1</v>
      </c>
      <c r="AF344">
        <v>7.4</v>
      </c>
      <c r="AG344">
        <v>1</v>
      </c>
      <c r="AH344">
        <v>7.8</v>
      </c>
      <c r="AI344">
        <v>1</v>
      </c>
      <c r="AJ344">
        <v>0.39999999999999947</v>
      </c>
      <c r="AK344">
        <v>7.6</v>
      </c>
      <c r="AL344">
        <v>7.6</v>
      </c>
      <c r="AM344">
        <v>1</v>
      </c>
      <c r="AN344">
        <v>0</v>
      </c>
      <c r="AO344">
        <v>1</v>
      </c>
      <c r="AP344">
        <v>1</v>
      </c>
      <c r="AQ344" t="s">
        <v>57</v>
      </c>
      <c r="AR344" t="s">
        <v>11851</v>
      </c>
      <c r="AS344" t="s">
        <v>11852</v>
      </c>
      <c r="AT344" t="s">
        <v>57</v>
      </c>
    </row>
    <row r="345" spans="1:46" x14ac:dyDescent="0.3">
      <c r="A345">
        <v>11240</v>
      </c>
      <c r="B345" s="4">
        <v>42417</v>
      </c>
      <c r="C345" t="s">
        <v>11850</v>
      </c>
      <c r="D345" s="4">
        <v>42176</v>
      </c>
      <c r="E345">
        <v>1145</v>
      </c>
      <c r="F345" t="s">
        <v>5812</v>
      </c>
      <c r="G345" t="s">
        <v>5812</v>
      </c>
      <c r="H345">
        <v>1</v>
      </c>
      <c r="I345">
        <v>29.402999999999999</v>
      </c>
      <c r="J345">
        <v>1</v>
      </c>
      <c r="K345">
        <v>21.902999999999999</v>
      </c>
      <c r="L345">
        <v>1</v>
      </c>
      <c r="M345">
        <v>0.2</v>
      </c>
      <c r="N345" t="s">
        <v>58</v>
      </c>
      <c r="O345">
        <v>0</v>
      </c>
      <c r="P345">
        <v>99</v>
      </c>
      <c r="Q345" t="s">
        <v>58</v>
      </c>
      <c r="R345">
        <v>0</v>
      </c>
      <c r="S345">
        <v>396</v>
      </c>
      <c r="T345">
        <v>396</v>
      </c>
      <c r="U345" t="s">
        <v>58</v>
      </c>
      <c r="V345">
        <v>1</v>
      </c>
      <c r="W345">
        <v>0.2</v>
      </c>
      <c r="X345" t="s">
        <v>59</v>
      </c>
      <c r="Y345">
        <v>1</v>
      </c>
      <c r="Z345">
        <v>7</v>
      </c>
      <c r="AA345" t="s">
        <v>58</v>
      </c>
      <c r="AB345">
        <v>1</v>
      </c>
      <c r="AC345">
        <v>15</v>
      </c>
      <c r="AD345" t="s">
        <v>58</v>
      </c>
      <c r="AE345">
        <v>1</v>
      </c>
      <c r="AF345">
        <v>5.9</v>
      </c>
      <c r="AG345">
        <v>1</v>
      </c>
      <c r="AH345">
        <v>5.9</v>
      </c>
      <c r="AI345">
        <v>1</v>
      </c>
      <c r="AJ345">
        <v>0</v>
      </c>
      <c r="AK345">
        <v>5.9</v>
      </c>
      <c r="AL345">
        <v>5.9</v>
      </c>
      <c r="AM345">
        <v>1</v>
      </c>
      <c r="AN345">
        <v>0</v>
      </c>
      <c r="AO345">
        <v>1</v>
      </c>
      <c r="AP345">
        <v>1</v>
      </c>
      <c r="AQ345" t="s">
        <v>5624</v>
      </c>
      <c r="AR345" t="s">
        <v>57</v>
      </c>
      <c r="AS345" t="s">
        <v>11854</v>
      </c>
      <c r="AT345" t="s">
        <v>57</v>
      </c>
    </row>
    <row r="346" spans="1:46" x14ac:dyDescent="0.3">
      <c r="A346">
        <v>11105</v>
      </c>
      <c r="B346" s="4">
        <v>42122</v>
      </c>
      <c r="C346" t="s">
        <v>1180</v>
      </c>
      <c r="D346" s="4">
        <v>42085</v>
      </c>
      <c r="E346">
        <v>1125</v>
      </c>
      <c r="F346" t="s">
        <v>4455</v>
      </c>
      <c r="G346" t="s">
        <v>4455</v>
      </c>
      <c r="H346">
        <v>1</v>
      </c>
      <c r="I346">
        <v>3.3</v>
      </c>
      <c r="J346">
        <v>1</v>
      </c>
      <c r="K346">
        <v>4.3</v>
      </c>
      <c r="L346">
        <v>1</v>
      </c>
      <c r="M346">
        <v>1</v>
      </c>
      <c r="N346" t="s">
        <v>58</v>
      </c>
      <c r="O346">
        <v>0</v>
      </c>
      <c r="P346">
        <v>99</v>
      </c>
      <c r="Q346" t="s">
        <v>58</v>
      </c>
      <c r="R346">
        <v>0</v>
      </c>
      <c r="S346">
        <v>396</v>
      </c>
      <c r="T346">
        <v>396</v>
      </c>
      <c r="U346" t="s">
        <v>58</v>
      </c>
      <c r="V346">
        <v>1</v>
      </c>
      <c r="W346">
        <v>0.2</v>
      </c>
      <c r="X346" t="s">
        <v>59</v>
      </c>
      <c r="Y346">
        <v>1</v>
      </c>
      <c r="Z346">
        <v>6.5</v>
      </c>
      <c r="AA346" t="s">
        <v>58</v>
      </c>
      <c r="AB346">
        <v>1</v>
      </c>
      <c r="AC346">
        <v>5</v>
      </c>
      <c r="AD346" t="s">
        <v>58</v>
      </c>
      <c r="AE346">
        <v>1</v>
      </c>
      <c r="AF346">
        <v>11.9</v>
      </c>
      <c r="AG346">
        <v>1</v>
      </c>
      <c r="AH346">
        <v>12</v>
      </c>
      <c r="AI346">
        <v>1</v>
      </c>
      <c r="AJ346">
        <v>9.9999999999999645E-2</v>
      </c>
      <c r="AK346">
        <v>11.95</v>
      </c>
      <c r="AL346">
        <v>11.95</v>
      </c>
      <c r="AM346">
        <v>1</v>
      </c>
      <c r="AN346">
        <v>0</v>
      </c>
      <c r="AO346">
        <v>1</v>
      </c>
      <c r="AP346">
        <v>1</v>
      </c>
      <c r="AQ346" t="s">
        <v>4069</v>
      </c>
      <c r="AR346" t="s">
        <v>11855</v>
      </c>
      <c r="AS346" t="s">
        <v>11856</v>
      </c>
      <c r="AT346" t="s">
        <v>57</v>
      </c>
    </row>
    <row r="347" spans="1:46" x14ac:dyDescent="0.3">
      <c r="A347">
        <v>11138</v>
      </c>
      <c r="B347" s="4">
        <v>42129</v>
      </c>
      <c r="C347" t="s">
        <v>1180</v>
      </c>
      <c r="D347" s="4">
        <v>42112</v>
      </c>
      <c r="E347">
        <v>1015</v>
      </c>
      <c r="F347" t="s">
        <v>4455</v>
      </c>
      <c r="G347" t="s">
        <v>4455</v>
      </c>
      <c r="H347">
        <v>1</v>
      </c>
      <c r="I347">
        <v>20.9</v>
      </c>
      <c r="J347">
        <v>1</v>
      </c>
      <c r="K347">
        <v>15.9</v>
      </c>
      <c r="L347">
        <v>1</v>
      </c>
      <c r="M347">
        <v>1</v>
      </c>
      <c r="N347" t="s">
        <v>58</v>
      </c>
      <c r="O347">
        <v>0</v>
      </c>
      <c r="P347">
        <v>99</v>
      </c>
      <c r="Q347" t="s">
        <v>58</v>
      </c>
      <c r="R347">
        <v>0</v>
      </c>
      <c r="S347">
        <v>396</v>
      </c>
      <c r="T347">
        <v>396</v>
      </c>
      <c r="U347" t="s">
        <v>58</v>
      </c>
      <c r="V347">
        <v>1</v>
      </c>
      <c r="W347">
        <v>0.2</v>
      </c>
      <c r="X347" t="s">
        <v>59</v>
      </c>
      <c r="Y347">
        <v>1</v>
      </c>
      <c r="Z347">
        <v>7</v>
      </c>
      <c r="AA347" t="s">
        <v>58</v>
      </c>
      <c r="AB347">
        <v>1</v>
      </c>
      <c r="AC347">
        <v>10</v>
      </c>
      <c r="AD347" t="s">
        <v>58</v>
      </c>
      <c r="AE347">
        <v>1</v>
      </c>
      <c r="AF347">
        <v>9.5</v>
      </c>
      <c r="AG347">
        <v>1</v>
      </c>
      <c r="AH347">
        <v>9.8000000000000007</v>
      </c>
      <c r="AI347">
        <v>1</v>
      </c>
      <c r="AJ347">
        <v>0.30000000000000071</v>
      </c>
      <c r="AK347">
        <v>9.65</v>
      </c>
      <c r="AL347">
        <v>9.65</v>
      </c>
      <c r="AM347">
        <v>1</v>
      </c>
      <c r="AN347">
        <v>0</v>
      </c>
      <c r="AO347">
        <v>1</v>
      </c>
      <c r="AP347">
        <v>1</v>
      </c>
      <c r="AQ347" t="s">
        <v>11857</v>
      </c>
      <c r="AR347" t="s">
        <v>5312</v>
      </c>
      <c r="AS347" t="s">
        <v>5312</v>
      </c>
      <c r="AT347" t="s">
        <v>57</v>
      </c>
    </row>
    <row r="348" spans="1:46" x14ac:dyDescent="0.3">
      <c r="A348">
        <v>11161</v>
      </c>
      <c r="B348" s="4">
        <v>42164</v>
      </c>
      <c r="C348" t="s">
        <v>1180</v>
      </c>
      <c r="D348" s="4">
        <v>42140</v>
      </c>
      <c r="E348">
        <v>1140</v>
      </c>
      <c r="F348" t="s">
        <v>4455</v>
      </c>
      <c r="G348" t="s">
        <v>4455</v>
      </c>
      <c r="H348">
        <v>1</v>
      </c>
      <c r="I348">
        <v>20.9</v>
      </c>
      <c r="J348">
        <v>1</v>
      </c>
      <c r="K348">
        <v>20.9</v>
      </c>
      <c r="L348">
        <v>1</v>
      </c>
      <c r="M348">
        <v>0.6</v>
      </c>
      <c r="N348" t="s">
        <v>58</v>
      </c>
      <c r="O348">
        <v>0</v>
      </c>
      <c r="P348">
        <v>99</v>
      </c>
      <c r="Q348" t="s">
        <v>58</v>
      </c>
      <c r="R348">
        <v>0</v>
      </c>
      <c r="S348">
        <v>396</v>
      </c>
      <c r="T348">
        <v>396</v>
      </c>
      <c r="U348" t="s">
        <v>58</v>
      </c>
      <c r="V348">
        <v>1</v>
      </c>
      <c r="W348">
        <v>0.2</v>
      </c>
      <c r="X348" t="s">
        <v>59</v>
      </c>
      <c r="Y348">
        <v>1</v>
      </c>
      <c r="Z348">
        <v>7</v>
      </c>
      <c r="AA348" t="s">
        <v>58</v>
      </c>
      <c r="AB348">
        <v>1</v>
      </c>
      <c r="AC348">
        <v>10</v>
      </c>
      <c r="AD348" t="s">
        <v>58</v>
      </c>
      <c r="AE348">
        <v>1</v>
      </c>
      <c r="AF348">
        <v>7</v>
      </c>
      <c r="AG348">
        <v>1</v>
      </c>
      <c r="AH348">
        <v>7.3</v>
      </c>
      <c r="AI348">
        <v>1</v>
      </c>
      <c r="AJ348">
        <v>0.29999999999999982</v>
      </c>
      <c r="AK348">
        <v>7.15</v>
      </c>
      <c r="AL348">
        <v>7.15</v>
      </c>
      <c r="AM348">
        <v>1</v>
      </c>
      <c r="AN348">
        <v>0</v>
      </c>
      <c r="AO348">
        <v>1</v>
      </c>
      <c r="AP348">
        <v>1</v>
      </c>
      <c r="AQ348" t="s">
        <v>11858</v>
      </c>
      <c r="AR348" t="s">
        <v>11859</v>
      </c>
      <c r="AS348" t="s">
        <v>11860</v>
      </c>
      <c r="AT348" t="s">
        <v>57</v>
      </c>
    </row>
    <row r="349" spans="1:46" x14ac:dyDescent="0.3">
      <c r="A349">
        <v>11187</v>
      </c>
      <c r="B349" s="4">
        <v>42234</v>
      </c>
      <c r="C349" t="s">
        <v>1180</v>
      </c>
      <c r="D349" s="4">
        <v>42202</v>
      </c>
      <c r="E349">
        <v>1145</v>
      </c>
      <c r="F349" t="s">
        <v>4455</v>
      </c>
      <c r="G349" t="s">
        <v>4455</v>
      </c>
      <c r="H349">
        <v>1</v>
      </c>
      <c r="I349">
        <v>24.9</v>
      </c>
      <c r="J349">
        <v>1</v>
      </c>
      <c r="K349">
        <v>25.4</v>
      </c>
      <c r="L349">
        <v>1</v>
      </c>
      <c r="M349">
        <v>0.8</v>
      </c>
      <c r="N349" t="s">
        <v>58</v>
      </c>
      <c r="O349">
        <v>0</v>
      </c>
      <c r="P349">
        <v>99</v>
      </c>
      <c r="Q349" t="s">
        <v>58</v>
      </c>
      <c r="R349">
        <v>0</v>
      </c>
      <c r="S349">
        <v>396</v>
      </c>
      <c r="T349">
        <v>396</v>
      </c>
      <c r="U349" t="s">
        <v>58</v>
      </c>
      <c r="V349">
        <v>1</v>
      </c>
      <c r="W349">
        <v>0.2</v>
      </c>
      <c r="X349" t="s">
        <v>59</v>
      </c>
      <c r="Y349">
        <v>1</v>
      </c>
      <c r="Z349">
        <v>7</v>
      </c>
      <c r="AA349" t="s">
        <v>58</v>
      </c>
      <c r="AB349">
        <v>1</v>
      </c>
      <c r="AC349">
        <v>10</v>
      </c>
      <c r="AD349" t="s">
        <v>58</v>
      </c>
      <c r="AE349">
        <v>1</v>
      </c>
      <c r="AF349">
        <v>7.1</v>
      </c>
      <c r="AG349">
        <v>1</v>
      </c>
      <c r="AH349">
        <v>7.1</v>
      </c>
      <c r="AI349">
        <v>1</v>
      </c>
      <c r="AJ349">
        <v>0</v>
      </c>
      <c r="AK349">
        <v>7.1</v>
      </c>
      <c r="AL349">
        <v>7.1</v>
      </c>
      <c r="AM349">
        <v>1</v>
      </c>
      <c r="AN349">
        <v>0</v>
      </c>
      <c r="AO349">
        <v>1</v>
      </c>
      <c r="AP349">
        <v>1</v>
      </c>
      <c r="AQ349" t="s">
        <v>11861</v>
      </c>
      <c r="AR349" t="s">
        <v>57</v>
      </c>
      <c r="AS349" t="s">
        <v>57</v>
      </c>
      <c r="AT349" t="s">
        <v>57</v>
      </c>
    </row>
    <row r="350" spans="1:46" x14ac:dyDescent="0.3">
      <c r="A350">
        <v>11247</v>
      </c>
      <c r="B350" s="4">
        <v>42417</v>
      </c>
      <c r="C350" t="s">
        <v>1180</v>
      </c>
      <c r="D350" s="4">
        <v>42238</v>
      </c>
      <c r="E350">
        <v>1150</v>
      </c>
      <c r="F350" t="s">
        <v>4455</v>
      </c>
      <c r="G350" t="s">
        <v>4455</v>
      </c>
      <c r="H350">
        <v>1</v>
      </c>
      <c r="I350">
        <v>26.402999999999999</v>
      </c>
      <c r="J350">
        <v>1</v>
      </c>
      <c r="K350">
        <v>25.902999999999999</v>
      </c>
      <c r="L350">
        <v>1</v>
      </c>
      <c r="M350">
        <v>0.2</v>
      </c>
      <c r="N350" t="s">
        <v>58</v>
      </c>
      <c r="O350">
        <v>0</v>
      </c>
      <c r="P350">
        <v>99</v>
      </c>
      <c r="Q350" t="s">
        <v>58</v>
      </c>
      <c r="R350">
        <v>0</v>
      </c>
      <c r="S350">
        <v>396</v>
      </c>
      <c r="T350">
        <v>396</v>
      </c>
      <c r="U350" t="s">
        <v>58</v>
      </c>
      <c r="V350">
        <v>1</v>
      </c>
      <c r="W350">
        <v>0.2</v>
      </c>
      <c r="X350" t="s">
        <v>59</v>
      </c>
      <c r="Y350">
        <v>1</v>
      </c>
      <c r="Z350">
        <v>7.5</v>
      </c>
      <c r="AA350" t="s">
        <v>58</v>
      </c>
      <c r="AB350">
        <v>1</v>
      </c>
      <c r="AC350">
        <v>10</v>
      </c>
      <c r="AD350" t="s">
        <v>58</v>
      </c>
      <c r="AE350">
        <v>1</v>
      </c>
      <c r="AF350">
        <v>4.9000000000000004</v>
      </c>
      <c r="AG350">
        <v>1</v>
      </c>
      <c r="AH350">
        <v>5</v>
      </c>
      <c r="AI350">
        <v>1</v>
      </c>
      <c r="AJ350">
        <v>9.9999999999999645E-2</v>
      </c>
      <c r="AK350">
        <v>4.95</v>
      </c>
      <c r="AL350">
        <v>4.95</v>
      </c>
      <c r="AM350">
        <v>1</v>
      </c>
      <c r="AN350">
        <v>0</v>
      </c>
      <c r="AO350">
        <v>1</v>
      </c>
      <c r="AP350">
        <v>1</v>
      </c>
      <c r="AQ350" t="s">
        <v>11862</v>
      </c>
      <c r="AR350" t="s">
        <v>11863</v>
      </c>
      <c r="AS350" t="s">
        <v>11864</v>
      </c>
      <c r="AT350" t="s">
        <v>57</v>
      </c>
    </row>
    <row r="351" spans="1:46" x14ac:dyDescent="0.3">
      <c r="A351">
        <v>11246</v>
      </c>
      <c r="B351" s="4">
        <v>42417</v>
      </c>
      <c r="C351" t="s">
        <v>1180</v>
      </c>
      <c r="D351" s="4">
        <v>42266</v>
      </c>
      <c r="E351">
        <v>1155</v>
      </c>
      <c r="F351" t="s">
        <v>4455</v>
      </c>
      <c r="G351" t="s">
        <v>4455</v>
      </c>
      <c r="H351">
        <v>1</v>
      </c>
      <c r="I351">
        <v>23.402999999999999</v>
      </c>
      <c r="J351">
        <v>1</v>
      </c>
      <c r="K351">
        <v>24.402999999999999</v>
      </c>
      <c r="L351">
        <v>1</v>
      </c>
      <c r="M351">
        <v>0.4</v>
      </c>
      <c r="N351" t="s">
        <v>58</v>
      </c>
      <c r="O351">
        <v>0</v>
      </c>
      <c r="P351">
        <v>99</v>
      </c>
      <c r="Q351" t="s">
        <v>58</v>
      </c>
      <c r="R351">
        <v>0</v>
      </c>
      <c r="S351">
        <v>396</v>
      </c>
      <c r="T351">
        <v>396</v>
      </c>
      <c r="U351" t="s">
        <v>58</v>
      </c>
      <c r="V351">
        <v>1</v>
      </c>
      <c r="W351">
        <v>0.2</v>
      </c>
      <c r="X351" t="s">
        <v>59</v>
      </c>
      <c r="Y351">
        <v>1</v>
      </c>
      <c r="Z351">
        <v>7</v>
      </c>
      <c r="AA351" t="s">
        <v>58</v>
      </c>
      <c r="AB351">
        <v>1</v>
      </c>
      <c r="AC351">
        <v>5</v>
      </c>
      <c r="AD351" t="s">
        <v>58</v>
      </c>
      <c r="AE351">
        <v>1</v>
      </c>
      <c r="AF351">
        <v>4.8</v>
      </c>
      <c r="AG351">
        <v>1</v>
      </c>
      <c r="AH351">
        <v>4.7</v>
      </c>
      <c r="AI351">
        <v>1</v>
      </c>
      <c r="AJ351">
        <v>9.9999999999999645E-2</v>
      </c>
      <c r="AK351">
        <v>4.75</v>
      </c>
      <c r="AL351">
        <v>4.75</v>
      </c>
      <c r="AM351">
        <v>1</v>
      </c>
      <c r="AN351">
        <v>0</v>
      </c>
      <c r="AO351">
        <v>1</v>
      </c>
      <c r="AP351">
        <v>1</v>
      </c>
      <c r="AQ351" t="s">
        <v>11865</v>
      </c>
      <c r="AR351" t="s">
        <v>57</v>
      </c>
      <c r="AS351" t="s">
        <v>4578</v>
      </c>
      <c r="AT351" t="s">
        <v>57</v>
      </c>
    </row>
    <row r="352" spans="1:46" x14ac:dyDescent="0.3">
      <c r="A352">
        <v>11245</v>
      </c>
      <c r="B352" s="4">
        <v>42417</v>
      </c>
      <c r="C352" t="s">
        <v>1180</v>
      </c>
      <c r="D352" s="4">
        <v>42294</v>
      </c>
      <c r="E352">
        <v>1105</v>
      </c>
      <c r="F352" t="s">
        <v>4455</v>
      </c>
      <c r="G352" t="s">
        <v>4455</v>
      </c>
      <c r="H352">
        <v>1</v>
      </c>
      <c r="I352">
        <v>10.802</v>
      </c>
      <c r="J352">
        <v>1</v>
      </c>
      <c r="K352">
        <v>13.802</v>
      </c>
      <c r="L352">
        <v>0</v>
      </c>
      <c r="M352">
        <v>99</v>
      </c>
      <c r="N352" t="s">
        <v>58</v>
      </c>
      <c r="O352">
        <v>0</v>
      </c>
      <c r="P352">
        <v>99</v>
      </c>
      <c r="Q352" t="s">
        <v>58</v>
      </c>
      <c r="R352">
        <v>0</v>
      </c>
      <c r="S352">
        <v>396</v>
      </c>
      <c r="T352">
        <v>396</v>
      </c>
      <c r="U352" t="s">
        <v>58</v>
      </c>
      <c r="V352">
        <v>1</v>
      </c>
      <c r="W352">
        <v>0.2</v>
      </c>
      <c r="X352" t="s">
        <v>58</v>
      </c>
      <c r="Y352">
        <v>1</v>
      </c>
      <c r="Z352">
        <v>7</v>
      </c>
      <c r="AA352" t="s">
        <v>58</v>
      </c>
      <c r="AB352">
        <v>1</v>
      </c>
      <c r="AC352">
        <v>15</v>
      </c>
      <c r="AD352" t="s">
        <v>58</v>
      </c>
      <c r="AE352">
        <v>1</v>
      </c>
      <c r="AF352">
        <v>8.6999999999999993</v>
      </c>
      <c r="AG352">
        <v>1</v>
      </c>
      <c r="AH352">
        <v>8.6999999999999993</v>
      </c>
      <c r="AI352">
        <v>1</v>
      </c>
      <c r="AJ352">
        <v>0</v>
      </c>
      <c r="AK352">
        <v>8.6999999999999993</v>
      </c>
      <c r="AL352">
        <v>8.6999999999999993</v>
      </c>
      <c r="AM352">
        <v>1</v>
      </c>
      <c r="AN352">
        <v>0</v>
      </c>
      <c r="AO352">
        <v>1</v>
      </c>
      <c r="AP352">
        <v>1</v>
      </c>
      <c r="AQ352" t="s">
        <v>57</v>
      </c>
      <c r="AR352" t="s">
        <v>57</v>
      </c>
      <c r="AS352" t="s">
        <v>8906</v>
      </c>
      <c r="AT352" t="s">
        <v>57</v>
      </c>
    </row>
    <row r="353" spans="1:46" x14ac:dyDescent="0.3">
      <c r="A353">
        <v>11244</v>
      </c>
      <c r="B353" s="4">
        <v>42417</v>
      </c>
      <c r="C353" t="s">
        <v>1180</v>
      </c>
      <c r="D353" s="4">
        <v>42329</v>
      </c>
      <c r="E353">
        <v>1040</v>
      </c>
      <c r="F353" t="s">
        <v>4455</v>
      </c>
      <c r="G353" t="s">
        <v>4455</v>
      </c>
      <c r="H353">
        <v>1</v>
      </c>
      <c r="I353">
        <v>9.3019999999999996</v>
      </c>
      <c r="J353">
        <v>1</v>
      </c>
      <c r="K353">
        <v>9.8019999999999996</v>
      </c>
      <c r="L353">
        <v>1</v>
      </c>
      <c r="M353">
        <v>1</v>
      </c>
      <c r="N353" t="s">
        <v>72</v>
      </c>
      <c r="O353">
        <v>1</v>
      </c>
      <c r="P353">
        <v>0.4</v>
      </c>
      <c r="Q353" t="s">
        <v>58</v>
      </c>
      <c r="R353">
        <v>1</v>
      </c>
      <c r="S353">
        <v>1.6</v>
      </c>
      <c r="T353">
        <v>1.6</v>
      </c>
      <c r="U353" t="s">
        <v>58</v>
      </c>
      <c r="V353">
        <v>1</v>
      </c>
      <c r="W353">
        <v>0.2</v>
      </c>
      <c r="X353" t="s">
        <v>59</v>
      </c>
      <c r="Y353">
        <v>1</v>
      </c>
      <c r="Z353">
        <v>7</v>
      </c>
      <c r="AA353" t="s">
        <v>58</v>
      </c>
      <c r="AB353">
        <v>1</v>
      </c>
      <c r="AC353">
        <v>10</v>
      </c>
      <c r="AD353" t="s">
        <v>58</v>
      </c>
      <c r="AE353">
        <v>1</v>
      </c>
      <c r="AF353">
        <v>9.6999999999999993</v>
      </c>
      <c r="AG353">
        <v>1</v>
      </c>
      <c r="AH353">
        <v>10</v>
      </c>
      <c r="AI353">
        <v>1</v>
      </c>
      <c r="AJ353">
        <v>0.30000000000000071</v>
      </c>
      <c r="AK353">
        <v>9.85</v>
      </c>
      <c r="AL353">
        <v>9.85</v>
      </c>
      <c r="AM353">
        <v>1</v>
      </c>
      <c r="AN353">
        <v>0</v>
      </c>
      <c r="AO353">
        <v>1</v>
      </c>
      <c r="AP353">
        <v>1</v>
      </c>
      <c r="AQ353" t="s">
        <v>57</v>
      </c>
      <c r="AR353" t="s">
        <v>5824</v>
      </c>
      <c r="AS353" t="s">
        <v>11866</v>
      </c>
      <c r="AT353" t="s">
        <v>57</v>
      </c>
    </row>
    <row r="354" spans="1:46" x14ac:dyDescent="0.3">
      <c r="A354">
        <v>11243</v>
      </c>
      <c r="B354" s="4">
        <v>42417</v>
      </c>
      <c r="C354" t="s">
        <v>1180</v>
      </c>
      <c r="D354" s="4">
        <v>42356</v>
      </c>
      <c r="E354">
        <v>1010</v>
      </c>
      <c r="F354" t="s">
        <v>4455</v>
      </c>
      <c r="G354" t="s">
        <v>4455</v>
      </c>
      <c r="H354">
        <v>1</v>
      </c>
      <c r="I354">
        <v>5.3019999999999996</v>
      </c>
      <c r="J354">
        <v>1</v>
      </c>
      <c r="K354">
        <v>10.302</v>
      </c>
      <c r="L354">
        <v>1</v>
      </c>
      <c r="M354">
        <v>1</v>
      </c>
      <c r="N354" t="s">
        <v>72</v>
      </c>
      <c r="O354">
        <v>1</v>
      </c>
      <c r="P354">
        <v>0.5</v>
      </c>
      <c r="Q354" t="s">
        <v>58</v>
      </c>
      <c r="R354">
        <v>1</v>
      </c>
      <c r="S354">
        <v>2</v>
      </c>
      <c r="T354">
        <v>2</v>
      </c>
      <c r="U354" t="s">
        <v>58</v>
      </c>
      <c r="V354">
        <v>1</v>
      </c>
      <c r="W354">
        <v>0.2</v>
      </c>
      <c r="X354" t="s">
        <v>59</v>
      </c>
      <c r="Y354">
        <v>1</v>
      </c>
      <c r="Z354">
        <v>7</v>
      </c>
      <c r="AA354" t="s">
        <v>58</v>
      </c>
      <c r="AB354">
        <v>1</v>
      </c>
      <c r="AC354">
        <v>10</v>
      </c>
      <c r="AD354" t="s">
        <v>58</v>
      </c>
      <c r="AE354">
        <v>1</v>
      </c>
      <c r="AF354">
        <v>10</v>
      </c>
      <c r="AG354">
        <v>1</v>
      </c>
      <c r="AH354">
        <v>10</v>
      </c>
      <c r="AI354">
        <v>1</v>
      </c>
      <c r="AJ354">
        <v>0</v>
      </c>
      <c r="AK354">
        <v>10</v>
      </c>
      <c r="AL354">
        <v>10</v>
      </c>
      <c r="AM354">
        <v>1</v>
      </c>
      <c r="AN354">
        <v>0</v>
      </c>
      <c r="AO354">
        <v>1</v>
      </c>
      <c r="AP354">
        <v>0</v>
      </c>
      <c r="AQ354" t="s">
        <v>8963</v>
      </c>
      <c r="AR354" t="s">
        <v>11867</v>
      </c>
      <c r="AS354" t="s">
        <v>11868</v>
      </c>
      <c r="AT354" t="s">
        <v>57</v>
      </c>
    </row>
    <row r="355" spans="1:46" x14ac:dyDescent="0.3">
      <c r="A355">
        <v>11352</v>
      </c>
      <c r="B355" s="4">
        <v>42473</v>
      </c>
      <c r="C355" t="s">
        <v>1180</v>
      </c>
      <c r="D355" s="4">
        <v>42384</v>
      </c>
      <c r="E355">
        <v>1140</v>
      </c>
      <c r="F355" t="s">
        <v>4455</v>
      </c>
      <c r="G355" t="s">
        <v>4455</v>
      </c>
      <c r="H355">
        <v>1</v>
      </c>
      <c r="I355">
        <v>6.8019999999999996</v>
      </c>
      <c r="J355">
        <v>1</v>
      </c>
      <c r="K355">
        <v>2.802</v>
      </c>
      <c r="L355">
        <v>1</v>
      </c>
      <c r="M355">
        <v>1</v>
      </c>
      <c r="N355" t="s">
        <v>72</v>
      </c>
      <c r="O355">
        <v>1</v>
      </c>
      <c r="P355">
        <v>0.3</v>
      </c>
      <c r="Q355" t="s">
        <v>58</v>
      </c>
      <c r="R355">
        <v>1</v>
      </c>
      <c r="S355">
        <v>1.2</v>
      </c>
      <c r="T355">
        <v>1.2</v>
      </c>
      <c r="U355" t="s">
        <v>58</v>
      </c>
      <c r="V355">
        <v>1</v>
      </c>
      <c r="W355">
        <v>0.6</v>
      </c>
      <c r="X355" t="s">
        <v>58</v>
      </c>
      <c r="Y355">
        <v>1</v>
      </c>
      <c r="Z355">
        <v>6.5</v>
      </c>
      <c r="AA355" t="s">
        <v>58</v>
      </c>
      <c r="AB355">
        <v>1</v>
      </c>
      <c r="AC355">
        <v>15</v>
      </c>
      <c r="AD355" t="s">
        <v>58</v>
      </c>
      <c r="AE355">
        <v>1</v>
      </c>
      <c r="AF355">
        <v>11.2</v>
      </c>
      <c r="AG355">
        <v>1</v>
      </c>
      <c r="AH355">
        <v>11.6</v>
      </c>
      <c r="AI355">
        <v>1</v>
      </c>
      <c r="AJ355">
        <v>0.40000000000000036</v>
      </c>
      <c r="AK355">
        <v>11.399999999999999</v>
      </c>
      <c r="AL355">
        <v>11.399999999999999</v>
      </c>
      <c r="AM355">
        <v>1</v>
      </c>
      <c r="AN355">
        <v>0</v>
      </c>
      <c r="AO355">
        <v>1</v>
      </c>
      <c r="AP355">
        <v>1</v>
      </c>
      <c r="AQ355" t="s">
        <v>57</v>
      </c>
      <c r="AR355" t="s">
        <v>5828</v>
      </c>
      <c r="AS355" t="s">
        <v>11869</v>
      </c>
      <c r="AT355" t="s">
        <v>57</v>
      </c>
    </row>
    <row r="356" spans="1:46" x14ac:dyDescent="0.3">
      <c r="A356">
        <v>11402</v>
      </c>
      <c r="B356" s="4">
        <v>42503</v>
      </c>
      <c r="C356" t="s">
        <v>1180</v>
      </c>
      <c r="D356" s="4">
        <v>42447</v>
      </c>
      <c r="E356">
        <v>1130</v>
      </c>
      <c r="F356" t="s">
        <v>4455</v>
      </c>
      <c r="G356" t="s">
        <v>4455</v>
      </c>
      <c r="H356">
        <v>1</v>
      </c>
      <c r="I356">
        <v>14.8</v>
      </c>
      <c r="J356">
        <v>1</v>
      </c>
      <c r="K356">
        <v>10.8</v>
      </c>
      <c r="L356">
        <v>1</v>
      </c>
      <c r="M356">
        <v>1</v>
      </c>
      <c r="N356" t="s">
        <v>58</v>
      </c>
      <c r="O356">
        <v>0</v>
      </c>
      <c r="P356">
        <v>99</v>
      </c>
      <c r="Q356" t="s">
        <v>58</v>
      </c>
      <c r="R356">
        <v>0</v>
      </c>
      <c r="S356">
        <v>396</v>
      </c>
      <c r="T356">
        <v>396</v>
      </c>
      <c r="U356" t="s">
        <v>58</v>
      </c>
      <c r="V356">
        <v>1</v>
      </c>
      <c r="W356">
        <v>0.2</v>
      </c>
      <c r="X356" t="s">
        <v>59</v>
      </c>
      <c r="Y356">
        <v>1</v>
      </c>
      <c r="Z356">
        <v>7</v>
      </c>
      <c r="AA356" t="s">
        <v>58</v>
      </c>
      <c r="AB356">
        <v>1</v>
      </c>
      <c r="AC356">
        <v>10</v>
      </c>
      <c r="AD356" t="s">
        <v>58</v>
      </c>
      <c r="AE356">
        <v>1</v>
      </c>
      <c r="AF356">
        <v>9.9</v>
      </c>
      <c r="AG356">
        <v>1</v>
      </c>
      <c r="AH356">
        <v>10</v>
      </c>
      <c r="AI356">
        <v>1</v>
      </c>
      <c r="AJ356">
        <v>9.9999999999999645E-2</v>
      </c>
      <c r="AK356">
        <v>9.9499999999999993</v>
      </c>
      <c r="AL356">
        <v>9.9499999999999993</v>
      </c>
      <c r="AM356">
        <v>1</v>
      </c>
      <c r="AN356">
        <v>0</v>
      </c>
      <c r="AO356">
        <v>1</v>
      </c>
      <c r="AP356">
        <v>1</v>
      </c>
      <c r="AQ356" t="s">
        <v>57</v>
      </c>
      <c r="AR356" t="s">
        <v>57</v>
      </c>
      <c r="AS356" t="s">
        <v>11870</v>
      </c>
      <c r="AT356" t="s">
        <v>57</v>
      </c>
    </row>
    <row r="357" spans="1:46" x14ac:dyDescent="0.3">
      <c r="A357">
        <v>11401</v>
      </c>
      <c r="B357" s="4">
        <v>42503</v>
      </c>
      <c r="C357" t="s">
        <v>1180</v>
      </c>
      <c r="D357" s="4">
        <v>42476</v>
      </c>
      <c r="E357">
        <v>1150</v>
      </c>
      <c r="F357" t="s">
        <v>4455</v>
      </c>
      <c r="G357" t="s">
        <v>4455</v>
      </c>
      <c r="H357">
        <v>1</v>
      </c>
      <c r="I357">
        <v>14.3</v>
      </c>
      <c r="J357">
        <v>1</v>
      </c>
      <c r="K357">
        <v>13.8</v>
      </c>
      <c r="L357">
        <v>1</v>
      </c>
      <c r="M357">
        <v>1</v>
      </c>
      <c r="N357" t="s">
        <v>72</v>
      </c>
      <c r="O357">
        <v>1</v>
      </c>
      <c r="P357">
        <v>0.4</v>
      </c>
      <c r="Q357" t="s">
        <v>58</v>
      </c>
      <c r="R357">
        <v>1</v>
      </c>
      <c r="S357">
        <v>1.6</v>
      </c>
      <c r="T357">
        <v>1.6</v>
      </c>
      <c r="U357" t="s">
        <v>58</v>
      </c>
      <c r="V357">
        <v>1</v>
      </c>
      <c r="W357">
        <v>0.2</v>
      </c>
      <c r="X357" t="s">
        <v>59</v>
      </c>
      <c r="Y357">
        <v>1</v>
      </c>
      <c r="Z357">
        <v>8.5</v>
      </c>
      <c r="AA357" t="s">
        <v>58</v>
      </c>
      <c r="AB357">
        <v>1</v>
      </c>
      <c r="AC357">
        <v>15</v>
      </c>
      <c r="AD357" t="s">
        <v>58</v>
      </c>
      <c r="AE357">
        <v>1</v>
      </c>
      <c r="AF357">
        <v>10.9</v>
      </c>
      <c r="AG357">
        <v>1</v>
      </c>
      <c r="AH357">
        <v>11.5</v>
      </c>
      <c r="AI357">
        <v>1</v>
      </c>
      <c r="AJ357">
        <v>0.59999999999999964</v>
      </c>
      <c r="AK357">
        <v>11.2</v>
      </c>
      <c r="AL357">
        <v>11.2</v>
      </c>
      <c r="AM357">
        <v>1</v>
      </c>
      <c r="AN357">
        <v>1</v>
      </c>
      <c r="AO357">
        <v>1</v>
      </c>
      <c r="AP357">
        <v>1</v>
      </c>
      <c r="AQ357" t="s">
        <v>11871</v>
      </c>
      <c r="AR357" t="s">
        <v>57</v>
      </c>
      <c r="AS357" t="s">
        <v>11872</v>
      </c>
      <c r="AT357" t="s">
        <v>57</v>
      </c>
    </row>
    <row r="358" spans="1:46" x14ac:dyDescent="0.3">
      <c r="A358">
        <v>11497</v>
      </c>
      <c r="B358" s="4">
        <v>42716</v>
      </c>
      <c r="C358" t="s">
        <v>1180</v>
      </c>
      <c r="D358" s="4">
        <v>42505</v>
      </c>
      <c r="E358">
        <v>1150</v>
      </c>
      <c r="F358" t="s">
        <v>4455</v>
      </c>
      <c r="G358" t="s">
        <v>4455</v>
      </c>
      <c r="H358">
        <v>1</v>
      </c>
      <c r="I358">
        <v>13</v>
      </c>
      <c r="J358">
        <v>1</v>
      </c>
      <c r="K358">
        <v>16.5</v>
      </c>
      <c r="L358">
        <v>1</v>
      </c>
      <c r="M358">
        <v>1</v>
      </c>
      <c r="N358" t="s">
        <v>72</v>
      </c>
      <c r="O358">
        <v>1</v>
      </c>
      <c r="P358">
        <v>0.3</v>
      </c>
      <c r="Q358" t="s">
        <v>58</v>
      </c>
      <c r="R358">
        <v>1</v>
      </c>
      <c r="S358">
        <v>1.2</v>
      </c>
      <c r="T358">
        <v>1.2</v>
      </c>
      <c r="U358" t="s">
        <v>58</v>
      </c>
      <c r="V358">
        <v>1</v>
      </c>
      <c r="W358">
        <v>0.2</v>
      </c>
      <c r="X358" t="s">
        <v>59</v>
      </c>
      <c r="Y358">
        <v>1</v>
      </c>
      <c r="Z358">
        <v>7</v>
      </c>
      <c r="AA358" t="s">
        <v>58</v>
      </c>
      <c r="AB358">
        <v>1</v>
      </c>
      <c r="AC358">
        <v>15</v>
      </c>
      <c r="AD358" t="s">
        <v>58</v>
      </c>
      <c r="AE358">
        <v>1</v>
      </c>
      <c r="AF358">
        <v>7.9</v>
      </c>
      <c r="AG358">
        <v>1</v>
      </c>
      <c r="AH358">
        <v>8.1</v>
      </c>
      <c r="AI358">
        <v>1</v>
      </c>
      <c r="AJ358">
        <v>0.19999999999999929</v>
      </c>
      <c r="AK358">
        <v>8</v>
      </c>
      <c r="AL358">
        <v>8</v>
      </c>
      <c r="AM358">
        <v>1</v>
      </c>
      <c r="AN358">
        <v>0</v>
      </c>
      <c r="AO358">
        <v>1</v>
      </c>
      <c r="AP358">
        <v>1</v>
      </c>
      <c r="AQ358" t="s">
        <v>11873</v>
      </c>
      <c r="AR358" t="s">
        <v>57</v>
      </c>
      <c r="AS358" t="s">
        <v>11874</v>
      </c>
      <c r="AT358" t="s">
        <v>57</v>
      </c>
    </row>
    <row r="359" spans="1:46" x14ac:dyDescent="0.3">
      <c r="A359">
        <v>11496</v>
      </c>
      <c r="B359" s="4">
        <v>42716</v>
      </c>
      <c r="C359" t="s">
        <v>1180</v>
      </c>
      <c r="D359" s="4">
        <v>42538</v>
      </c>
      <c r="E359">
        <v>1155</v>
      </c>
      <c r="F359" t="s">
        <v>4455</v>
      </c>
      <c r="G359" t="s">
        <v>4455</v>
      </c>
      <c r="H359">
        <v>1</v>
      </c>
      <c r="I359">
        <v>24.5</v>
      </c>
      <c r="J359">
        <v>1</v>
      </c>
      <c r="K359">
        <v>24</v>
      </c>
      <c r="L359">
        <v>1</v>
      </c>
      <c r="M359">
        <v>0.6</v>
      </c>
      <c r="N359" t="s">
        <v>58</v>
      </c>
      <c r="O359">
        <v>0</v>
      </c>
      <c r="P359">
        <v>99</v>
      </c>
      <c r="Q359" t="s">
        <v>58</v>
      </c>
      <c r="R359">
        <v>0</v>
      </c>
      <c r="S359">
        <v>396</v>
      </c>
      <c r="T359">
        <v>396</v>
      </c>
      <c r="U359" t="s">
        <v>58</v>
      </c>
      <c r="V359">
        <v>1</v>
      </c>
      <c r="W359">
        <v>0.3</v>
      </c>
      <c r="X359" t="s">
        <v>58</v>
      </c>
      <c r="Y359">
        <v>1</v>
      </c>
      <c r="Z359">
        <v>6.5</v>
      </c>
      <c r="AA359" t="s">
        <v>58</v>
      </c>
      <c r="AB359">
        <v>1</v>
      </c>
      <c r="AC359">
        <v>15</v>
      </c>
      <c r="AD359" t="s">
        <v>58</v>
      </c>
      <c r="AE359">
        <v>1</v>
      </c>
      <c r="AF359">
        <v>5.0999999999999996</v>
      </c>
      <c r="AG359">
        <v>1</v>
      </c>
      <c r="AH359">
        <v>5.2</v>
      </c>
      <c r="AI359">
        <v>1</v>
      </c>
      <c r="AJ359">
        <v>0.10000000000000053</v>
      </c>
      <c r="AK359">
        <v>5.15</v>
      </c>
      <c r="AL359">
        <v>5.15</v>
      </c>
      <c r="AM359">
        <v>1</v>
      </c>
      <c r="AN359">
        <v>0</v>
      </c>
      <c r="AO359">
        <v>1</v>
      </c>
      <c r="AP359">
        <v>1</v>
      </c>
      <c r="AQ359" t="s">
        <v>11875</v>
      </c>
      <c r="AR359" t="s">
        <v>11876</v>
      </c>
      <c r="AS359" t="s">
        <v>11877</v>
      </c>
      <c r="AT359" t="s">
        <v>57</v>
      </c>
    </row>
    <row r="360" spans="1:46" x14ac:dyDescent="0.3">
      <c r="A360">
        <v>11495</v>
      </c>
      <c r="B360" s="4">
        <v>42716</v>
      </c>
      <c r="C360" t="s">
        <v>1180</v>
      </c>
      <c r="D360" s="4">
        <v>42566</v>
      </c>
      <c r="E360">
        <v>1120</v>
      </c>
      <c r="F360" t="s">
        <v>4455</v>
      </c>
      <c r="G360" t="s">
        <v>4455</v>
      </c>
      <c r="H360">
        <v>1</v>
      </c>
      <c r="I360">
        <v>25.5</v>
      </c>
      <c r="J360">
        <v>1</v>
      </c>
      <c r="K360">
        <v>27.5</v>
      </c>
      <c r="L360">
        <v>1</v>
      </c>
      <c r="M360">
        <v>0.5</v>
      </c>
      <c r="N360" t="s">
        <v>58</v>
      </c>
      <c r="O360">
        <v>0</v>
      </c>
      <c r="P360">
        <v>99</v>
      </c>
      <c r="Q360" t="s">
        <v>58</v>
      </c>
      <c r="R360">
        <v>0</v>
      </c>
      <c r="S360">
        <v>396</v>
      </c>
      <c r="T360">
        <v>396</v>
      </c>
      <c r="U360" t="s">
        <v>58</v>
      </c>
      <c r="V360">
        <v>1</v>
      </c>
      <c r="W360">
        <v>0.8</v>
      </c>
      <c r="X360" t="s">
        <v>58</v>
      </c>
      <c r="Y360">
        <v>1</v>
      </c>
      <c r="Z360">
        <v>7.5</v>
      </c>
      <c r="AA360" t="s">
        <v>58</v>
      </c>
      <c r="AB360">
        <v>1</v>
      </c>
      <c r="AC360">
        <v>5</v>
      </c>
      <c r="AD360" t="s">
        <v>58</v>
      </c>
      <c r="AE360">
        <v>1</v>
      </c>
      <c r="AF360">
        <v>6.6</v>
      </c>
      <c r="AG360">
        <v>1</v>
      </c>
      <c r="AH360">
        <v>7.1</v>
      </c>
      <c r="AI360">
        <v>1</v>
      </c>
      <c r="AJ360">
        <v>0.5</v>
      </c>
      <c r="AK360">
        <v>6.85</v>
      </c>
      <c r="AL360">
        <v>6.85</v>
      </c>
      <c r="AM360">
        <v>1</v>
      </c>
      <c r="AN360">
        <v>0</v>
      </c>
      <c r="AO360">
        <v>1</v>
      </c>
      <c r="AP360">
        <v>1</v>
      </c>
      <c r="AQ360" t="s">
        <v>11878</v>
      </c>
      <c r="AR360" t="s">
        <v>57</v>
      </c>
      <c r="AS360" t="s">
        <v>11879</v>
      </c>
      <c r="AT360" t="s">
        <v>57</v>
      </c>
    </row>
    <row r="361" spans="1:46" x14ac:dyDescent="0.3">
      <c r="A361">
        <v>11494</v>
      </c>
      <c r="B361" s="4">
        <v>42716</v>
      </c>
      <c r="C361" t="s">
        <v>1180</v>
      </c>
      <c r="D361" s="4">
        <v>42602</v>
      </c>
      <c r="E361">
        <v>1125</v>
      </c>
      <c r="F361" t="s">
        <v>4455</v>
      </c>
      <c r="G361" t="s">
        <v>4455</v>
      </c>
      <c r="H361">
        <v>1</v>
      </c>
      <c r="I361">
        <v>28.5</v>
      </c>
      <c r="J361">
        <v>1</v>
      </c>
      <c r="K361">
        <v>28</v>
      </c>
      <c r="L361">
        <v>1</v>
      </c>
      <c r="M361">
        <v>1</v>
      </c>
      <c r="N361" t="s">
        <v>58</v>
      </c>
      <c r="O361">
        <v>0</v>
      </c>
      <c r="P361">
        <v>99</v>
      </c>
      <c r="Q361" t="s">
        <v>58</v>
      </c>
      <c r="R361">
        <v>0</v>
      </c>
      <c r="S361">
        <v>396</v>
      </c>
      <c r="T361">
        <v>396</v>
      </c>
      <c r="U361" t="s">
        <v>58</v>
      </c>
      <c r="V361">
        <v>1</v>
      </c>
      <c r="W361">
        <v>0.2</v>
      </c>
      <c r="X361" t="s">
        <v>58</v>
      </c>
      <c r="Y361">
        <v>1</v>
      </c>
      <c r="Z361">
        <v>7</v>
      </c>
      <c r="AA361" t="s">
        <v>58</v>
      </c>
      <c r="AB361">
        <v>1</v>
      </c>
      <c r="AC361">
        <v>5</v>
      </c>
      <c r="AD361" t="s">
        <v>58</v>
      </c>
      <c r="AE361">
        <v>1</v>
      </c>
      <c r="AF361">
        <v>4.0999999999999996</v>
      </c>
      <c r="AG361">
        <v>1</v>
      </c>
      <c r="AH361">
        <v>4.2</v>
      </c>
      <c r="AI361">
        <v>1</v>
      </c>
      <c r="AJ361">
        <v>0.10000000000000053</v>
      </c>
      <c r="AK361">
        <v>4.1500000000000004</v>
      </c>
      <c r="AL361">
        <v>4.1500000000000004</v>
      </c>
      <c r="AM361">
        <v>1</v>
      </c>
      <c r="AN361">
        <v>0</v>
      </c>
      <c r="AO361">
        <v>1</v>
      </c>
      <c r="AP361">
        <v>1</v>
      </c>
      <c r="AQ361" t="s">
        <v>11880</v>
      </c>
      <c r="AR361" t="s">
        <v>57</v>
      </c>
      <c r="AS361" t="s">
        <v>11881</v>
      </c>
      <c r="AT361" t="s">
        <v>57</v>
      </c>
    </row>
    <row r="362" spans="1:46" x14ac:dyDescent="0.3">
      <c r="A362">
        <v>11493</v>
      </c>
      <c r="B362" s="4">
        <v>42716</v>
      </c>
      <c r="C362" t="s">
        <v>1180</v>
      </c>
      <c r="D362" s="4">
        <v>42630</v>
      </c>
      <c r="E362">
        <v>1125</v>
      </c>
      <c r="F362" t="s">
        <v>4455</v>
      </c>
      <c r="G362" t="s">
        <v>4455</v>
      </c>
      <c r="H362">
        <v>1</v>
      </c>
      <c r="I362">
        <v>23.5</v>
      </c>
      <c r="J362">
        <v>1</v>
      </c>
      <c r="K362">
        <v>21.5</v>
      </c>
      <c r="L362">
        <v>1</v>
      </c>
      <c r="M362">
        <v>0.3</v>
      </c>
      <c r="N362" t="s">
        <v>58</v>
      </c>
      <c r="O362">
        <v>0</v>
      </c>
      <c r="P362">
        <v>99</v>
      </c>
      <c r="Q362" t="s">
        <v>58</v>
      </c>
      <c r="R362">
        <v>0</v>
      </c>
      <c r="S362">
        <v>396</v>
      </c>
      <c r="T362">
        <v>396</v>
      </c>
      <c r="U362" t="s">
        <v>58</v>
      </c>
      <c r="V362">
        <v>1</v>
      </c>
      <c r="W362">
        <v>0.2</v>
      </c>
      <c r="X362" t="s">
        <v>59</v>
      </c>
      <c r="Y362">
        <v>1</v>
      </c>
      <c r="Z362">
        <v>7</v>
      </c>
      <c r="AA362" t="s">
        <v>58</v>
      </c>
      <c r="AB362">
        <v>1</v>
      </c>
      <c r="AC362">
        <v>15</v>
      </c>
      <c r="AD362" t="s">
        <v>58</v>
      </c>
      <c r="AE362">
        <v>1</v>
      </c>
      <c r="AF362">
        <v>4.3</v>
      </c>
      <c r="AG362">
        <v>1</v>
      </c>
      <c r="AH362">
        <v>4.0999999999999996</v>
      </c>
      <c r="AI362">
        <v>1</v>
      </c>
      <c r="AJ362">
        <v>0.20000000000000018</v>
      </c>
      <c r="AK362">
        <v>4.1999999999999993</v>
      </c>
      <c r="AL362">
        <v>4.1999999999999993</v>
      </c>
      <c r="AM362">
        <v>1</v>
      </c>
      <c r="AN362">
        <v>0</v>
      </c>
      <c r="AO362">
        <v>1</v>
      </c>
      <c r="AP362">
        <v>1</v>
      </c>
      <c r="AQ362" t="s">
        <v>11882</v>
      </c>
      <c r="AR362" t="s">
        <v>11883</v>
      </c>
      <c r="AS362" t="s">
        <v>11884</v>
      </c>
      <c r="AT362" t="s">
        <v>57</v>
      </c>
    </row>
    <row r="363" spans="1:46" x14ac:dyDescent="0.3">
      <c r="A363">
        <v>11492</v>
      </c>
      <c r="B363" s="4">
        <v>42716</v>
      </c>
      <c r="C363" t="s">
        <v>1180</v>
      </c>
      <c r="D363" s="4">
        <v>42659</v>
      </c>
      <c r="E363">
        <v>1155</v>
      </c>
      <c r="F363" t="s">
        <v>4455</v>
      </c>
      <c r="G363" t="s">
        <v>4455</v>
      </c>
      <c r="H363">
        <v>1</v>
      </c>
      <c r="I363">
        <v>18</v>
      </c>
      <c r="J363">
        <v>1</v>
      </c>
      <c r="K363">
        <v>14.5</v>
      </c>
      <c r="L363">
        <v>1</v>
      </c>
      <c r="M363">
        <v>1</v>
      </c>
      <c r="N363" t="s">
        <v>72</v>
      </c>
      <c r="O363">
        <v>1</v>
      </c>
      <c r="P363">
        <v>0.5</v>
      </c>
      <c r="Q363" t="s">
        <v>58</v>
      </c>
      <c r="R363">
        <v>1</v>
      </c>
      <c r="S363">
        <v>2</v>
      </c>
      <c r="T363">
        <v>2</v>
      </c>
      <c r="U363" t="s">
        <v>58</v>
      </c>
      <c r="V363">
        <v>0</v>
      </c>
      <c r="W363">
        <v>99</v>
      </c>
      <c r="X363" t="s">
        <v>58</v>
      </c>
      <c r="Y363">
        <v>1</v>
      </c>
      <c r="Z363">
        <v>7</v>
      </c>
      <c r="AA363" t="s">
        <v>58</v>
      </c>
      <c r="AB363">
        <v>1</v>
      </c>
      <c r="AC363">
        <v>15</v>
      </c>
      <c r="AD363" t="s">
        <v>58</v>
      </c>
      <c r="AE363">
        <v>1</v>
      </c>
      <c r="AF363">
        <v>7.4</v>
      </c>
      <c r="AG363">
        <v>1</v>
      </c>
      <c r="AH363">
        <v>7.3</v>
      </c>
      <c r="AI363">
        <v>1</v>
      </c>
      <c r="AJ363">
        <v>0.10000000000000053</v>
      </c>
      <c r="AK363">
        <v>7.35</v>
      </c>
      <c r="AL363">
        <v>7.35</v>
      </c>
      <c r="AM363">
        <v>1</v>
      </c>
      <c r="AN363">
        <v>0</v>
      </c>
      <c r="AO363">
        <v>1</v>
      </c>
      <c r="AP363">
        <v>1</v>
      </c>
      <c r="AQ363" t="s">
        <v>11885</v>
      </c>
      <c r="AR363" t="s">
        <v>11886</v>
      </c>
      <c r="AS363" t="s">
        <v>11887</v>
      </c>
      <c r="AT363" t="s">
        <v>57</v>
      </c>
    </row>
    <row r="364" spans="1:46" x14ac:dyDescent="0.3">
      <c r="A364">
        <v>11491</v>
      </c>
      <c r="B364" s="4">
        <v>42716</v>
      </c>
      <c r="C364" t="s">
        <v>1180</v>
      </c>
      <c r="D364" s="4">
        <v>42692</v>
      </c>
      <c r="E364">
        <v>1150</v>
      </c>
      <c r="F364" t="s">
        <v>4455</v>
      </c>
      <c r="G364" t="s">
        <v>4455</v>
      </c>
      <c r="H364">
        <v>1</v>
      </c>
      <c r="I364">
        <v>17</v>
      </c>
      <c r="J364">
        <v>1</v>
      </c>
      <c r="K364">
        <v>9</v>
      </c>
      <c r="L364">
        <v>1</v>
      </c>
      <c r="M364">
        <v>1</v>
      </c>
      <c r="N364" t="s">
        <v>58</v>
      </c>
      <c r="O364">
        <v>0</v>
      </c>
      <c r="P364">
        <v>99</v>
      </c>
      <c r="Q364" t="s">
        <v>58</v>
      </c>
      <c r="R364">
        <v>0</v>
      </c>
      <c r="S364">
        <v>396</v>
      </c>
      <c r="T364">
        <v>396</v>
      </c>
      <c r="U364" t="s">
        <v>58</v>
      </c>
      <c r="V364">
        <v>1</v>
      </c>
      <c r="W364">
        <v>0.2</v>
      </c>
      <c r="X364" t="s">
        <v>59</v>
      </c>
      <c r="Y364">
        <v>1</v>
      </c>
      <c r="Z364">
        <v>6.5</v>
      </c>
      <c r="AA364" t="s">
        <v>58</v>
      </c>
      <c r="AB364">
        <v>1</v>
      </c>
      <c r="AC364">
        <v>10</v>
      </c>
      <c r="AD364" t="s">
        <v>58</v>
      </c>
      <c r="AE364">
        <v>1</v>
      </c>
      <c r="AF364">
        <v>8.1</v>
      </c>
      <c r="AG364">
        <v>1</v>
      </c>
      <c r="AH364">
        <v>8</v>
      </c>
      <c r="AI364">
        <v>1</v>
      </c>
      <c r="AJ364">
        <v>9.9999999999999645E-2</v>
      </c>
      <c r="AK364">
        <v>8.0500000000000007</v>
      </c>
      <c r="AL364">
        <v>8.0500000000000007</v>
      </c>
      <c r="AM364">
        <v>1</v>
      </c>
      <c r="AN364">
        <v>0</v>
      </c>
      <c r="AO364">
        <v>1</v>
      </c>
      <c r="AP364">
        <v>1</v>
      </c>
      <c r="AQ364" t="s">
        <v>11888</v>
      </c>
      <c r="AR364" t="s">
        <v>57</v>
      </c>
      <c r="AS364" t="s">
        <v>57</v>
      </c>
      <c r="AT364" t="s">
        <v>57</v>
      </c>
    </row>
    <row r="365" spans="1:46" x14ac:dyDescent="0.3">
      <c r="A365">
        <v>11629</v>
      </c>
      <c r="B365" s="4">
        <v>42739</v>
      </c>
      <c r="C365" t="s">
        <v>1180</v>
      </c>
      <c r="D365" s="4">
        <v>42720</v>
      </c>
      <c r="E365">
        <v>1145</v>
      </c>
      <c r="F365" t="s">
        <v>4455</v>
      </c>
      <c r="G365" t="s">
        <v>4455</v>
      </c>
      <c r="H365">
        <v>1</v>
      </c>
      <c r="I365">
        <v>-5</v>
      </c>
      <c r="J365">
        <v>1</v>
      </c>
      <c r="K365">
        <v>1</v>
      </c>
      <c r="L365">
        <v>1</v>
      </c>
      <c r="M365">
        <v>1</v>
      </c>
      <c r="N365" t="s">
        <v>72</v>
      </c>
      <c r="O365">
        <v>1</v>
      </c>
      <c r="P365">
        <v>0.4</v>
      </c>
      <c r="Q365" t="s">
        <v>58</v>
      </c>
      <c r="R365">
        <v>1</v>
      </c>
      <c r="S365">
        <v>1.6</v>
      </c>
      <c r="T365">
        <v>1.6</v>
      </c>
      <c r="U365" t="s">
        <v>58</v>
      </c>
      <c r="V365">
        <v>1</v>
      </c>
      <c r="W365">
        <v>0.2</v>
      </c>
      <c r="X365" t="s">
        <v>58</v>
      </c>
      <c r="Y365">
        <v>1</v>
      </c>
      <c r="Z365">
        <v>7</v>
      </c>
      <c r="AA365" t="s">
        <v>58</v>
      </c>
      <c r="AB365">
        <v>1</v>
      </c>
      <c r="AC365">
        <v>15</v>
      </c>
      <c r="AD365" t="s">
        <v>58</v>
      </c>
      <c r="AE365">
        <v>1</v>
      </c>
      <c r="AF365">
        <v>11.6</v>
      </c>
      <c r="AG365">
        <v>1</v>
      </c>
      <c r="AH365">
        <v>11.9</v>
      </c>
      <c r="AI365">
        <v>1</v>
      </c>
      <c r="AJ365">
        <v>0.30000000000000071</v>
      </c>
      <c r="AK365">
        <v>11.75</v>
      </c>
      <c r="AL365">
        <v>11.75</v>
      </c>
      <c r="AM365">
        <v>1</v>
      </c>
      <c r="AN365">
        <v>0</v>
      </c>
      <c r="AO365">
        <v>1</v>
      </c>
      <c r="AP365">
        <v>1</v>
      </c>
      <c r="AQ365" t="s">
        <v>11889</v>
      </c>
      <c r="AR365" t="s">
        <v>57</v>
      </c>
      <c r="AS365" t="s">
        <v>11890</v>
      </c>
      <c r="AT365" t="s">
        <v>57</v>
      </c>
    </row>
    <row r="366" spans="1:46" x14ac:dyDescent="0.3">
      <c r="A366">
        <v>11654</v>
      </c>
      <c r="B366" s="4">
        <v>42814</v>
      </c>
      <c r="C366" t="s">
        <v>1180</v>
      </c>
      <c r="D366" s="4">
        <v>42756</v>
      </c>
      <c r="E366">
        <v>1150</v>
      </c>
      <c r="F366" t="s">
        <v>4455</v>
      </c>
      <c r="G366" t="s">
        <v>4455</v>
      </c>
      <c r="H366">
        <v>1</v>
      </c>
      <c r="I366">
        <v>7.5</v>
      </c>
      <c r="J366">
        <v>1</v>
      </c>
      <c r="K366">
        <v>5.5</v>
      </c>
      <c r="L366">
        <v>1</v>
      </c>
      <c r="M366">
        <v>1</v>
      </c>
      <c r="N366" t="s">
        <v>72</v>
      </c>
      <c r="O366">
        <v>1</v>
      </c>
      <c r="P366">
        <v>0.6</v>
      </c>
      <c r="Q366" t="s">
        <v>58</v>
      </c>
      <c r="R366">
        <v>1</v>
      </c>
      <c r="S366">
        <v>2.4</v>
      </c>
      <c r="T366">
        <v>2.4</v>
      </c>
      <c r="U366" t="s">
        <v>58</v>
      </c>
      <c r="V366">
        <v>1</v>
      </c>
      <c r="W366">
        <v>0.2</v>
      </c>
      <c r="X366" t="s">
        <v>59</v>
      </c>
      <c r="Y366">
        <v>1</v>
      </c>
      <c r="Z366">
        <v>7</v>
      </c>
      <c r="AA366" t="s">
        <v>58</v>
      </c>
      <c r="AB366">
        <v>1</v>
      </c>
      <c r="AC366">
        <v>10</v>
      </c>
      <c r="AD366" t="s">
        <v>58</v>
      </c>
      <c r="AE366">
        <v>1</v>
      </c>
      <c r="AF366">
        <v>10.7</v>
      </c>
      <c r="AG366">
        <v>1</v>
      </c>
      <c r="AH366">
        <v>10.9</v>
      </c>
      <c r="AI366">
        <v>1</v>
      </c>
      <c r="AJ366">
        <v>0.20000000000000107</v>
      </c>
      <c r="AK366">
        <v>10.8</v>
      </c>
      <c r="AL366">
        <v>10.8</v>
      </c>
      <c r="AM366">
        <v>1</v>
      </c>
      <c r="AN366">
        <v>0</v>
      </c>
      <c r="AO366">
        <v>1</v>
      </c>
      <c r="AP366">
        <v>1</v>
      </c>
      <c r="AQ366" t="s">
        <v>57</v>
      </c>
      <c r="AR366" t="s">
        <v>57</v>
      </c>
      <c r="AS366" t="s">
        <v>11891</v>
      </c>
      <c r="AT366" t="s">
        <v>57</v>
      </c>
    </row>
    <row r="367" spans="1:46" x14ac:dyDescent="0.3">
      <c r="A367">
        <v>11709</v>
      </c>
      <c r="B367" s="4">
        <v>42865</v>
      </c>
      <c r="C367" t="s">
        <v>1180</v>
      </c>
      <c r="D367" s="4">
        <v>42813</v>
      </c>
      <c r="E367">
        <v>1145</v>
      </c>
      <c r="F367" t="s">
        <v>4455</v>
      </c>
      <c r="G367" t="s">
        <v>4455</v>
      </c>
      <c r="H367">
        <v>1</v>
      </c>
      <c r="I367">
        <v>6</v>
      </c>
      <c r="J367">
        <v>1</v>
      </c>
      <c r="K367">
        <v>3.5</v>
      </c>
      <c r="L367">
        <v>1</v>
      </c>
      <c r="M367">
        <v>1</v>
      </c>
      <c r="N367" t="s">
        <v>72</v>
      </c>
      <c r="O367">
        <v>1</v>
      </c>
      <c r="P367">
        <v>0.4</v>
      </c>
      <c r="Q367" t="s">
        <v>58</v>
      </c>
      <c r="R367">
        <v>1</v>
      </c>
      <c r="S367">
        <v>1.6</v>
      </c>
      <c r="T367">
        <v>1.6</v>
      </c>
      <c r="U367" t="s">
        <v>58</v>
      </c>
      <c r="V367">
        <v>1</v>
      </c>
      <c r="W367">
        <v>0.2</v>
      </c>
      <c r="X367" t="s">
        <v>58</v>
      </c>
      <c r="Y367">
        <v>1</v>
      </c>
      <c r="Z367">
        <v>6.5</v>
      </c>
      <c r="AA367" t="s">
        <v>58</v>
      </c>
      <c r="AB367">
        <v>1</v>
      </c>
      <c r="AC367">
        <v>5</v>
      </c>
      <c r="AD367" t="s">
        <v>58</v>
      </c>
      <c r="AE367">
        <v>1</v>
      </c>
      <c r="AF367">
        <v>11.6</v>
      </c>
      <c r="AG367">
        <v>1</v>
      </c>
      <c r="AH367">
        <v>12</v>
      </c>
      <c r="AI367">
        <v>1</v>
      </c>
      <c r="AJ367">
        <v>0.40000000000000036</v>
      </c>
      <c r="AK367">
        <v>11.8</v>
      </c>
      <c r="AL367">
        <v>11.8</v>
      </c>
      <c r="AM367">
        <v>1</v>
      </c>
      <c r="AN367">
        <v>0</v>
      </c>
      <c r="AO367">
        <v>1</v>
      </c>
      <c r="AP367">
        <v>1</v>
      </c>
      <c r="AQ367" t="s">
        <v>57</v>
      </c>
      <c r="AR367" t="s">
        <v>57</v>
      </c>
      <c r="AS367" t="s">
        <v>11892</v>
      </c>
      <c r="AT367" t="s">
        <v>57</v>
      </c>
    </row>
    <row r="368" spans="1:46" x14ac:dyDescent="0.3">
      <c r="A368">
        <v>11708</v>
      </c>
      <c r="B368" s="4">
        <v>42865</v>
      </c>
      <c r="C368" t="s">
        <v>1180</v>
      </c>
      <c r="D368" s="4">
        <v>42848</v>
      </c>
      <c r="E368">
        <v>1150</v>
      </c>
      <c r="F368" t="s">
        <v>4455</v>
      </c>
      <c r="G368" t="s">
        <v>4455</v>
      </c>
      <c r="H368">
        <v>1</v>
      </c>
      <c r="I368">
        <v>18</v>
      </c>
      <c r="J368">
        <v>1</v>
      </c>
      <c r="K368">
        <v>15.5</v>
      </c>
      <c r="L368">
        <v>1</v>
      </c>
      <c r="M368">
        <v>0.5</v>
      </c>
      <c r="N368" t="s">
        <v>58</v>
      </c>
      <c r="O368">
        <v>0</v>
      </c>
      <c r="P368">
        <v>99</v>
      </c>
      <c r="Q368" t="s">
        <v>58</v>
      </c>
      <c r="R368">
        <v>0</v>
      </c>
      <c r="S368">
        <v>396</v>
      </c>
      <c r="T368">
        <v>396</v>
      </c>
      <c r="U368" t="s">
        <v>58</v>
      </c>
      <c r="V368">
        <v>1</v>
      </c>
      <c r="W368">
        <v>0.2</v>
      </c>
      <c r="X368" t="s">
        <v>59</v>
      </c>
      <c r="Y368">
        <v>1</v>
      </c>
      <c r="Z368">
        <v>6.5</v>
      </c>
      <c r="AA368" t="s">
        <v>58</v>
      </c>
      <c r="AB368">
        <v>1</v>
      </c>
      <c r="AC368">
        <v>5</v>
      </c>
      <c r="AD368" t="s">
        <v>58</v>
      </c>
      <c r="AE368">
        <v>1</v>
      </c>
      <c r="AF368">
        <v>6.9</v>
      </c>
      <c r="AG368">
        <v>1</v>
      </c>
      <c r="AH368">
        <v>7</v>
      </c>
      <c r="AI368">
        <v>1</v>
      </c>
      <c r="AJ368">
        <v>9.9999999999999645E-2</v>
      </c>
      <c r="AK368">
        <v>6.95</v>
      </c>
      <c r="AL368">
        <v>6.95</v>
      </c>
      <c r="AM368">
        <v>1</v>
      </c>
      <c r="AN368">
        <v>0</v>
      </c>
      <c r="AO368">
        <v>1</v>
      </c>
      <c r="AP368">
        <v>1</v>
      </c>
      <c r="AQ368" t="s">
        <v>11893</v>
      </c>
      <c r="AR368" t="s">
        <v>11894</v>
      </c>
      <c r="AS368" t="s">
        <v>11895</v>
      </c>
      <c r="AT368" t="s">
        <v>57</v>
      </c>
    </row>
    <row r="369" spans="1:46" x14ac:dyDescent="0.3">
      <c r="A369">
        <v>11789</v>
      </c>
      <c r="B369" s="4">
        <v>43173</v>
      </c>
      <c r="C369" t="s">
        <v>1180</v>
      </c>
      <c r="D369" s="4">
        <v>42874</v>
      </c>
      <c r="E369">
        <v>1125</v>
      </c>
      <c r="F369" t="s">
        <v>4455</v>
      </c>
      <c r="G369" t="s">
        <v>4455</v>
      </c>
      <c r="H369">
        <v>1</v>
      </c>
      <c r="I369">
        <v>29.5</v>
      </c>
      <c r="J369">
        <v>1</v>
      </c>
      <c r="K369">
        <v>23.5</v>
      </c>
      <c r="L369">
        <v>1</v>
      </c>
      <c r="M369">
        <v>0.6</v>
      </c>
      <c r="N369" t="s">
        <v>58</v>
      </c>
      <c r="O369">
        <v>0</v>
      </c>
      <c r="P369">
        <v>99</v>
      </c>
      <c r="Q369" t="s">
        <v>58</v>
      </c>
      <c r="R369">
        <v>0</v>
      </c>
      <c r="S369">
        <v>396</v>
      </c>
      <c r="T369">
        <v>396</v>
      </c>
      <c r="U369" t="s">
        <v>58</v>
      </c>
      <c r="V369">
        <v>1</v>
      </c>
      <c r="W369">
        <v>0.2</v>
      </c>
      <c r="X369" t="s">
        <v>59</v>
      </c>
      <c r="Y369">
        <v>1</v>
      </c>
      <c r="Z369">
        <v>6.5</v>
      </c>
      <c r="AA369" t="s">
        <v>58</v>
      </c>
      <c r="AB369">
        <v>1</v>
      </c>
      <c r="AC369">
        <v>5</v>
      </c>
      <c r="AD369" t="s">
        <v>58</v>
      </c>
      <c r="AE369">
        <v>1</v>
      </c>
      <c r="AF369">
        <v>6.2</v>
      </c>
      <c r="AG369">
        <v>1</v>
      </c>
      <c r="AH369">
        <v>6.1</v>
      </c>
      <c r="AI369">
        <v>1</v>
      </c>
      <c r="AJ369">
        <v>0.10000000000000053</v>
      </c>
      <c r="AK369">
        <v>6.15</v>
      </c>
      <c r="AL369">
        <v>6.15</v>
      </c>
      <c r="AM369">
        <v>1</v>
      </c>
      <c r="AN369">
        <v>0</v>
      </c>
      <c r="AO369">
        <v>1</v>
      </c>
      <c r="AP369">
        <v>1</v>
      </c>
      <c r="AQ369" t="s">
        <v>11896</v>
      </c>
      <c r="AR369" t="s">
        <v>57</v>
      </c>
      <c r="AS369" t="s">
        <v>11897</v>
      </c>
      <c r="AT369" t="s">
        <v>57</v>
      </c>
    </row>
    <row r="370" spans="1:46" x14ac:dyDescent="0.3">
      <c r="A370">
        <v>11788</v>
      </c>
      <c r="B370" s="4">
        <v>43173</v>
      </c>
      <c r="C370" t="s">
        <v>1180</v>
      </c>
      <c r="D370" s="4">
        <v>42902</v>
      </c>
      <c r="E370">
        <v>1150</v>
      </c>
      <c r="F370" t="s">
        <v>4455</v>
      </c>
      <c r="G370" t="s">
        <v>4455</v>
      </c>
      <c r="H370">
        <v>1</v>
      </c>
      <c r="I370">
        <v>20</v>
      </c>
      <c r="J370">
        <v>1</v>
      </c>
      <c r="K370">
        <v>24</v>
      </c>
      <c r="L370">
        <v>1</v>
      </c>
      <c r="M370">
        <v>0.5</v>
      </c>
      <c r="N370" t="s">
        <v>58</v>
      </c>
      <c r="O370">
        <v>0</v>
      </c>
      <c r="P370">
        <v>99</v>
      </c>
      <c r="Q370" t="s">
        <v>58</v>
      </c>
      <c r="R370">
        <v>0</v>
      </c>
      <c r="S370">
        <v>396</v>
      </c>
      <c r="T370">
        <v>396</v>
      </c>
      <c r="U370" t="s">
        <v>58</v>
      </c>
      <c r="V370">
        <v>1</v>
      </c>
      <c r="W370">
        <v>0.3</v>
      </c>
      <c r="X370" t="s">
        <v>58</v>
      </c>
      <c r="Y370">
        <v>1</v>
      </c>
      <c r="Z370">
        <v>7</v>
      </c>
      <c r="AA370" t="s">
        <v>58</v>
      </c>
      <c r="AB370">
        <v>1</v>
      </c>
      <c r="AC370">
        <v>10</v>
      </c>
      <c r="AD370" t="s">
        <v>58</v>
      </c>
      <c r="AE370">
        <v>1</v>
      </c>
      <c r="AF370">
        <v>5.9</v>
      </c>
      <c r="AG370">
        <v>1</v>
      </c>
      <c r="AH370">
        <v>5.5</v>
      </c>
      <c r="AI370">
        <v>1</v>
      </c>
      <c r="AJ370">
        <v>0.40000000000000036</v>
      </c>
      <c r="AK370">
        <v>5.7</v>
      </c>
      <c r="AL370">
        <v>5.7</v>
      </c>
      <c r="AM370">
        <v>1</v>
      </c>
      <c r="AN370">
        <v>0</v>
      </c>
      <c r="AO370">
        <v>1</v>
      </c>
      <c r="AP370">
        <v>1</v>
      </c>
      <c r="AQ370" t="s">
        <v>11898</v>
      </c>
      <c r="AR370" t="s">
        <v>57</v>
      </c>
      <c r="AS370" t="s">
        <v>57</v>
      </c>
      <c r="AT370" t="s">
        <v>57</v>
      </c>
    </row>
    <row r="371" spans="1:46" x14ac:dyDescent="0.3">
      <c r="A371">
        <v>11787</v>
      </c>
      <c r="B371" s="4">
        <v>43173</v>
      </c>
      <c r="C371" t="s">
        <v>1180</v>
      </c>
      <c r="D371" s="4">
        <v>42931</v>
      </c>
      <c r="E371">
        <v>1145</v>
      </c>
      <c r="F371" t="s">
        <v>4455</v>
      </c>
      <c r="G371" t="s">
        <v>4455</v>
      </c>
      <c r="H371">
        <v>1</v>
      </c>
      <c r="I371">
        <v>26</v>
      </c>
      <c r="J371">
        <v>1</v>
      </c>
      <c r="K371">
        <v>26.5</v>
      </c>
      <c r="L371">
        <v>1</v>
      </c>
      <c r="M371">
        <v>0.5</v>
      </c>
      <c r="N371" t="s">
        <v>58</v>
      </c>
      <c r="O371">
        <v>0</v>
      </c>
      <c r="P371">
        <v>99</v>
      </c>
      <c r="Q371" t="s">
        <v>58</v>
      </c>
      <c r="R371">
        <v>0</v>
      </c>
      <c r="S371">
        <v>396</v>
      </c>
      <c r="T371">
        <v>396</v>
      </c>
      <c r="U371" t="s">
        <v>58</v>
      </c>
      <c r="V371">
        <v>1</v>
      </c>
      <c r="W371">
        <v>0.2</v>
      </c>
      <c r="X371" t="s">
        <v>59</v>
      </c>
      <c r="Y371">
        <v>1</v>
      </c>
      <c r="Z371">
        <v>6.5</v>
      </c>
      <c r="AA371" t="s">
        <v>58</v>
      </c>
      <c r="AB371">
        <v>1</v>
      </c>
      <c r="AC371">
        <v>5</v>
      </c>
      <c r="AD371" t="s">
        <v>58</v>
      </c>
      <c r="AE371">
        <v>1</v>
      </c>
      <c r="AF371">
        <v>5</v>
      </c>
      <c r="AG371">
        <v>1</v>
      </c>
      <c r="AH371">
        <v>5</v>
      </c>
      <c r="AI371">
        <v>1</v>
      </c>
      <c r="AJ371">
        <v>0</v>
      </c>
      <c r="AK371">
        <v>5</v>
      </c>
      <c r="AL371">
        <v>5</v>
      </c>
      <c r="AM371">
        <v>1</v>
      </c>
      <c r="AN371">
        <v>0</v>
      </c>
      <c r="AO371">
        <v>1</v>
      </c>
      <c r="AP371">
        <v>1</v>
      </c>
      <c r="AQ371" t="s">
        <v>11899</v>
      </c>
      <c r="AR371" t="s">
        <v>57</v>
      </c>
      <c r="AS371" t="s">
        <v>11900</v>
      </c>
      <c r="AT371" t="s">
        <v>57</v>
      </c>
    </row>
    <row r="372" spans="1:46" x14ac:dyDescent="0.3">
      <c r="A372">
        <v>11786</v>
      </c>
      <c r="B372" s="4">
        <v>43173</v>
      </c>
      <c r="C372" t="s">
        <v>1180</v>
      </c>
      <c r="D372" s="4">
        <v>42967</v>
      </c>
      <c r="E372">
        <v>1155</v>
      </c>
      <c r="F372" t="s">
        <v>4455</v>
      </c>
      <c r="G372" t="s">
        <v>4455</v>
      </c>
      <c r="H372">
        <v>1</v>
      </c>
      <c r="I372">
        <v>24</v>
      </c>
      <c r="J372">
        <v>1</v>
      </c>
      <c r="K372">
        <v>26</v>
      </c>
      <c r="L372">
        <v>1</v>
      </c>
      <c r="M372">
        <v>0.4</v>
      </c>
      <c r="N372" t="s">
        <v>58</v>
      </c>
      <c r="O372">
        <v>0</v>
      </c>
      <c r="P372">
        <v>99</v>
      </c>
      <c r="Q372" t="s">
        <v>58</v>
      </c>
      <c r="R372">
        <v>0</v>
      </c>
      <c r="S372">
        <v>396</v>
      </c>
      <c r="T372">
        <v>396</v>
      </c>
      <c r="U372" t="s">
        <v>58</v>
      </c>
      <c r="V372">
        <v>1</v>
      </c>
      <c r="W372">
        <v>0.2</v>
      </c>
      <c r="X372" t="s">
        <v>59</v>
      </c>
      <c r="Y372">
        <v>1</v>
      </c>
      <c r="Z372">
        <v>6.5</v>
      </c>
      <c r="AA372" t="s">
        <v>58</v>
      </c>
      <c r="AB372">
        <v>1</v>
      </c>
      <c r="AC372">
        <v>5</v>
      </c>
      <c r="AD372" t="s">
        <v>58</v>
      </c>
      <c r="AE372">
        <v>1</v>
      </c>
      <c r="AF372">
        <v>4.9000000000000004</v>
      </c>
      <c r="AG372">
        <v>1</v>
      </c>
      <c r="AH372">
        <v>4.9000000000000004</v>
      </c>
      <c r="AI372">
        <v>1</v>
      </c>
      <c r="AJ372">
        <v>0</v>
      </c>
      <c r="AK372">
        <v>4.9000000000000004</v>
      </c>
      <c r="AL372">
        <v>4.9000000000000004</v>
      </c>
      <c r="AM372">
        <v>1</v>
      </c>
      <c r="AN372">
        <v>0</v>
      </c>
      <c r="AO372">
        <v>1</v>
      </c>
      <c r="AP372">
        <v>1</v>
      </c>
      <c r="AQ372" t="s">
        <v>11901</v>
      </c>
      <c r="AR372" t="s">
        <v>57</v>
      </c>
      <c r="AS372" t="s">
        <v>5892</v>
      </c>
      <c r="AT372" t="s">
        <v>57</v>
      </c>
    </row>
    <row r="373" spans="1:46" x14ac:dyDescent="0.3">
      <c r="A373">
        <v>11785</v>
      </c>
      <c r="B373" s="4">
        <v>43173</v>
      </c>
      <c r="C373" t="s">
        <v>1180</v>
      </c>
      <c r="D373" s="4">
        <v>42993</v>
      </c>
      <c r="E373">
        <v>1155</v>
      </c>
      <c r="F373" t="s">
        <v>4455</v>
      </c>
      <c r="G373" t="s">
        <v>4455</v>
      </c>
      <c r="H373">
        <v>1</v>
      </c>
      <c r="I373">
        <v>24</v>
      </c>
      <c r="J373">
        <v>1</v>
      </c>
      <c r="K373">
        <v>22.5</v>
      </c>
      <c r="L373">
        <v>1</v>
      </c>
      <c r="M373">
        <v>0.5</v>
      </c>
      <c r="N373" t="s">
        <v>58</v>
      </c>
      <c r="O373">
        <v>0</v>
      </c>
      <c r="P373">
        <v>99</v>
      </c>
      <c r="Q373" t="s">
        <v>58</v>
      </c>
      <c r="R373">
        <v>0</v>
      </c>
      <c r="S373">
        <v>396</v>
      </c>
      <c r="T373">
        <v>396</v>
      </c>
      <c r="U373" t="s">
        <v>58</v>
      </c>
      <c r="V373">
        <v>1</v>
      </c>
      <c r="W373">
        <v>0.2</v>
      </c>
      <c r="X373" t="s">
        <v>59</v>
      </c>
      <c r="Y373">
        <v>1</v>
      </c>
      <c r="Z373">
        <v>7</v>
      </c>
      <c r="AA373" t="s">
        <v>58</v>
      </c>
      <c r="AB373">
        <v>1</v>
      </c>
      <c r="AC373">
        <v>5</v>
      </c>
      <c r="AD373" t="s">
        <v>58</v>
      </c>
      <c r="AE373">
        <v>1</v>
      </c>
      <c r="AF373">
        <v>5.5</v>
      </c>
      <c r="AG373">
        <v>1</v>
      </c>
      <c r="AH373">
        <v>5.5</v>
      </c>
      <c r="AI373">
        <v>1</v>
      </c>
      <c r="AJ373">
        <v>0</v>
      </c>
      <c r="AK373">
        <v>5.5</v>
      </c>
      <c r="AL373">
        <v>5.5</v>
      </c>
      <c r="AM373">
        <v>1</v>
      </c>
      <c r="AN373">
        <v>0</v>
      </c>
      <c r="AO373">
        <v>1</v>
      </c>
      <c r="AP373">
        <v>1</v>
      </c>
      <c r="AQ373" t="s">
        <v>11902</v>
      </c>
      <c r="AR373" t="s">
        <v>3152</v>
      </c>
      <c r="AS373" t="s">
        <v>11903</v>
      </c>
      <c r="AT373" t="s">
        <v>57</v>
      </c>
    </row>
    <row r="374" spans="1:46" x14ac:dyDescent="0.3">
      <c r="A374">
        <v>11784</v>
      </c>
      <c r="B374" s="4">
        <v>43173</v>
      </c>
      <c r="C374" t="s">
        <v>1180</v>
      </c>
      <c r="D374" s="4">
        <v>43029</v>
      </c>
      <c r="E374">
        <v>1135</v>
      </c>
      <c r="F374" t="s">
        <v>4455</v>
      </c>
      <c r="G374" t="s">
        <v>4455</v>
      </c>
      <c r="H374">
        <v>1</v>
      </c>
      <c r="I374">
        <v>21.5</v>
      </c>
      <c r="J374">
        <v>1</v>
      </c>
      <c r="K374">
        <v>15</v>
      </c>
      <c r="L374">
        <v>1</v>
      </c>
      <c r="M374">
        <v>0.5</v>
      </c>
      <c r="N374" t="s">
        <v>58</v>
      </c>
      <c r="O374">
        <v>0</v>
      </c>
      <c r="P374">
        <v>99</v>
      </c>
      <c r="Q374" t="s">
        <v>58</v>
      </c>
      <c r="R374">
        <v>0</v>
      </c>
      <c r="S374">
        <v>396</v>
      </c>
      <c r="T374">
        <v>396</v>
      </c>
      <c r="U374" t="s">
        <v>58</v>
      </c>
      <c r="V374">
        <v>1</v>
      </c>
      <c r="W374">
        <v>0.2</v>
      </c>
      <c r="X374" t="s">
        <v>59</v>
      </c>
      <c r="Y374">
        <v>1</v>
      </c>
      <c r="Z374">
        <v>7</v>
      </c>
      <c r="AA374" t="s">
        <v>58</v>
      </c>
      <c r="AB374">
        <v>1</v>
      </c>
      <c r="AC374">
        <v>5</v>
      </c>
      <c r="AD374" t="s">
        <v>58</v>
      </c>
      <c r="AE374">
        <v>1</v>
      </c>
      <c r="AF374">
        <v>6.3</v>
      </c>
      <c r="AG374">
        <v>1</v>
      </c>
      <c r="AH374">
        <v>6.5</v>
      </c>
      <c r="AI374">
        <v>1</v>
      </c>
      <c r="AJ374">
        <v>0.20000000000000018</v>
      </c>
      <c r="AK374">
        <v>6.4</v>
      </c>
      <c r="AL374">
        <v>6.4</v>
      </c>
      <c r="AM374">
        <v>1</v>
      </c>
      <c r="AN374">
        <v>0</v>
      </c>
      <c r="AO374">
        <v>1</v>
      </c>
      <c r="AP374">
        <v>1</v>
      </c>
      <c r="AQ374" t="s">
        <v>11904</v>
      </c>
      <c r="AR374" t="s">
        <v>57</v>
      </c>
      <c r="AS374" t="s">
        <v>11905</v>
      </c>
      <c r="AT374" t="s">
        <v>57</v>
      </c>
    </row>
    <row r="375" spans="1:46" x14ac:dyDescent="0.3">
      <c r="A375">
        <v>11904</v>
      </c>
      <c r="B375" s="4">
        <v>43250</v>
      </c>
      <c r="C375" t="s">
        <v>1180</v>
      </c>
      <c r="D375" s="4">
        <v>43056</v>
      </c>
      <c r="E375">
        <v>1125</v>
      </c>
      <c r="F375" t="s">
        <v>4455</v>
      </c>
      <c r="G375" t="s">
        <v>4455</v>
      </c>
      <c r="H375">
        <v>1</v>
      </c>
      <c r="I375">
        <v>7.5</v>
      </c>
      <c r="J375">
        <v>1</v>
      </c>
      <c r="K375">
        <v>7.5</v>
      </c>
      <c r="L375">
        <v>1</v>
      </c>
      <c r="M375">
        <v>0.8</v>
      </c>
      <c r="N375" t="s">
        <v>58</v>
      </c>
      <c r="O375">
        <v>0</v>
      </c>
      <c r="P375">
        <v>99</v>
      </c>
      <c r="Q375" t="s">
        <v>58</v>
      </c>
      <c r="R375">
        <v>0</v>
      </c>
      <c r="S375">
        <v>396</v>
      </c>
      <c r="T375">
        <v>396</v>
      </c>
      <c r="U375" t="s">
        <v>58</v>
      </c>
      <c r="V375">
        <v>1</v>
      </c>
      <c r="W375">
        <v>0.2</v>
      </c>
      <c r="X375" t="s">
        <v>58</v>
      </c>
      <c r="Y375">
        <v>1</v>
      </c>
      <c r="Z375">
        <v>6.5</v>
      </c>
      <c r="AA375" t="s">
        <v>58</v>
      </c>
      <c r="AB375">
        <v>1</v>
      </c>
      <c r="AC375">
        <v>5</v>
      </c>
      <c r="AD375" t="s">
        <v>58</v>
      </c>
      <c r="AE375">
        <v>1</v>
      </c>
      <c r="AF375">
        <v>8.6</v>
      </c>
      <c r="AG375">
        <v>1</v>
      </c>
      <c r="AH375">
        <v>8.5</v>
      </c>
      <c r="AI375">
        <v>1</v>
      </c>
      <c r="AJ375">
        <v>9.9999999999999645E-2</v>
      </c>
      <c r="AK375">
        <v>8.5500000000000007</v>
      </c>
      <c r="AL375">
        <v>8.5500000000000007</v>
      </c>
      <c r="AM375">
        <v>1</v>
      </c>
      <c r="AN375">
        <v>0</v>
      </c>
      <c r="AO375">
        <v>1</v>
      </c>
      <c r="AP375">
        <v>1</v>
      </c>
      <c r="AQ375" t="s">
        <v>57</v>
      </c>
      <c r="AR375" t="s">
        <v>57</v>
      </c>
      <c r="AS375" t="s">
        <v>57</v>
      </c>
      <c r="AT375" t="s">
        <v>57</v>
      </c>
    </row>
    <row r="376" spans="1:46" x14ac:dyDescent="0.3">
      <c r="A376">
        <v>11903</v>
      </c>
      <c r="B376" s="4">
        <v>43250</v>
      </c>
      <c r="C376" t="s">
        <v>1180</v>
      </c>
      <c r="D376" s="4">
        <v>43086</v>
      </c>
      <c r="E376">
        <v>1140</v>
      </c>
      <c r="F376" t="s">
        <v>4455</v>
      </c>
      <c r="G376" t="s">
        <v>4455</v>
      </c>
      <c r="H376">
        <v>1</v>
      </c>
      <c r="I376">
        <v>4.5</v>
      </c>
      <c r="J376">
        <v>1</v>
      </c>
      <c r="K376">
        <v>5</v>
      </c>
      <c r="L376">
        <v>1</v>
      </c>
      <c r="M376">
        <v>1</v>
      </c>
      <c r="N376" t="s">
        <v>72</v>
      </c>
      <c r="O376">
        <v>1</v>
      </c>
      <c r="P376">
        <v>0.5</v>
      </c>
      <c r="Q376" t="s">
        <v>58</v>
      </c>
      <c r="R376">
        <v>1</v>
      </c>
      <c r="S376">
        <v>2</v>
      </c>
      <c r="T376">
        <v>2</v>
      </c>
      <c r="U376" t="s">
        <v>58</v>
      </c>
      <c r="V376">
        <v>1</v>
      </c>
      <c r="W376">
        <v>0.2</v>
      </c>
      <c r="X376" t="s">
        <v>59</v>
      </c>
      <c r="Y376">
        <v>1</v>
      </c>
      <c r="Z376">
        <v>6.5</v>
      </c>
      <c r="AA376" t="s">
        <v>58</v>
      </c>
      <c r="AB376">
        <v>1</v>
      </c>
      <c r="AC376">
        <v>5</v>
      </c>
      <c r="AD376" t="s">
        <v>59</v>
      </c>
      <c r="AE376">
        <v>1</v>
      </c>
      <c r="AF376">
        <v>8.6</v>
      </c>
      <c r="AG376">
        <v>1</v>
      </c>
      <c r="AH376">
        <v>8.8000000000000007</v>
      </c>
      <c r="AI376">
        <v>1</v>
      </c>
      <c r="AJ376">
        <v>0.20000000000000107</v>
      </c>
      <c r="AK376">
        <v>8.6999999999999993</v>
      </c>
      <c r="AL376">
        <v>8.6999999999999993</v>
      </c>
      <c r="AM376">
        <v>1</v>
      </c>
      <c r="AN376">
        <v>0</v>
      </c>
      <c r="AO376">
        <v>1</v>
      </c>
      <c r="AP376">
        <v>1</v>
      </c>
      <c r="AQ376" t="s">
        <v>11906</v>
      </c>
      <c r="AR376" t="s">
        <v>11907</v>
      </c>
      <c r="AS376" t="s">
        <v>11908</v>
      </c>
      <c r="AT376" t="s">
        <v>57</v>
      </c>
    </row>
    <row r="377" spans="1:46" x14ac:dyDescent="0.3">
      <c r="A377">
        <v>11902</v>
      </c>
      <c r="B377" s="4">
        <v>43250</v>
      </c>
      <c r="C377" t="s">
        <v>1180</v>
      </c>
      <c r="D377" s="4">
        <v>43120</v>
      </c>
      <c r="E377">
        <v>1145</v>
      </c>
      <c r="F377" t="s">
        <v>4455</v>
      </c>
      <c r="G377" t="s">
        <v>4455</v>
      </c>
      <c r="H377">
        <v>1</v>
      </c>
      <c r="I377">
        <v>3</v>
      </c>
      <c r="J377">
        <v>1</v>
      </c>
      <c r="K377">
        <v>2</v>
      </c>
      <c r="L377">
        <v>1</v>
      </c>
      <c r="M377">
        <v>1</v>
      </c>
      <c r="N377" t="s">
        <v>58</v>
      </c>
      <c r="O377">
        <v>0</v>
      </c>
      <c r="P377">
        <v>99</v>
      </c>
      <c r="Q377" t="s">
        <v>58</v>
      </c>
      <c r="R377">
        <v>0</v>
      </c>
      <c r="S377">
        <v>396</v>
      </c>
      <c r="T377">
        <v>396</v>
      </c>
      <c r="U377" t="s">
        <v>58</v>
      </c>
      <c r="V377">
        <v>1</v>
      </c>
      <c r="W377">
        <v>0.2</v>
      </c>
      <c r="X377" t="s">
        <v>59</v>
      </c>
      <c r="Y377">
        <v>1</v>
      </c>
      <c r="Z377">
        <v>6.5</v>
      </c>
      <c r="AA377" t="s">
        <v>58</v>
      </c>
      <c r="AB377">
        <v>1</v>
      </c>
      <c r="AC377">
        <v>10</v>
      </c>
      <c r="AD377" t="s">
        <v>58</v>
      </c>
      <c r="AE377">
        <v>1</v>
      </c>
      <c r="AF377">
        <v>11</v>
      </c>
      <c r="AG377">
        <v>1</v>
      </c>
      <c r="AH377">
        <v>10.5</v>
      </c>
      <c r="AI377">
        <v>1</v>
      </c>
      <c r="AJ377">
        <v>0.5</v>
      </c>
      <c r="AK377">
        <v>10.75</v>
      </c>
      <c r="AL377">
        <v>10.75</v>
      </c>
      <c r="AM377">
        <v>1</v>
      </c>
      <c r="AN377">
        <v>0</v>
      </c>
      <c r="AO377">
        <v>1</v>
      </c>
      <c r="AP377">
        <v>1</v>
      </c>
      <c r="AQ377" t="s">
        <v>11909</v>
      </c>
      <c r="AR377" t="s">
        <v>57</v>
      </c>
      <c r="AS377" t="s">
        <v>11910</v>
      </c>
      <c r="AT377" t="s">
        <v>57</v>
      </c>
    </row>
    <row r="378" spans="1:46" x14ac:dyDescent="0.3">
      <c r="A378">
        <v>11955</v>
      </c>
      <c r="B378" s="4">
        <v>43264</v>
      </c>
      <c r="C378" t="s">
        <v>1180</v>
      </c>
      <c r="D378" s="4">
        <v>43176</v>
      </c>
      <c r="E378">
        <v>1145</v>
      </c>
      <c r="F378" t="s">
        <v>4455</v>
      </c>
      <c r="G378" t="s">
        <v>57</v>
      </c>
      <c r="H378">
        <v>1</v>
      </c>
      <c r="I378">
        <v>4.5</v>
      </c>
      <c r="J378">
        <v>1</v>
      </c>
      <c r="K378">
        <v>5</v>
      </c>
      <c r="L378">
        <v>1</v>
      </c>
      <c r="M378">
        <v>0.6</v>
      </c>
      <c r="N378" t="s">
        <v>58</v>
      </c>
      <c r="O378">
        <v>0</v>
      </c>
      <c r="P378">
        <v>99</v>
      </c>
      <c r="Q378" t="s">
        <v>58</v>
      </c>
      <c r="R378">
        <v>0</v>
      </c>
      <c r="S378">
        <v>396</v>
      </c>
      <c r="T378">
        <v>396</v>
      </c>
      <c r="U378" t="s">
        <v>58</v>
      </c>
      <c r="V378">
        <v>1</v>
      </c>
      <c r="W378">
        <v>0.2</v>
      </c>
      <c r="X378" t="s">
        <v>59</v>
      </c>
      <c r="Y378">
        <v>1</v>
      </c>
      <c r="Z378">
        <v>7</v>
      </c>
      <c r="AA378" t="s">
        <v>58</v>
      </c>
      <c r="AB378">
        <v>1</v>
      </c>
      <c r="AC378">
        <v>5</v>
      </c>
      <c r="AD378" t="s">
        <v>58</v>
      </c>
      <c r="AE378">
        <v>1</v>
      </c>
      <c r="AF378">
        <v>10.8</v>
      </c>
      <c r="AG378">
        <v>1</v>
      </c>
      <c r="AH378">
        <v>11.2</v>
      </c>
      <c r="AI378">
        <v>1</v>
      </c>
      <c r="AJ378">
        <v>0.39999999999999858</v>
      </c>
      <c r="AK378">
        <v>11</v>
      </c>
      <c r="AL378">
        <v>11</v>
      </c>
      <c r="AM378">
        <v>1</v>
      </c>
      <c r="AN378">
        <v>0</v>
      </c>
      <c r="AO378">
        <v>1</v>
      </c>
      <c r="AP378">
        <v>1</v>
      </c>
      <c r="AQ378" t="s">
        <v>57</v>
      </c>
      <c r="AR378" t="s">
        <v>57</v>
      </c>
      <c r="AS378" t="s">
        <v>11911</v>
      </c>
      <c r="AT378" t="s">
        <v>57</v>
      </c>
    </row>
    <row r="379" spans="1:46" x14ac:dyDescent="0.3">
      <c r="A379">
        <v>11997</v>
      </c>
      <c r="B379" s="4">
        <v>43265</v>
      </c>
      <c r="C379" t="s">
        <v>1180</v>
      </c>
      <c r="D379" s="4">
        <v>43210</v>
      </c>
      <c r="E379">
        <v>1150</v>
      </c>
      <c r="F379" t="s">
        <v>4455</v>
      </c>
      <c r="G379" t="s">
        <v>4455</v>
      </c>
      <c r="H379">
        <v>1</v>
      </c>
      <c r="I379">
        <v>7.5</v>
      </c>
      <c r="J379">
        <v>1</v>
      </c>
      <c r="K379">
        <v>10</v>
      </c>
      <c r="L379">
        <v>1</v>
      </c>
      <c r="M379">
        <v>0.5</v>
      </c>
      <c r="N379" t="s">
        <v>58</v>
      </c>
      <c r="O379">
        <v>0</v>
      </c>
      <c r="P379">
        <v>99</v>
      </c>
      <c r="Q379" t="s">
        <v>58</v>
      </c>
      <c r="R379">
        <v>0</v>
      </c>
      <c r="S379">
        <v>396</v>
      </c>
      <c r="T379">
        <v>396</v>
      </c>
      <c r="U379" t="s">
        <v>58</v>
      </c>
      <c r="V379">
        <v>1</v>
      </c>
      <c r="W379">
        <v>0.2</v>
      </c>
      <c r="X379" t="s">
        <v>59</v>
      </c>
      <c r="Y379">
        <v>1</v>
      </c>
      <c r="Z379">
        <v>7</v>
      </c>
      <c r="AA379" t="s">
        <v>58</v>
      </c>
      <c r="AB379">
        <v>1</v>
      </c>
      <c r="AC379">
        <v>10</v>
      </c>
      <c r="AD379" t="s">
        <v>58</v>
      </c>
      <c r="AE379">
        <v>1</v>
      </c>
      <c r="AF379">
        <v>9.5</v>
      </c>
      <c r="AG379">
        <v>1</v>
      </c>
      <c r="AH379">
        <v>9.8000000000000007</v>
      </c>
      <c r="AI379">
        <v>1</v>
      </c>
      <c r="AJ379">
        <v>0.30000000000000071</v>
      </c>
      <c r="AK379">
        <v>9.65</v>
      </c>
      <c r="AL379">
        <v>9.65</v>
      </c>
      <c r="AM379">
        <v>1</v>
      </c>
      <c r="AN379">
        <v>0</v>
      </c>
      <c r="AO379">
        <v>1</v>
      </c>
      <c r="AP379">
        <v>1</v>
      </c>
      <c r="AQ379" t="s">
        <v>5827</v>
      </c>
      <c r="AR379" t="s">
        <v>57</v>
      </c>
      <c r="AS379" t="s">
        <v>11912</v>
      </c>
      <c r="AT379" t="s">
        <v>57</v>
      </c>
    </row>
    <row r="380" spans="1:46" x14ac:dyDescent="0.3">
      <c r="A380">
        <v>12038</v>
      </c>
      <c r="B380" s="4">
        <v>43361</v>
      </c>
      <c r="C380" t="s">
        <v>1180</v>
      </c>
      <c r="D380" s="4">
        <v>43267</v>
      </c>
      <c r="E380">
        <v>1155</v>
      </c>
      <c r="F380" t="s">
        <v>4455</v>
      </c>
      <c r="G380" t="s">
        <v>4455</v>
      </c>
      <c r="H380">
        <v>1</v>
      </c>
      <c r="I380">
        <v>25.5</v>
      </c>
      <c r="J380">
        <v>1</v>
      </c>
      <c r="K380">
        <v>23</v>
      </c>
      <c r="L380">
        <v>1</v>
      </c>
      <c r="M380">
        <v>0.6</v>
      </c>
      <c r="N380" t="s">
        <v>58</v>
      </c>
      <c r="O380">
        <v>0</v>
      </c>
      <c r="P380">
        <v>99</v>
      </c>
      <c r="Q380" t="s">
        <v>58</v>
      </c>
      <c r="R380">
        <v>0</v>
      </c>
      <c r="S380">
        <v>396</v>
      </c>
      <c r="T380">
        <v>396</v>
      </c>
      <c r="U380" t="s">
        <v>58</v>
      </c>
      <c r="V380">
        <v>1</v>
      </c>
      <c r="W380">
        <v>0.2</v>
      </c>
      <c r="X380" t="s">
        <v>59</v>
      </c>
      <c r="Y380">
        <v>1</v>
      </c>
      <c r="Z380">
        <v>7</v>
      </c>
      <c r="AA380" t="s">
        <v>58</v>
      </c>
      <c r="AB380">
        <v>1</v>
      </c>
      <c r="AC380">
        <v>5</v>
      </c>
      <c r="AD380" t="s">
        <v>58</v>
      </c>
      <c r="AE380">
        <v>1</v>
      </c>
      <c r="AF380">
        <v>4.8</v>
      </c>
      <c r="AG380">
        <v>1</v>
      </c>
      <c r="AH380">
        <v>4.9000000000000004</v>
      </c>
      <c r="AI380">
        <v>1</v>
      </c>
      <c r="AJ380">
        <v>0.10000000000000053</v>
      </c>
      <c r="AK380">
        <v>4.8499999999999996</v>
      </c>
      <c r="AL380">
        <v>4.8499999999999996</v>
      </c>
      <c r="AM380">
        <v>1</v>
      </c>
      <c r="AN380">
        <v>0</v>
      </c>
      <c r="AO380">
        <v>1</v>
      </c>
      <c r="AP380">
        <v>1</v>
      </c>
      <c r="AQ380" t="s">
        <v>11913</v>
      </c>
      <c r="AR380" t="s">
        <v>11914</v>
      </c>
      <c r="AS380" t="s">
        <v>11915</v>
      </c>
      <c r="AT380" t="s">
        <v>57</v>
      </c>
    </row>
    <row r="381" spans="1:46" x14ac:dyDescent="0.3">
      <c r="A381">
        <v>12064</v>
      </c>
      <c r="B381" s="4">
        <v>43361</v>
      </c>
      <c r="C381" t="s">
        <v>1180</v>
      </c>
      <c r="D381" s="4">
        <v>43295</v>
      </c>
      <c r="E381">
        <v>1150</v>
      </c>
      <c r="F381" t="s">
        <v>4455</v>
      </c>
      <c r="G381" t="s">
        <v>4455</v>
      </c>
      <c r="H381">
        <v>1</v>
      </c>
      <c r="I381">
        <v>28</v>
      </c>
      <c r="J381">
        <v>1</v>
      </c>
      <c r="K381">
        <v>27</v>
      </c>
      <c r="L381">
        <v>1</v>
      </c>
      <c r="M381">
        <v>0.4</v>
      </c>
      <c r="N381" t="s">
        <v>58</v>
      </c>
      <c r="O381">
        <v>0</v>
      </c>
      <c r="P381">
        <v>99</v>
      </c>
      <c r="Q381" t="s">
        <v>58</v>
      </c>
      <c r="R381">
        <v>0</v>
      </c>
      <c r="S381">
        <v>396</v>
      </c>
      <c r="T381">
        <v>396</v>
      </c>
      <c r="U381" t="s">
        <v>58</v>
      </c>
      <c r="V381">
        <v>1</v>
      </c>
      <c r="W381">
        <v>0.2</v>
      </c>
      <c r="X381" t="s">
        <v>59</v>
      </c>
      <c r="Y381">
        <v>1</v>
      </c>
      <c r="Z381">
        <v>7</v>
      </c>
      <c r="AA381" t="s">
        <v>58</v>
      </c>
      <c r="AB381">
        <v>1</v>
      </c>
      <c r="AC381">
        <v>5</v>
      </c>
      <c r="AD381" t="s">
        <v>58</v>
      </c>
      <c r="AE381">
        <v>1</v>
      </c>
      <c r="AF381">
        <v>5.0999999999999996</v>
      </c>
      <c r="AG381">
        <v>1</v>
      </c>
      <c r="AH381">
        <v>5.3</v>
      </c>
      <c r="AI381">
        <v>1</v>
      </c>
      <c r="AJ381">
        <v>0.20000000000000018</v>
      </c>
      <c r="AK381">
        <v>5.1999999999999993</v>
      </c>
      <c r="AL381">
        <v>5.1999999999999993</v>
      </c>
      <c r="AM381">
        <v>1</v>
      </c>
      <c r="AN381">
        <v>0</v>
      </c>
      <c r="AO381">
        <v>1</v>
      </c>
      <c r="AP381">
        <v>1</v>
      </c>
      <c r="AQ381" t="s">
        <v>11916</v>
      </c>
      <c r="AR381" t="s">
        <v>57</v>
      </c>
      <c r="AS381" t="s">
        <v>11917</v>
      </c>
      <c r="AT381" t="s">
        <v>57</v>
      </c>
    </row>
    <row r="382" spans="1:46" x14ac:dyDescent="0.3">
      <c r="A382">
        <v>12027</v>
      </c>
      <c r="B382" s="4">
        <v>43356</v>
      </c>
      <c r="C382" t="s">
        <v>1180</v>
      </c>
      <c r="D382" s="4">
        <v>43330</v>
      </c>
      <c r="E382">
        <v>1130</v>
      </c>
      <c r="F382" t="s">
        <v>4455</v>
      </c>
      <c r="G382" t="s">
        <v>4455</v>
      </c>
      <c r="H382">
        <v>1</v>
      </c>
      <c r="I382">
        <v>28.5</v>
      </c>
      <c r="J382">
        <v>1</v>
      </c>
      <c r="K382">
        <v>27.5</v>
      </c>
      <c r="L382">
        <v>1</v>
      </c>
      <c r="M382">
        <v>0.4</v>
      </c>
      <c r="N382" t="s">
        <v>58</v>
      </c>
      <c r="O382">
        <v>0</v>
      </c>
      <c r="P382">
        <v>99</v>
      </c>
      <c r="Q382" t="s">
        <v>58</v>
      </c>
      <c r="R382">
        <v>0</v>
      </c>
      <c r="S382">
        <v>396</v>
      </c>
      <c r="T382">
        <v>396</v>
      </c>
      <c r="U382" t="s">
        <v>58</v>
      </c>
      <c r="V382">
        <v>1</v>
      </c>
      <c r="W382">
        <v>0.2</v>
      </c>
      <c r="X382" t="s">
        <v>72</v>
      </c>
      <c r="Y382">
        <v>1</v>
      </c>
      <c r="Z382">
        <v>7</v>
      </c>
      <c r="AA382" t="s">
        <v>58</v>
      </c>
      <c r="AB382">
        <v>1</v>
      </c>
      <c r="AC382">
        <v>5</v>
      </c>
      <c r="AD382" t="s">
        <v>59</v>
      </c>
      <c r="AE382">
        <v>1</v>
      </c>
      <c r="AF382">
        <v>5.9</v>
      </c>
      <c r="AG382">
        <v>1</v>
      </c>
      <c r="AH382">
        <v>5.9</v>
      </c>
      <c r="AI382">
        <v>1</v>
      </c>
      <c r="AJ382">
        <v>0</v>
      </c>
      <c r="AK382">
        <v>5.9</v>
      </c>
      <c r="AL382">
        <v>5.9</v>
      </c>
      <c r="AM382">
        <v>1</v>
      </c>
      <c r="AN382">
        <v>0</v>
      </c>
      <c r="AO382">
        <v>1</v>
      </c>
      <c r="AP382">
        <v>1</v>
      </c>
      <c r="AQ382" t="s">
        <v>11918</v>
      </c>
      <c r="AR382" t="s">
        <v>57</v>
      </c>
      <c r="AS382" t="s">
        <v>11919</v>
      </c>
      <c r="AT382" t="s">
        <v>57</v>
      </c>
    </row>
    <row r="383" spans="1:46" x14ac:dyDescent="0.3">
      <c r="A383">
        <v>12105</v>
      </c>
      <c r="B383" s="4">
        <v>43475</v>
      </c>
      <c r="C383" t="s">
        <v>1180</v>
      </c>
      <c r="D383" s="4">
        <v>43357</v>
      </c>
      <c r="E383">
        <v>1125</v>
      </c>
      <c r="F383" t="s">
        <v>4455</v>
      </c>
      <c r="G383" t="s">
        <v>4455</v>
      </c>
      <c r="H383">
        <v>1</v>
      </c>
      <c r="I383">
        <v>23</v>
      </c>
      <c r="J383">
        <v>1</v>
      </c>
      <c r="K383">
        <v>21.5</v>
      </c>
      <c r="L383">
        <v>1</v>
      </c>
      <c r="M383">
        <v>0.5</v>
      </c>
      <c r="N383" t="s">
        <v>58</v>
      </c>
      <c r="O383">
        <v>0</v>
      </c>
      <c r="P383">
        <v>99</v>
      </c>
      <c r="Q383" t="s">
        <v>58</v>
      </c>
      <c r="R383">
        <v>0</v>
      </c>
      <c r="S383">
        <v>396</v>
      </c>
      <c r="T383">
        <v>396</v>
      </c>
      <c r="U383" t="s">
        <v>58</v>
      </c>
      <c r="V383">
        <v>1</v>
      </c>
      <c r="W383">
        <v>0.2</v>
      </c>
      <c r="X383" t="s">
        <v>59</v>
      </c>
      <c r="Y383">
        <v>1</v>
      </c>
      <c r="Z383">
        <v>7</v>
      </c>
      <c r="AA383" t="s">
        <v>58</v>
      </c>
      <c r="AB383">
        <v>1</v>
      </c>
      <c r="AC383">
        <v>5</v>
      </c>
      <c r="AD383" t="s">
        <v>58</v>
      </c>
      <c r="AE383">
        <v>1</v>
      </c>
      <c r="AF383">
        <v>7.3</v>
      </c>
      <c r="AG383">
        <v>1</v>
      </c>
      <c r="AH383">
        <v>7.7</v>
      </c>
      <c r="AI383">
        <v>1</v>
      </c>
      <c r="AJ383">
        <v>0.40000000000000036</v>
      </c>
      <c r="AK383">
        <v>7.5</v>
      </c>
      <c r="AL383">
        <v>7.5</v>
      </c>
      <c r="AM383">
        <v>1</v>
      </c>
      <c r="AN383">
        <v>0</v>
      </c>
      <c r="AO383">
        <v>1</v>
      </c>
      <c r="AP383">
        <v>1</v>
      </c>
      <c r="AQ383" t="s">
        <v>11920</v>
      </c>
      <c r="AR383" t="s">
        <v>57</v>
      </c>
      <c r="AS383" t="s">
        <v>11921</v>
      </c>
      <c r="AT383" t="s">
        <v>57</v>
      </c>
    </row>
    <row r="384" spans="1:46" x14ac:dyDescent="0.3">
      <c r="A384">
        <v>12147</v>
      </c>
      <c r="B384" s="4">
        <v>43475</v>
      </c>
      <c r="C384" t="s">
        <v>1180</v>
      </c>
      <c r="D384" s="4">
        <v>43422</v>
      </c>
      <c r="E384">
        <v>1150</v>
      </c>
      <c r="F384" t="s">
        <v>4455</v>
      </c>
      <c r="G384" t="s">
        <v>4455</v>
      </c>
      <c r="H384">
        <v>1</v>
      </c>
      <c r="I384">
        <v>6</v>
      </c>
      <c r="J384">
        <v>1</v>
      </c>
      <c r="K384">
        <v>5</v>
      </c>
      <c r="L384">
        <v>1</v>
      </c>
      <c r="M384">
        <v>0.2</v>
      </c>
      <c r="N384" t="s">
        <v>59</v>
      </c>
      <c r="O384">
        <v>0</v>
      </c>
      <c r="P384">
        <v>99</v>
      </c>
      <c r="Q384" t="s">
        <v>58</v>
      </c>
      <c r="R384">
        <v>0</v>
      </c>
      <c r="S384">
        <v>396</v>
      </c>
      <c r="T384">
        <v>396</v>
      </c>
      <c r="U384" t="s">
        <v>58</v>
      </c>
      <c r="V384">
        <v>0</v>
      </c>
      <c r="W384">
        <v>99</v>
      </c>
      <c r="X384" t="s">
        <v>58</v>
      </c>
      <c r="Y384">
        <v>1</v>
      </c>
      <c r="Z384">
        <v>7</v>
      </c>
      <c r="AA384" t="s">
        <v>58</v>
      </c>
      <c r="AB384">
        <v>1</v>
      </c>
      <c r="AC384">
        <v>15</v>
      </c>
      <c r="AD384" t="s">
        <v>58</v>
      </c>
      <c r="AE384">
        <v>1</v>
      </c>
      <c r="AF384">
        <v>10.6</v>
      </c>
      <c r="AG384">
        <v>1</v>
      </c>
      <c r="AH384">
        <v>10.7</v>
      </c>
      <c r="AI384">
        <v>1</v>
      </c>
      <c r="AJ384">
        <v>9.9999999999999645E-2</v>
      </c>
      <c r="AK384">
        <v>10.649999999999999</v>
      </c>
      <c r="AL384">
        <v>10.649999999999999</v>
      </c>
      <c r="AM384">
        <v>1</v>
      </c>
      <c r="AN384">
        <v>0</v>
      </c>
      <c r="AO384">
        <v>1</v>
      </c>
      <c r="AP384">
        <v>1</v>
      </c>
      <c r="AQ384" t="s">
        <v>57</v>
      </c>
      <c r="AR384" t="s">
        <v>8894</v>
      </c>
      <c r="AS384" t="s">
        <v>11922</v>
      </c>
      <c r="AT384" t="s">
        <v>57</v>
      </c>
    </row>
    <row r="385" spans="1:46" x14ac:dyDescent="0.3">
      <c r="A385">
        <v>12170</v>
      </c>
      <c r="B385" s="4">
        <v>43476</v>
      </c>
      <c r="C385" t="s">
        <v>1180</v>
      </c>
      <c r="D385" s="4">
        <v>43448</v>
      </c>
      <c r="E385">
        <v>1145</v>
      </c>
      <c r="F385" t="s">
        <v>4455</v>
      </c>
      <c r="G385" t="s">
        <v>4455</v>
      </c>
      <c r="H385">
        <v>1</v>
      </c>
      <c r="I385">
        <v>10.5</v>
      </c>
      <c r="J385">
        <v>1</v>
      </c>
      <c r="K385">
        <v>5</v>
      </c>
      <c r="L385">
        <v>1</v>
      </c>
      <c r="M385">
        <v>0.6</v>
      </c>
      <c r="N385" t="s">
        <v>58</v>
      </c>
      <c r="O385">
        <v>0</v>
      </c>
      <c r="P385">
        <v>99</v>
      </c>
      <c r="Q385" t="s">
        <v>58</v>
      </c>
      <c r="R385">
        <v>0</v>
      </c>
      <c r="S385">
        <v>396</v>
      </c>
      <c r="T385">
        <v>396</v>
      </c>
      <c r="U385" t="s">
        <v>58</v>
      </c>
      <c r="V385">
        <v>1</v>
      </c>
      <c r="W385">
        <v>0.4</v>
      </c>
      <c r="X385" t="s">
        <v>58</v>
      </c>
      <c r="Y385">
        <v>1</v>
      </c>
      <c r="Z385">
        <v>7</v>
      </c>
      <c r="AA385" t="s">
        <v>58</v>
      </c>
      <c r="AB385">
        <v>1</v>
      </c>
      <c r="AC385">
        <v>5</v>
      </c>
      <c r="AD385" t="s">
        <v>58</v>
      </c>
      <c r="AE385">
        <v>1</v>
      </c>
      <c r="AF385">
        <v>11.3</v>
      </c>
      <c r="AG385">
        <v>1</v>
      </c>
      <c r="AH385">
        <v>11.4</v>
      </c>
      <c r="AI385">
        <v>1</v>
      </c>
      <c r="AJ385">
        <v>9.9999999999999645E-2</v>
      </c>
      <c r="AK385">
        <v>11.350000000000001</v>
      </c>
      <c r="AL385">
        <v>11.350000000000001</v>
      </c>
      <c r="AM385">
        <v>1</v>
      </c>
      <c r="AN385">
        <v>0</v>
      </c>
      <c r="AO385">
        <v>1</v>
      </c>
      <c r="AP385">
        <v>1</v>
      </c>
      <c r="AQ385" t="s">
        <v>11923</v>
      </c>
      <c r="AR385" t="s">
        <v>57</v>
      </c>
      <c r="AS385" t="s">
        <v>11924</v>
      </c>
      <c r="AT385" t="s">
        <v>57</v>
      </c>
    </row>
    <row r="386" spans="1:46" x14ac:dyDescent="0.3">
      <c r="A386">
        <v>12192</v>
      </c>
      <c r="B386" s="4">
        <v>43490</v>
      </c>
      <c r="C386" t="s">
        <v>1180</v>
      </c>
      <c r="D386" s="4">
        <v>43483</v>
      </c>
      <c r="E386">
        <v>1140</v>
      </c>
      <c r="F386" t="s">
        <v>4455</v>
      </c>
      <c r="G386" t="s">
        <v>4455</v>
      </c>
      <c r="H386">
        <v>1</v>
      </c>
      <c r="I386">
        <v>2.5</v>
      </c>
      <c r="J386">
        <v>1</v>
      </c>
      <c r="K386">
        <v>3.5</v>
      </c>
      <c r="L386">
        <v>1</v>
      </c>
      <c r="M386">
        <v>0.8</v>
      </c>
      <c r="N386" t="s">
        <v>58</v>
      </c>
      <c r="O386">
        <v>0</v>
      </c>
      <c r="P386">
        <v>99</v>
      </c>
      <c r="Q386" t="s">
        <v>58</v>
      </c>
      <c r="R386">
        <v>0</v>
      </c>
      <c r="S386">
        <v>396</v>
      </c>
      <c r="T386">
        <v>396</v>
      </c>
      <c r="U386" t="s">
        <v>58</v>
      </c>
      <c r="V386">
        <v>1</v>
      </c>
      <c r="W386">
        <v>0.2</v>
      </c>
      <c r="X386" t="s">
        <v>59</v>
      </c>
      <c r="Y386">
        <v>1</v>
      </c>
      <c r="Z386">
        <v>7</v>
      </c>
      <c r="AA386" t="s">
        <v>58</v>
      </c>
      <c r="AB386">
        <v>1</v>
      </c>
      <c r="AC386">
        <v>5</v>
      </c>
      <c r="AD386" t="s">
        <v>58</v>
      </c>
      <c r="AE386">
        <v>1</v>
      </c>
      <c r="AF386">
        <v>11.3</v>
      </c>
      <c r="AG386">
        <v>1</v>
      </c>
      <c r="AH386">
        <v>11</v>
      </c>
      <c r="AI386">
        <v>1</v>
      </c>
      <c r="AJ386">
        <v>0.30000000000000071</v>
      </c>
      <c r="AK386">
        <v>11.15</v>
      </c>
      <c r="AL386">
        <v>11.15</v>
      </c>
      <c r="AM386">
        <v>1</v>
      </c>
      <c r="AN386">
        <v>0</v>
      </c>
      <c r="AO386">
        <v>1</v>
      </c>
      <c r="AP386">
        <v>1</v>
      </c>
      <c r="AQ386" t="s">
        <v>57</v>
      </c>
      <c r="AR386" t="s">
        <v>57</v>
      </c>
      <c r="AS386" t="s">
        <v>11925</v>
      </c>
      <c r="AT386" t="s">
        <v>57</v>
      </c>
    </row>
    <row r="387" spans="1:46" x14ac:dyDescent="0.3">
      <c r="A387">
        <v>12214</v>
      </c>
      <c r="B387" s="4">
        <v>43515</v>
      </c>
      <c r="C387" t="s">
        <v>1180</v>
      </c>
      <c r="D387" s="4">
        <v>43511</v>
      </c>
      <c r="E387">
        <v>1150</v>
      </c>
      <c r="F387" t="s">
        <v>4455</v>
      </c>
      <c r="G387" t="s">
        <v>4455</v>
      </c>
      <c r="H387">
        <v>1</v>
      </c>
      <c r="I387">
        <v>12.5</v>
      </c>
      <c r="J387">
        <v>1</v>
      </c>
      <c r="K387">
        <v>3.5</v>
      </c>
      <c r="L387">
        <v>1</v>
      </c>
      <c r="M387">
        <v>0.4</v>
      </c>
      <c r="N387" t="s">
        <v>58</v>
      </c>
      <c r="O387">
        <v>0</v>
      </c>
      <c r="P387">
        <v>99</v>
      </c>
      <c r="Q387" t="s">
        <v>58</v>
      </c>
      <c r="R387">
        <v>0</v>
      </c>
      <c r="S387">
        <v>396</v>
      </c>
      <c r="T387">
        <v>396</v>
      </c>
      <c r="U387" t="s">
        <v>58</v>
      </c>
      <c r="V387">
        <v>1</v>
      </c>
      <c r="W387">
        <v>0.2</v>
      </c>
      <c r="X387" t="s">
        <v>59</v>
      </c>
      <c r="Y387">
        <v>1</v>
      </c>
      <c r="Z387">
        <v>7</v>
      </c>
      <c r="AA387" t="s">
        <v>58</v>
      </c>
      <c r="AB387">
        <v>1</v>
      </c>
      <c r="AC387">
        <v>10</v>
      </c>
      <c r="AD387" t="s">
        <v>58</v>
      </c>
      <c r="AE387">
        <v>1</v>
      </c>
      <c r="AF387">
        <v>12.1</v>
      </c>
      <c r="AG387">
        <v>1</v>
      </c>
      <c r="AH387">
        <v>12</v>
      </c>
      <c r="AI387">
        <v>1</v>
      </c>
      <c r="AJ387">
        <v>9.9999999999999645E-2</v>
      </c>
      <c r="AK387">
        <v>12.05</v>
      </c>
      <c r="AL387">
        <v>12.05</v>
      </c>
      <c r="AM387">
        <v>1</v>
      </c>
      <c r="AN387">
        <v>0</v>
      </c>
      <c r="AO387">
        <v>1</v>
      </c>
      <c r="AP387">
        <v>1</v>
      </c>
      <c r="AQ387" t="s">
        <v>57</v>
      </c>
      <c r="AR387" t="s">
        <v>5824</v>
      </c>
      <c r="AS387" t="s">
        <v>11926</v>
      </c>
      <c r="AT387" t="s">
        <v>57</v>
      </c>
    </row>
    <row r="388" spans="1:46" x14ac:dyDescent="0.3">
      <c r="A388">
        <v>12232</v>
      </c>
      <c r="B388" s="4">
        <v>43664</v>
      </c>
      <c r="C388" t="s">
        <v>1180</v>
      </c>
      <c r="D388" s="4">
        <v>43540</v>
      </c>
      <c r="E388">
        <v>1140</v>
      </c>
      <c r="F388" t="s">
        <v>4455</v>
      </c>
      <c r="G388" t="s">
        <v>4455</v>
      </c>
      <c r="H388">
        <v>1</v>
      </c>
      <c r="I388">
        <v>9</v>
      </c>
      <c r="J388">
        <v>1</v>
      </c>
      <c r="K388">
        <v>10.5</v>
      </c>
      <c r="L388">
        <v>1</v>
      </c>
      <c r="M388">
        <v>0.4</v>
      </c>
      <c r="N388" t="s">
        <v>58</v>
      </c>
      <c r="O388">
        <v>0</v>
      </c>
      <c r="P388">
        <v>99</v>
      </c>
      <c r="Q388" t="s">
        <v>58</v>
      </c>
      <c r="R388">
        <v>0</v>
      </c>
      <c r="S388">
        <v>396</v>
      </c>
      <c r="T388">
        <v>396</v>
      </c>
      <c r="U388" t="s">
        <v>58</v>
      </c>
      <c r="V388">
        <v>1</v>
      </c>
      <c r="W388">
        <v>0.2</v>
      </c>
      <c r="X388" t="s">
        <v>59</v>
      </c>
      <c r="Y388">
        <v>1</v>
      </c>
      <c r="Z388">
        <v>7</v>
      </c>
      <c r="AA388" t="s">
        <v>58</v>
      </c>
      <c r="AB388">
        <v>1</v>
      </c>
      <c r="AC388">
        <v>15</v>
      </c>
      <c r="AD388" t="s">
        <v>58</v>
      </c>
      <c r="AE388">
        <v>1</v>
      </c>
      <c r="AF388">
        <v>10.7</v>
      </c>
      <c r="AG388">
        <v>1</v>
      </c>
      <c r="AH388">
        <v>10.6</v>
      </c>
      <c r="AI388">
        <v>1</v>
      </c>
      <c r="AJ388">
        <v>9.9999999999999645E-2</v>
      </c>
      <c r="AK388">
        <v>10.649999999999999</v>
      </c>
      <c r="AL388">
        <v>10.649999999999999</v>
      </c>
      <c r="AM388">
        <v>1</v>
      </c>
      <c r="AN388">
        <v>0</v>
      </c>
      <c r="AO388">
        <v>1</v>
      </c>
      <c r="AP388">
        <v>1</v>
      </c>
      <c r="AQ388" t="s">
        <v>57</v>
      </c>
      <c r="AR388" t="s">
        <v>57</v>
      </c>
      <c r="AS388" t="s">
        <v>11927</v>
      </c>
      <c r="AT388" t="s">
        <v>57</v>
      </c>
    </row>
    <row r="389" spans="1:46" x14ac:dyDescent="0.3">
      <c r="A389">
        <v>12246</v>
      </c>
      <c r="B389" s="4">
        <v>43664</v>
      </c>
      <c r="C389" t="s">
        <v>1180</v>
      </c>
      <c r="D389" s="4">
        <v>43567</v>
      </c>
      <c r="E389">
        <v>1125</v>
      </c>
      <c r="F389" t="s">
        <v>4455</v>
      </c>
      <c r="G389" t="s">
        <v>4455</v>
      </c>
      <c r="H389">
        <v>1</v>
      </c>
      <c r="I389">
        <v>19</v>
      </c>
      <c r="J389">
        <v>1</v>
      </c>
      <c r="K389">
        <v>15</v>
      </c>
      <c r="L389">
        <v>1</v>
      </c>
      <c r="M389">
        <v>0.4</v>
      </c>
      <c r="N389" t="s">
        <v>58</v>
      </c>
      <c r="O389">
        <v>0</v>
      </c>
      <c r="P389">
        <v>99</v>
      </c>
      <c r="Q389" t="s">
        <v>58</v>
      </c>
      <c r="R389">
        <v>0</v>
      </c>
      <c r="S389">
        <v>396</v>
      </c>
      <c r="T389">
        <v>396</v>
      </c>
      <c r="U389" t="s">
        <v>58</v>
      </c>
      <c r="V389">
        <v>1</v>
      </c>
      <c r="W389">
        <v>0.2</v>
      </c>
      <c r="X389" t="s">
        <v>59</v>
      </c>
      <c r="Y389">
        <v>1</v>
      </c>
      <c r="Z389">
        <v>7</v>
      </c>
      <c r="AA389" t="s">
        <v>58</v>
      </c>
      <c r="AB389">
        <v>1</v>
      </c>
      <c r="AC389">
        <v>5</v>
      </c>
      <c r="AD389" t="s">
        <v>58</v>
      </c>
      <c r="AE389">
        <v>1</v>
      </c>
      <c r="AF389">
        <v>9.1</v>
      </c>
      <c r="AG389">
        <v>1</v>
      </c>
      <c r="AH389">
        <v>8.9</v>
      </c>
      <c r="AI389">
        <v>1</v>
      </c>
      <c r="AJ389">
        <v>0.19999999999999929</v>
      </c>
      <c r="AK389">
        <v>9</v>
      </c>
      <c r="AL389">
        <v>9</v>
      </c>
      <c r="AM389">
        <v>1</v>
      </c>
      <c r="AN389">
        <v>0</v>
      </c>
      <c r="AO389">
        <v>1</v>
      </c>
      <c r="AP389">
        <v>1</v>
      </c>
      <c r="AQ389" t="s">
        <v>11928</v>
      </c>
      <c r="AR389" t="s">
        <v>57</v>
      </c>
      <c r="AS389" t="s">
        <v>57</v>
      </c>
      <c r="AT389" t="s">
        <v>57</v>
      </c>
    </row>
    <row r="390" spans="1:46" x14ac:dyDescent="0.3">
      <c r="A390">
        <v>12281</v>
      </c>
      <c r="B390" s="4">
        <v>43664</v>
      </c>
      <c r="C390" t="s">
        <v>1180</v>
      </c>
      <c r="D390" s="4">
        <v>43603</v>
      </c>
      <c r="E390">
        <v>1155</v>
      </c>
      <c r="F390" t="s">
        <v>4455</v>
      </c>
      <c r="G390" t="s">
        <v>4455</v>
      </c>
      <c r="H390">
        <v>1</v>
      </c>
      <c r="I390">
        <v>20.5</v>
      </c>
      <c r="J390">
        <v>1</v>
      </c>
      <c r="K390">
        <v>17.5</v>
      </c>
      <c r="L390">
        <v>1</v>
      </c>
      <c r="M390">
        <v>0.3</v>
      </c>
      <c r="N390" t="s">
        <v>58</v>
      </c>
      <c r="O390">
        <v>0</v>
      </c>
      <c r="P390">
        <v>99</v>
      </c>
      <c r="Q390" t="s">
        <v>58</v>
      </c>
      <c r="R390">
        <v>0</v>
      </c>
      <c r="S390">
        <v>396</v>
      </c>
      <c r="T390">
        <v>396</v>
      </c>
      <c r="U390" t="s">
        <v>58</v>
      </c>
      <c r="V390">
        <v>1</v>
      </c>
      <c r="W390">
        <v>0.6</v>
      </c>
      <c r="X390" t="s">
        <v>58</v>
      </c>
      <c r="Y390">
        <v>1</v>
      </c>
      <c r="Z390">
        <v>7</v>
      </c>
      <c r="AA390" t="s">
        <v>58</v>
      </c>
      <c r="AB390">
        <v>1</v>
      </c>
      <c r="AC390">
        <v>10</v>
      </c>
      <c r="AD390" t="s">
        <v>58</v>
      </c>
      <c r="AE390">
        <v>1</v>
      </c>
      <c r="AF390">
        <v>8</v>
      </c>
      <c r="AG390">
        <v>1</v>
      </c>
      <c r="AH390">
        <v>8.3000000000000007</v>
      </c>
      <c r="AI390">
        <v>1</v>
      </c>
      <c r="AJ390">
        <v>0.30000000000000071</v>
      </c>
      <c r="AK390">
        <v>8.15</v>
      </c>
      <c r="AL390">
        <v>8.15</v>
      </c>
      <c r="AM390">
        <v>1</v>
      </c>
      <c r="AN390">
        <v>0</v>
      </c>
      <c r="AO390">
        <v>1</v>
      </c>
      <c r="AP390">
        <v>1</v>
      </c>
      <c r="AQ390" t="s">
        <v>11929</v>
      </c>
      <c r="AR390" t="s">
        <v>2093</v>
      </c>
      <c r="AS390" t="s">
        <v>11930</v>
      </c>
      <c r="AT390" t="s">
        <v>57</v>
      </c>
    </row>
    <row r="391" spans="1:46" x14ac:dyDescent="0.3">
      <c r="A391">
        <v>12319</v>
      </c>
      <c r="B391" s="4">
        <v>43691</v>
      </c>
      <c r="C391" t="s">
        <v>1180</v>
      </c>
      <c r="D391" s="4">
        <v>43667</v>
      </c>
      <c r="E391">
        <v>1107</v>
      </c>
      <c r="F391" t="s">
        <v>4455</v>
      </c>
      <c r="G391" t="s">
        <v>4455</v>
      </c>
      <c r="H391">
        <v>1</v>
      </c>
      <c r="I391">
        <v>31.5</v>
      </c>
      <c r="J391">
        <v>1</v>
      </c>
      <c r="K391">
        <v>29</v>
      </c>
      <c r="L391">
        <v>1</v>
      </c>
      <c r="M391">
        <v>0.2</v>
      </c>
      <c r="N391" t="s">
        <v>59</v>
      </c>
      <c r="O391">
        <v>0</v>
      </c>
      <c r="P391">
        <v>99</v>
      </c>
      <c r="Q391" t="s">
        <v>58</v>
      </c>
      <c r="R391">
        <v>0</v>
      </c>
      <c r="S391">
        <v>396</v>
      </c>
      <c r="T391">
        <v>396</v>
      </c>
      <c r="U391" t="s">
        <v>58</v>
      </c>
      <c r="V391">
        <v>1</v>
      </c>
      <c r="W391">
        <v>0.2</v>
      </c>
      <c r="X391" t="s">
        <v>59</v>
      </c>
      <c r="Y391">
        <v>1</v>
      </c>
      <c r="Z391">
        <v>7</v>
      </c>
      <c r="AA391" t="s">
        <v>58</v>
      </c>
      <c r="AB391">
        <v>1</v>
      </c>
      <c r="AC391">
        <v>15</v>
      </c>
      <c r="AD391" t="s">
        <v>58</v>
      </c>
      <c r="AE391">
        <v>1</v>
      </c>
      <c r="AF391">
        <v>6.3</v>
      </c>
      <c r="AG391">
        <v>1</v>
      </c>
      <c r="AH391">
        <v>6.4</v>
      </c>
      <c r="AI391">
        <v>1</v>
      </c>
      <c r="AJ391">
        <v>0.10000000000000053</v>
      </c>
      <c r="AK391">
        <v>6.35</v>
      </c>
      <c r="AL391">
        <v>6.35</v>
      </c>
      <c r="AM391">
        <v>1</v>
      </c>
      <c r="AN391">
        <v>0</v>
      </c>
      <c r="AO391">
        <v>1</v>
      </c>
      <c r="AP391">
        <v>1</v>
      </c>
      <c r="AQ391" t="s">
        <v>11931</v>
      </c>
      <c r="AR391" t="s">
        <v>57</v>
      </c>
      <c r="AS391" t="s">
        <v>11932</v>
      </c>
      <c r="AT391" t="s">
        <v>57</v>
      </c>
    </row>
    <row r="392" spans="1:46" x14ac:dyDescent="0.3">
      <c r="A392">
        <v>12367</v>
      </c>
      <c r="B392" s="4">
        <v>43754</v>
      </c>
      <c r="C392" t="s">
        <v>1180</v>
      </c>
      <c r="D392" s="4">
        <v>43730</v>
      </c>
      <c r="E392">
        <v>1150</v>
      </c>
      <c r="F392" t="s">
        <v>4455</v>
      </c>
      <c r="G392" t="s">
        <v>4455</v>
      </c>
      <c r="H392">
        <v>1</v>
      </c>
      <c r="I392">
        <v>29</v>
      </c>
      <c r="J392">
        <v>1</v>
      </c>
      <c r="K392">
        <v>22</v>
      </c>
      <c r="L392">
        <v>1</v>
      </c>
      <c r="M392">
        <v>0.5</v>
      </c>
      <c r="N392" t="s">
        <v>58</v>
      </c>
      <c r="O392">
        <v>0</v>
      </c>
      <c r="P392">
        <v>99</v>
      </c>
      <c r="Q392" t="s">
        <v>58</v>
      </c>
      <c r="R392">
        <v>0</v>
      </c>
      <c r="S392">
        <v>396</v>
      </c>
      <c r="T392">
        <v>396</v>
      </c>
      <c r="U392" t="s">
        <v>58</v>
      </c>
      <c r="V392">
        <v>1</v>
      </c>
      <c r="W392">
        <v>0.2</v>
      </c>
      <c r="X392" t="s">
        <v>59</v>
      </c>
      <c r="Y392">
        <v>1</v>
      </c>
      <c r="Z392">
        <v>7</v>
      </c>
      <c r="AA392" t="s">
        <v>58</v>
      </c>
      <c r="AB392">
        <v>1</v>
      </c>
      <c r="AC392">
        <v>5</v>
      </c>
      <c r="AD392" t="s">
        <v>58</v>
      </c>
      <c r="AE392">
        <v>1</v>
      </c>
      <c r="AF392">
        <v>6.3</v>
      </c>
      <c r="AG392">
        <v>1</v>
      </c>
      <c r="AH392">
        <v>6.5</v>
      </c>
      <c r="AI392">
        <v>1</v>
      </c>
      <c r="AJ392">
        <v>0.20000000000000018</v>
      </c>
      <c r="AK392">
        <v>6.4</v>
      </c>
      <c r="AL392">
        <v>6.4</v>
      </c>
      <c r="AM392">
        <v>1</v>
      </c>
      <c r="AN392">
        <v>0</v>
      </c>
      <c r="AO392">
        <v>1</v>
      </c>
      <c r="AP392">
        <v>1</v>
      </c>
      <c r="AQ392" t="s">
        <v>11933</v>
      </c>
      <c r="AR392" t="s">
        <v>57</v>
      </c>
      <c r="AS392" t="s">
        <v>11934</v>
      </c>
      <c r="AT392" t="s">
        <v>57</v>
      </c>
    </row>
    <row r="393" spans="1:46" x14ac:dyDescent="0.3">
      <c r="A393">
        <v>12415</v>
      </c>
      <c r="B393" s="4">
        <v>43836</v>
      </c>
      <c r="C393" t="s">
        <v>1180</v>
      </c>
      <c r="D393" s="4">
        <v>43784</v>
      </c>
      <c r="E393">
        <v>1158</v>
      </c>
      <c r="F393" t="s">
        <v>4455</v>
      </c>
      <c r="G393" t="s">
        <v>4455</v>
      </c>
      <c r="H393">
        <v>1</v>
      </c>
      <c r="I393">
        <v>10</v>
      </c>
      <c r="J393">
        <v>1</v>
      </c>
      <c r="K393">
        <v>6.5</v>
      </c>
      <c r="L393">
        <v>1</v>
      </c>
      <c r="M393">
        <v>0.5</v>
      </c>
      <c r="N393" t="s">
        <v>58</v>
      </c>
      <c r="O393">
        <v>0</v>
      </c>
      <c r="P393">
        <v>99</v>
      </c>
      <c r="Q393" t="s">
        <v>58</v>
      </c>
      <c r="R393">
        <v>0</v>
      </c>
      <c r="S393">
        <v>396</v>
      </c>
      <c r="T393">
        <v>396</v>
      </c>
      <c r="U393" t="s">
        <v>58</v>
      </c>
      <c r="V393">
        <v>1</v>
      </c>
      <c r="W393">
        <v>0.2</v>
      </c>
      <c r="X393" t="s">
        <v>59</v>
      </c>
      <c r="Y393">
        <v>1</v>
      </c>
      <c r="Z393">
        <v>7</v>
      </c>
      <c r="AA393" t="s">
        <v>58</v>
      </c>
      <c r="AB393">
        <v>1</v>
      </c>
      <c r="AC393">
        <v>5</v>
      </c>
      <c r="AD393" t="s">
        <v>58</v>
      </c>
      <c r="AE393">
        <v>1</v>
      </c>
      <c r="AF393">
        <v>11.1</v>
      </c>
      <c r="AG393">
        <v>1</v>
      </c>
      <c r="AH393">
        <v>10.9</v>
      </c>
      <c r="AI393">
        <v>1</v>
      </c>
      <c r="AJ393">
        <v>0.19999999999999929</v>
      </c>
      <c r="AK393">
        <v>11</v>
      </c>
      <c r="AL393">
        <v>11</v>
      </c>
      <c r="AM393">
        <v>1</v>
      </c>
      <c r="AN393">
        <v>0</v>
      </c>
      <c r="AO393">
        <v>1</v>
      </c>
      <c r="AP393">
        <v>1</v>
      </c>
      <c r="AQ393" t="s">
        <v>11935</v>
      </c>
      <c r="AR393" t="s">
        <v>57</v>
      </c>
      <c r="AS393" t="s">
        <v>11936</v>
      </c>
      <c r="AT393" t="s">
        <v>57</v>
      </c>
    </row>
    <row r="394" spans="1:46" x14ac:dyDescent="0.3">
      <c r="A394">
        <v>12444</v>
      </c>
      <c r="B394" s="4">
        <v>43838</v>
      </c>
      <c r="C394" t="s">
        <v>1180</v>
      </c>
      <c r="D394" s="4">
        <v>43821</v>
      </c>
      <c r="E394">
        <v>1145</v>
      </c>
      <c r="F394" t="s">
        <v>4455</v>
      </c>
      <c r="G394" t="s">
        <v>4455</v>
      </c>
      <c r="H394">
        <v>1</v>
      </c>
      <c r="I394">
        <v>4.5</v>
      </c>
      <c r="J394">
        <v>1</v>
      </c>
      <c r="K394">
        <v>2.5</v>
      </c>
      <c r="L394">
        <v>1</v>
      </c>
      <c r="M394">
        <v>0.2</v>
      </c>
      <c r="N394" t="s">
        <v>58</v>
      </c>
      <c r="O394">
        <v>0</v>
      </c>
      <c r="P394">
        <v>99</v>
      </c>
      <c r="Q394" t="s">
        <v>58</v>
      </c>
      <c r="R394">
        <v>0</v>
      </c>
      <c r="S394">
        <v>396</v>
      </c>
      <c r="T394">
        <v>396</v>
      </c>
      <c r="U394" t="s">
        <v>58</v>
      </c>
      <c r="V394">
        <v>1</v>
      </c>
      <c r="W394">
        <v>0.2</v>
      </c>
      <c r="X394" t="s">
        <v>59</v>
      </c>
      <c r="Y394">
        <v>1</v>
      </c>
      <c r="Z394">
        <v>6.5</v>
      </c>
      <c r="AA394" t="s">
        <v>58</v>
      </c>
      <c r="AB394">
        <v>1</v>
      </c>
      <c r="AC394">
        <v>15</v>
      </c>
      <c r="AD394" t="s">
        <v>58</v>
      </c>
      <c r="AE394">
        <v>1</v>
      </c>
      <c r="AF394">
        <v>12.1</v>
      </c>
      <c r="AG394">
        <v>1</v>
      </c>
      <c r="AH394">
        <v>12.6</v>
      </c>
      <c r="AI394">
        <v>1</v>
      </c>
      <c r="AJ394">
        <v>0.5</v>
      </c>
      <c r="AK394">
        <v>12.35</v>
      </c>
      <c r="AL394">
        <v>12.35</v>
      </c>
      <c r="AM394">
        <v>1</v>
      </c>
      <c r="AN394">
        <v>0</v>
      </c>
      <c r="AO394">
        <v>0</v>
      </c>
      <c r="AP394">
        <v>99</v>
      </c>
      <c r="AQ394" t="s">
        <v>57</v>
      </c>
      <c r="AR394" t="s">
        <v>57</v>
      </c>
      <c r="AS394" t="s">
        <v>57</v>
      </c>
      <c r="AT394" t="s">
        <v>57</v>
      </c>
    </row>
    <row r="395" spans="1:46" x14ac:dyDescent="0.3">
      <c r="A395">
        <v>11139</v>
      </c>
      <c r="B395" s="4">
        <v>42129</v>
      </c>
      <c r="C395" t="s">
        <v>1285</v>
      </c>
      <c r="D395" s="4">
        <v>42084</v>
      </c>
      <c r="E395">
        <v>1054</v>
      </c>
      <c r="F395" t="s">
        <v>6018</v>
      </c>
      <c r="G395" t="s">
        <v>57</v>
      </c>
      <c r="H395">
        <v>1</v>
      </c>
      <c r="I395">
        <v>3.8</v>
      </c>
      <c r="J395">
        <v>1</v>
      </c>
      <c r="K395">
        <v>1.8</v>
      </c>
      <c r="L395">
        <v>1</v>
      </c>
      <c r="M395">
        <v>0.2</v>
      </c>
      <c r="N395" t="s">
        <v>58</v>
      </c>
      <c r="O395">
        <v>0</v>
      </c>
      <c r="P395">
        <v>99</v>
      </c>
      <c r="Q395" t="s">
        <v>58</v>
      </c>
      <c r="R395">
        <v>0</v>
      </c>
      <c r="S395">
        <v>396</v>
      </c>
      <c r="T395">
        <v>396</v>
      </c>
      <c r="U395" t="s">
        <v>58</v>
      </c>
      <c r="V395">
        <v>1</v>
      </c>
      <c r="W395">
        <v>0.2</v>
      </c>
      <c r="X395" t="s">
        <v>58</v>
      </c>
      <c r="Y395">
        <v>1</v>
      </c>
      <c r="Z395">
        <v>6.5</v>
      </c>
      <c r="AA395" t="s">
        <v>58</v>
      </c>
      <c r="AB395">
        <v>1</v>
      </c>
      <c r="AC395">
        <v>15</v>
      </c>
      <c r="AD395" t="s">
        <v>58</v>
      </c>
      <c r="AE395">
        <v>1</v>
      </c>
      <c r="AF395">
        <v>5.7</v>
      </c>
      <c r="AG395">
        <v>1</v>
      </c>
      <c r="AH395">
        <v>5.8</v>
      </c>
      <c r="AI395">
        <v>1</v>
      </c>
      <c r="AJ395">
        <v>9.9999999999999645E-2</v>
      </c>
      <c r="AK395">
        <v>5.75</v>
      </c>
      <c r="AL395">
        <v>5.75</v>
      </c>
      <c r="AM395">
        <v>1</v>
      </c>
      <c r="AN395">
        <v>0</v>
      </c>
      <c r="AO395">
        <v>1</v>
      </c>
      <c r="AP395">
        <v>0</v>
      </c>
      <c r="AQ395" t="s">
        <v>5312</v>
      </c>
      <c r="AR395" t="s">
        <v>5982</v>
      </c>
      <c r="AS395" t="s">
        <v>5312</v>
      </c>
      <c r="AT395" t="s">
        <v>57</v>
      </c>
    </row>
    <row r="396" spans="1:46" x14ac:dyDescent="0.3">
      <c r="A396">
        <v>11505</v>
      </c>
      <c r="B396" s="4">
        <v>42716</v>
      </c>
      <c r="C396" t="s">
        <v>1285</v>
      </c>
      <c r="D396" s="4">
        <v>42360</v>
      </c>
      <c r="E396">
        <v>1103</v>
      </c>
      <c r="F396" t="s">
        <v>6018</v>
      </c>
      <c r="G396" t="s">
        <v>57</v>
      </c>
      <c r="H396">
        <v>1</v>
      </c>
      <c r="I396">
        <v>13</v>
      </c>
      <c r="J396">
        <v>1</v>
      </c>
      <c r="K396">
        <v>10</v>
      </c>
      <c r="L396">
        <v>1</v>
      </c>
      <c r="M396">
        <v>0.2</v>
      </c>
      <c r="N396" t="s">
        <v>58</v>
      </c>
      <c r="O396">
        <v>0</v>
      </c>
      <c r="P396">
        <v>99</v>
      </c>
      <c r="Q396" t="s">
        <v>58</v>
      </c>
      <c r="R396">
        <v>0</v>
      </c>
      <c r="S396">
        <v>396</v>
      </c>
      <c r="T396">
        <v>396</v>
      </c>
      <c r="U396" t="s">
        <v>58</v>
      </c>
      <c r="V396">
        <v>1</v>
      </c>
      <c r="W396">
        <v>0.2</v>
      </c>
      <c r="X396" t="s">
        <v>58</v>
      </c>
      <c r="Y396">
        <v>1</v>
      </c>
      <c r="Z396">
        <v>6.5</v>
      </c>
      <c r="AA396" t="s">
        <v>58</v>
      </c>
      <c r="AB396">
        <v>1</v>
      </c>
      <c r="AC396">
        <v>15</v>
      </c>
      <c r="AD396" t="s">
        <v>58</v>
      </c>
      <c r="AE396">
        <v>1</v>
      </c>
      <c r="AF396">
        <v>5.2</v>
      </c>
      <c r="AG396">
        <v>1</v>
      </c>
      <c r="AH396">
        <v>5.5</v>
      </c>
      <c r="AI396">
        <v>1</v>
      </c>
      <c r="AJ396">
        <v>0.29999999999999982</v>
      </c>
      <c r="AK396">
        <v>5.35</v>
      </c>
      <c r="AL396">
        <v>5.35</v>
      </c>
      <c r="AM396">
        <v>1</v>
      </c>
      <c r="AN396">
        <v>0</v>
      </c>
      <c r="AO396">
        <v>1</v>
      </c>
      <c r="AP396">
        <v>0</v>
      </c>
      <c r="AQ396" t="s">
        <v>57</v>
      </c>
      <c r="AR396" t="s">
        <v>57</v>
      </c>
      <c r="AS396" t="s">
        <v>57</v>
      </c>
      <c r="AT396" t="s">
        <v>57</v>
      </c>
    </row>
    <row r="397" spans="1:46" x14ac:dyDescent="0.3">
      <c r="A397">
        <v>11504</v>
      </c>
      <c r="B397" s="4">
        <v>42716</v>
      </c>
      <c r="C397" t="s">
        <v>1285</v>
      </c>
      <c r="D397" s="4">
        <v>42392</v>
      </c>
      <c r="E397">
        <v>923</v>
      </c>
      <c r="F397" t="s">
        <v>6018</v>
      </c>
      <c r="G397" t="s">
        <v>57</v>
      </c>
      <c r="H397">
        <v>0</v>
      </c>
      <c r="I397">
        <v>-5.2</v>
      </c>
      <c r="J397">
        <v>1</v>
      </c>
      <c r="K397">
        <v>-4.8</v>
      </c>
      <c r="L397">
        <v>1</v>
      </c>
      <c r="M397">
        <v>0.2</v>
      </c>
      <c r="N397" t="s">
        <v>58</v>
      </c>
      <c r="O397">
        <v>0</v>
      </c>
      <c r="P397">
        <v>99</v>
      </c>
      <c r="Q397" t="s">
        <v>58</v>
      </c>
      <c r="R397">
        <v>0</v>
      </c>
      <c r="S397">
        <v>396</v>
      </c>
      <c r="T397">
        <v>396</v>
      </c>
      <c r="U397" t="s">
        <v>58</v>
      </c>
      <c r="V397">
        <v>1</v>
      </c>
      <c r="W397">
        <v>0.2</v>
      </c>
      <c r="X397" t="s">
        <v>58</v>
      </c>
      <c r="Y397">
        <v>1</v>
      </c>
      <c r="Z397">
        <v>7</v>
      </c>
      <c r="AA397" t="s">
        <v>58</v>
      </c>
      <c r="AB397">
        <v>1</v>
      </c>
      <c r="AC397">
        <v>10</v>
      </c>
      <c r="AD397" t="s">
        <v>58</v>
      </c>
      <c r="AE397">
        <v>1</v>
      </c>
      <c r="AF397">
        <v>5.9</v>
      </c>
      <c r="AG397">
        <v>1</v>
      </c>
      <c r="AH397">
        <v>5.7</v>
      </c>
      <c r="AI397">
        <v>1</v>
      </c>
      <c r="AJ397">
        <v>0.20000000000000018</v>
      </c>
      <c r="AK397">
        <v>5.8000000000000007</v>
      </c>
      <c r="AL397">
        <v>5.8000000000000007</v>
      </c>
      <c r="AM397">
        <v>1</v>
      </c>
      <c r="AN397">
        <v>0</v>
      </c>
      <c r="AO397">
        <v>1</v>
      </c>
      <c r="AP397">
        <v>0</v>
      </c>
      <c r="AQ397" t="s">
        <v>57</v>
      </c>
      <c r="AR397" t="s">
        <v>57</v>
      </c>
      <c r="AS397" t="s">
        <v>57</v>
      </c>
      <c r="AT397" t="s">
        <v>57</v>
      </c>
    </row>
    <row r="398" spans="1:46" x14ac:dyDescent="0.3">
      <c r="A398">
        <v>11503</v>
      </c>
      <c r="B398" s="4">
        <v>42716</v>
      </c>
      <c r="C398" t="s">
        <v>1285</v>
      </c>
      <c r="D398" s="4">
        <v>42449</v>
      </c>
      <c r="E398">
        <v>1048</v>
      </c>
      <c r="F398" t="s">
        <v>6018</v>
      </c>
      <c r="G398" t="s">
        <v>57</v>
      </c>
      <c r="H398">
        <v>1</v>
      </c>
      <c r="I398">
        <v>4</v>
      </c>
      <c r="J398">
        <v>1</v>
      </c>
      <c r="K398">
        <v>3.6</v>
      </c>
      <c r="L398">
        <v>1</v>
      </c>
      <c r="M398">
        <v>0.2</v>
      </c>
      <c r="N398" t="s">
        <v>58</v>
      </c>
      <c r="O398">
        <v>0</v>
      </c>
      <c r="P398">
        <v>99</v>
      </c>
      <c r="Q398" t="s">
        <v>58</v>
      </c>
      <c r="R398">
        <v>0</v>
      </c>
      <c r="S398">
        <v>396</v>
      </c>
      <c r="T398">
        <v>396</v>
      </c>
      <c r="U398" t="s">
        <v>58</v>
      </c>
      <c r="V398">
        <v>1</v>
      </c>
      <c r="W398">
        <v>0.2</v>
      </c>
      <c r="X398" t="s">
        <v>58</v>
      </c>
      <c r="Y398">
        <v>1</v>
      </c>
      <c r="Z398">
        <v>6.5</v>
      </c>
      <c r="AA398" t="s">
        <v>58</v>
      </c>
      <c r="AB398">
        <v>1</v>
      </c>
      <c r="AC398">
        <v>20</v>
      </c>
      <c r="AD398" t="s">
        <v>58</v>
      </c>
      <c r="AE398">
        <v>1</v>
      </c>
      <c r="AF398">
        <v>6.2</v>
      </c>
      <c r="AG398">
        <v>1</v>
      </c>
      <c r="AH398">
        <v>5.8</v>
      </c>
      <c r="AI398">
        <v>1</v>
      </c>
      <c r="AJ398">
        <v>0.40000000000000036</v>
      </c>
      <c r="AK398">
        <v>6</v>
      </c>
      <c r="AL398">
        <v>6</v>
      </c>
      <c r="AM398">
        <v>1</v>
      </c>
      <c r="AN398">
        <v>1</v>
      </c>
      <c r="AO398">
        <v>1</v>
      </c>
      <c r="AP398">
        <v>1</v>
      </c>
      <c r="AQ398" t="s">
        <v>57</v>
      </c>
      <c r="AR398" t="s">
        <v>57</v>
      </c>
      <c r="AS398" t="s">
        <v>57</v>
      </c>
      <c r="AT398" t="s">
        <v>57</v>
      </c>
    </row>
    <row r="399" spans="1:46" x14ac:dyDescent="0.3">
      <c r="A399">
        <v>11790</v>
      </c>
      <c r="B399" s="4">
        <v>43173</v>
      </c>
      <c r="C399" t="s">
        <v>1285</v>
      </c>
      <c r="D399" s="4">
        <v>42482</v>
      </c>
      <c r="E399">
        <v>1112</v>
      </c>
      <c r="F399" t="s">
        <v>6018</v>
      </c>
      <c r="G399" t="s">
        <v>57</v>
      </c>
      <c r="H399">
        <v>1</v>
      </c>
      <c r="I399">
        <v>20</v>
      </c>
      <c r="J399">
        <v>1</v>
      </c>
      <c r="K399">
        <v>16</v>
      </c>
      <c r="L399">
        <v>1</v>
      </c>
      <c r="M399">
        <v>0.2</v>
      </c>
      <c r="N399" t="s">
        <v>58</v>
      </c>
      <c r="O399">
        <v>0</v>
      </c>
      <c r="P399">
        <v>99</v>
      </c>
      <c r="Q399" t="s">
        <v>58</v>
      </c>
      <c r="R399">
        <v>0</v>
      </c>
      <c r="S399">
        <v>396</v>
      </c>
      <c r="T399">
        <v>396</v>
      </c>
      <c r="U399" t="s">
        <v>58</v>
      </c>
      <c r="V399">
        <v>1</v>
      </c>
      <c r="W399">
        <v>0.2</v>
      </c>
      <c r="X399" t="s">
        <v>58</v>
      </c>
      <c r="Y399">
        <v>1</v>
      </c>
      <c r="Z399">
        <v>6.5</v>
      </c>
      <c r="AA399" t="s">
        <v>58</v>
      </c>
      <c r="AB399">
        <v>1</v>
      </c>
      <c r="AC399">
        <v>10</v>
      </c>
      <c r="AD399" t="s">
        <v>58</v>
      </c>
      <c r="AE399">
        <v>1</v>
      </c>
      <c r="AF399">
        <v>6.2</v>
      </c>
      <c r="AG399">
        <v>1</v>
      </c>
      <c r="AH399">
        <v>5.8</v>
      </c>
      <c r="AI399">
        <v>1</v>
      </c>
      <c r="AJ399">
        <v>0.40000000000000036</v>
      </c>
      <c r="AK399">
        <v>6</v>
      </c>
      <c r="AL399">
        <v>6</v>
      </c>
      <c r="AM399">
        <v>1</v>
      </c>
      <c r="AN399">
        <v>0</v>
      </c>
      <c r="AO399">
        <v>1</v>
      </c>
      <c r="AP399">
        <v>1</v>
      </c>
      <c r="AQ399" t="s">
        <v>57</v>
      </c>
      <c r="AR399" t="s">
        <v>5470</v>
      </c>
      <c r="AS399" t="s">
        <v>57</v>
      </c>
      <c r="AT399" t="s">
        <v>57</v>
      </c>
    </row>
    <row r="400" spans="1:46" x14ac:dyDescent="0.3">
      <c r="A400">
        <v>11502</v>
      </c>
      <c r="B400" s="4">
        <v>42716</v>
      </c>
      <c r="C400" t="s">
        <v>1285</v>
      </c>
      <c r="D400" s="4">
        <v>42512</v>
      </c>
      <c r="E400">
        <v>1127</v>
      </c>
      <c r="F400" t="s">
        <v>6018</v>
      </c>
      <c r="G400" t="s">
        <v>57</v>
      </c>
      <c r="H400">
        <v>1</v>
      </c>
      <c r="I400">
        <v>15.5</v>
      </c>
      <c r="J400">
        <v>1</v>
      </c>
      <c r="K400">
        <v>14.5</v>
      </c>
      <c r="L400">
        <v>1</v>
      </c>
      <c r="M400">
        <v>0.2</v>
      </c>
      <c r="N400" t="s">
        <v>58</v>
      </c>
      <c r="O400">
        <v>0</v>
      </c>
      <c r="P400">
        <v>99</v>
      </c>
      <c r="Q400" t="s">
        <v>58</v>
      </c>
      <c r="R400">
        <v>0</v>
      </c>
      <c r="S400">
        <v>396</v>
      </c>
      <c r="T400">
        <v>396</v>
      </c>
      <c r="U400" t="s">
        <v>58</v>
      </c>
      <c r="V400">
        <v>1</v>
      </c>
      <c r="W400">
        <v>0.2</v>
      </c>
      <c r="X400" t="s">
        <v>58</v>
      </c>
      <c r="Y400">
        <v>1</v>
      </c>
      <c r="Z400">
        <v>6.5</v>
      </c>
      <c r="AA400" t="s">
        <v>58</v>
      </c>
      <c r="AB400">
        <v>1</v>
      </c>
      <c r="AC400">
        <v>25</v>
      </c>
      <c r="AD400" t="s">
        <v>58</v>
      </c>
      <c r="AE400">
        <v>1</v>
      </c>
      <c r="AF400">
        <v>6.3</v>
      </c>
      <c r="AG400">
        <v>1</v>
      </c>
      <c r="AH400">
        <v>6.4</v>
      </c>
      <c r="AI400">
        <v>1</v>
      </c>
      <c r="AJ400">
        <v>0.10000000000000053</v>
      </c>
      <c r="AK400">
        <v>6.35</v>
      </c>
      <c r="AL400">
        <v>6.35</v>
      </c>
      <c r="AM400">
        <v>1</v>
      </c>
      <c r="AN400">
        <v>1</v>
      </c>
      <c r="AO400">
        <v>1</v>
      </c>
      <c r="AP400">
        <v>1</v>
      </c>
      <c r="AQ400" t="s">
        <v>57</v>
      </c>
      <c r="AR400" t="s">
        <v>57</v>
      </c>
      <c r="AS400" t="s">
        <v>57</v>
      </c>
      <c r="AT400" t="s">
        <v>57</v>
      </c>
    </row>
    <row r="401" spans="1:46" x14ac:dyDescent="0.3">
      <c r="A401">
        <v>11501</v>
      </c>
      <c r="B401" s="4">
        <v>42716</v>
      </c>
      <c r="C401" t="s">
        <v>1285</v>
      </c>
      <c r="D401" s="4">
        <v>42609</v>
      </c>
      <c r="E401">
        <v>1033</v>
      </c>
      <c r="F401" t="s">
        <v>6018</v>
      </c>
      <c r="G401" t="s">
        <v>57</v>
      </c>
      <c r="H401">
        <v>1</v>
      </c>
      <c r="I401">
        <v>26</v>
      </c>
      <c r="J401">
        <v>1</v>
      </c>
      <c r="K401">
        <v>24</v>
      </c>
      <c r="L401">
        <v>1</v>
      </c>
      <c r="M401">
        <v>0.2</v>
      </c>
      <c r="N401" t="s">
        <v>58</v>
      </c>
      <c r="O401">
        <v>0</v>
      </c>
      <c r="P401">
        <v>99</v>
      </c>
      <c r="Q401" t="s">
        <v>58</v>
      </c>
      <c r="R401">
        <v>0</v>
      </c>
      <c r="S401">
        <v>396</v>
      </c>
      <c r="T401">
        <v>396</v>
      </c>
      <c r="U401" t="s">
        <v>58</v>
      </c>
      <c r="V401">
        <v>1</v>
      </c>
      <c r="W401">
        <v>0.2</v>
      </c>
      <c r="X401" t="s">
        <v>58</v>
      </c>
      <c r="Y401">
        <v>1</v>
      </c>
      <c r="Z401">
        <v>6.5</v>
      </c>
      <c r="AA401" t="s">
        <v>58</v>
      </c>
      <c r="AB401">
        <v>1</v>
      </c>
      <c r="AC401">
        <v>15</v>
      </c>
      <c r="AD401" t="s">
        <v>58</v>
      </c>
      <c r="AE401">
        <v>1</v>
      </c>
      <c r="AF401">
        <v>5.3</v>
      </c>
      <c r="AG401">
        <v>1</v>
      </c>
      <c r="AH401">
        <v>5.6</v>
      </c>
      <c r="AI401">
        <v>1</v>
      </c>
      <c r="AJ401">
        <v>0.29999999999999982</v>
      </c>
      <c r="AK401">
        <v>5.4499999999999993</v>
      </c>
      <c r="AL401">
        <v>5.4499999999999993</v>
      </c>
      <c r="AM401">
        <v>1</v>
      </c>
      <c r="AN401">
        <v>1</v>
      </c>
      <c r="AO401">
        <v>1</v>
      </c>
      <c r="AP401">
        <v>1</v>
      </c>
      <c r="AQ401" t="s">
        <v>11937</v>
      </c>
      <c r="AR401" t="s">
        <v>2871</v>
      </c>
      <c r="AS401" t="s">
        <v>57</v>
      </c>
      <c r="AT401" t="s">
        <v>57</v>
      </c>
    </row>
    <row r="402" spans="1:46" x14ac:dyDescent="0.3">
      <c r="A402">
        <v>11500</v>
      </c>
      <c r="B402" s="4">
        <v>42716</v>
      </c>
      <c r="C402" t="s">
        <v>1285</v>
      </c>
      <c r="D402" s="4">
        <v>42637</v>
      </c>
      <c r="E402">
        <v>1024</v>
      </c>
      <c r="F402" t="s">
        <v>6018</v>
      </c>
      <c r="G402" t="s">
        <v>57</v>
      </c>
      <c r="H402">
        <v>1</v>
      </c>
      <c r="I402">
        <v>19.5</v>
      </c>
      <c r="J402">
        <v>1</v>
      </c>
      <c r="K402">
        <v>18</v>
      </c>
      <c r="L402">
        <v>1</v>
      </c>
      <c r="M402">
        <v>0.2</v>
      </c>
      <c r="N402" t="s">
        <v>58</v>
      </c>
      <c r="O402">
        <v>0</v>
      </c>
      <c r="P402">
        <v>99</v>
      </c>
      <c r="Q402" t="s">
        <v>58</v>
      </c>
      <c r="R402">
        <v>0</v>
      </c>
      <c r="S402">
        <v>396</v>
      </c>
      <c r="T402">
        <v>396</v>
      </c>
      <c r="U402" t="s">
        <v>58</v>
      </c>
      <c r="V402">
        <v>1</v>
      </c>
      <c r="W402">
        <v>0.2</v>
      </c>
      <c r="X402" t="s">
        <v>58</v>
      </c>
      <c r="Y402">
        <v>1</v>
      </c>
      <c r="Z402">
        <v>6.5</v>
      </c>
      <c r="AA402" t="s">
        <v>58</v>
      </c>
      <c r="AB402">
        <v>1</v>
      </c>
      <c r="AC402">
        <v>10</v>
      </c>
      <c r="AD402" t="s">
        <v>58</v>
      </c>
      <c r="AE402">
        <v>1</v>
      </c>
      <c r="AF402">
        <v>6</v>
      </c>
      <c r="AG402">
        <v>1</v>
      </c>
      <c r="AH402">
        <v>5.7</v>
      </c>
      <c r="AI402">
        <v>1</v>
      </c>
      <c r="AJ402">
        <v>0.29999999999999982</v>
      </c>
      <c r="AK402">
        <v>5.85</v>
      </c>
      <c r="AL402">
        <v>5.85</v>
      </c>
      <c r="AM402">
        <v>1</v>
      </c>
      <c r="AN402">
        <v>1</v>
      </c>
      <c r="AO402">
        <v>1</v>
      </c>
      <c r="AP402">
        <v>1</v>
      </c>
      <c r="AQ402" t="s">
        <v>8357</v>
      </c>
      <c r="AR402" t="s">
        <v>5982</v>
      </c>
      <c r="AS402" t="s">
        <v>57</v>
      </c>
      <c r="AT402" t="s">
        <v>57</v>
      </c>
    </row>
    <row r="403" spans="1:46" x14ac:dyDescent="0.3">
      <c r="A403">
        <v>11499</v>
      </c>
      <c r="B403" s="4">
        <v>42716</v>
      </c>
      <c r="C403" t="s">
        <v>1285</v>
      </c>
      <c r="D403" s="4">
        <v>42672</v>
      </c>
      <c r="E403">
        <v>1033</v>
      </c>
      <c r="F403" t="s">
        <v>6018</v>
      </c>
      <c r="G403" t="s">
        <v>57</v>
      </c>
      <c r="H403">
        <v>1</v>
      </c>
      <c r="I403">
        <v>10</v>
      </c>
      <c r="J403">
        <v>1</v>
      </c>
      <c r="K403">
        <v>8.5</v>
      </c>
      <c r="L403">
        <v>1</v>
      </c>
      <c r="M403">
        <v>0.2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>
        <v>396</v>
      </c>
      <c r="U403" t="s">
        <v>58</v>
      </c>
      <c r="V403">
        <v>1</v>
      </c>
      <c r="W403">
        <v>0.2</v>
      </c>
      <c r="X403" t="s">
        <v>58</v>
      </c>
      <c r="Y403">
        <v>1</v>
      </c>
      <c r="Z403">
        <v>6.5</v>
      </c>
      <c r="AA403" t="s">
        <v>58</v>
      </c>
      <c r="AB403">
        <v>1</v>
      </c>
      <c r="AC403">
        <v>20</v>
      </c>
      <c r="AD403" t="s">
        <v>58</v>
      </c>
      <c r="AE403">
        <v>1</v>
      </c>
      <c r="AF403">
        <v>5.5</v>
      </c>
      <c r="AG403">
        <v>1</v>
      </c>
      <c r="AH403">
        <v>5.6</v>
      </c>
      <c r="AI403">
        <v>1</v>
      </c>
      <c r="AJ403">
        <v>9.9999999999999645E-2</v>
      </c>
      <c r="AK403">
        <v>5.55</v>
      </c>
      <c r="AL403">
        <v>5.55</v>
      </c>
      <c r="AM403">
        <v>1</v>
      </c>
      <c r="AN403">
        <v>1</v>
      </c>
      <c r="AO403">
        <v>1</v>
      </c>
      <c r="AP403">
        <v>1</v>
      </c>
      <c r="AQ403" t="s">
        <v>57</v>
      </c>
      <c r="AR403" t="s">
        <v>2871</v>
      </c>
      <c r="AS403" t="s">
        <v>57</v>
      </c>
      <c r="AT403" t="s">
        <v>57</v>
      </c>
    </row>
    <row r="404" spans="1:46" x14ac:dyDescent="0.3">
      <c r="A404">
        <v>11498</v>
      </c>
      <c r="B404" s="4">
        <v>42716</v>
      </c>
      <c r="C404" t="s">
        <v>1285</v>
      </c>
      <c r="D404" s="4">
        <v>42693</v>
      </c>
      <c r="E404">
        <v>1033</v>
      </c>
      <c r="F404" t="s">
        <v>6018</v>
      </c>
      <c r="G404" t="s">
        <v>57</v>
      </c>
      <c r="H404">
        <v>1</v>
      </c>
      <c r="I404">
        <v>19.5</v>
      </c>
      <c r="J404">
        <v>1</v>
      </c>
      <c r="K404">
        <v>10</v>
      </c>
      <c r="L404">
        <v>1</v>
      </c>
      <c r="M404">
        <v>0.2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>
        <v>396</v>
      </c>
      <c r="U404" t="s">
        <v>58</v>
      </c>
      <c r="V404">
        <v>1</v>
      </c>
      <c r="W404">
        <v>0.2</v>
      </c>
      <c r="X404" t="s">
        <v>59</v>
      </c>
      <c r="Y404">
        <v>1</v>
      </c>
      <c r="Z404">
        <v>6.5</v>
      </c>
      <c r="AA404" t="s">
        <v>58</v>
      </c>
      <c r="AB404">
        <v>1</v>
      </c>
      <c r="AC404">
        <v>20</v>
      </c>
      <c r="AD404" t="s">
        <v>58</v>
      </c>
      <c r="AE404">
        <v>1</v>
      </c>
      <c r="AF404">
        <v>4.8</v>
      </c>
      <c r="AG404">
        <v>1</v>
      </c>
      <c r="AH404">
        <v>5</v>
      </c>
      <c r="AI404">
        <v>1</v>
      </c>
      <c r="AJ404">
        <v>0.20000000000000018</v>
      </c>
      <c r="AK404">
        <v>4.9000000000000004</v>
      </c>
      <c r="AL404">
        <v>4.9000000000000004</v>
      </c>
      <c r="AM404">
        <v>1</v>
      </c>
      <c r="AN404">
        <v>1</v>
      </c>
      <c r="AO404">
        <v>1</v>
      </c>
      <c r="AP404">
        <v>1</v>
      </c>
      <c r="AQ404" t="s">
        <v>2879</v>
      </c>
      <c r="AR404" t="s">
        <v>2871</v>
      </c>
      <c r="AS404" t="s">
        <v>57</v>
      </c>
      <c r="AT404" t="s">
        <v>57</v>
      </c>
    </row>
    <row r="405" spans="1:46" x14ac:dyDescent="0.3">
      <c r="A405">
        <v>11106</v>
      </c>
      <c r="B405" s="4">
        <v>42122</v>
      </c>
      <c r="C405" t="s">
        <v>1410</v>
      </c>
      <c r="D405" s="4">
        <v>42085</v>
      </c>
      <c r="E405">
        <v>1145</v>
      </c>
      <c r="F405" t="s">
        <v>6025</v>
      </c>
      <c r="G405" t="s">
        <v>57</v>
      </c>
      <c r="H405">
        <v>1</v>
      </c>
      <c r="I405">
        <v>4</v>
      </c>
      <c r="J405">
        <v>1</v>
      </c>
      <c r="K405">
        <v>3.5</v>
      </c>
      <c r="L405">
        <v>1</v>
      </c>
      <c r="M405">
        <v>0.2</v>
      </c>
      <c r="N405" t="s">
        <v>59</v>
      </c>
      <c r="O405">
        <v>0</v>
      </c>
      <c r="P405">
        <v>99</v>
      </c>
      <c r="Q405" t="s">
        <v>58</v>
      </c>
      <c r="R405">
        <v>0</v>
      </c>
      <c r="S405">
        <v>396</v>
      </c>
      <c r="T405">
        <v>396</v>
      </c>
      <c r="U405" t="s">
        <v>58</v>
      </c>
      <c r="V405">
        <v>1</v>
      </c>
      <c r="W405">
        <v>0.2</v>
      </c>
      <c r="X405" t="s">
        <v>59</v>
      </c>
      <c r="Y405">
        <v>1</v>
      </c>
      <c r="Z405">
        <v>5.5</v>
      </c>
      <c r="AA405" t="s">
        <v>58</v>
      </c>
      <c r="AB405">
        <v>1</v>
      </c>
      <c r="AC405">
        <v>5</v>
      </c>
      <c r="AD405" t="s">
        <v>58</v>
      </c>
      <c r="AE405">
        <v>1</v>
      </c>
      <c r="AF405">
        <v>9.6999999999999993</v>
      </c>
      <c r="AG405">
        <v>1</v>
      </c>
      <c r="AH405">
        <v>9.9</v>
      </c>
      <c r="AI405">
        <v>1</v>
      </c>
      <c r="AJ405">
        <v>0.20000000000000107</v>
      </c>
      <c r="AK405">
        <v>9.8000000000000007</v>
      </c>
      <c r="AL405">
        <v>9.8000000000000007</v>
      </c>
      <c r="AM405">
        <v>1</v>
      </c>
      <c r="AN405">
        <v>0</v>
      </c>
      <c r="AO405">
        <v>1</v>
      </c>
      <c r="AP405">
        <v>0</v>
      </c>
      <c r="AQ405" t="s">
        <v>11938</v>
      </c>
      <c r="AR405" t="s">
        <v>4069</v>
      </c>
      <c r="AS405" t="s">
        <v>11939</v>
      </c>
      <c r="AT405" t="s">
        <v>57</v>
      </c>
    </row>
    <row r="406" spans="1:46" x14ac:dyDescent="0.3">
      <c r="A406">
        <v>11140</v>
      </c>
      <c r="B406" s="4">
        <v>42129</v>
      </c>
      <c r="C406" t="s">
        <v>1410</v>
      </c>
      <c r="D406" s="4">
        <v>42112</v>
      </c>
      <c r="E406">
        <v>1150</v>
      </c>
      <c r="F406" t="s">
        <v>6025</v>
      </c>
      <c r="G406" t="s">
        <v>57</v>
      </c>
      <c r="H406">
        <v>1</v>
      </c>
      <c r="I406">
        <v>23.4</v>
      </c>
      <c r="J406">
        <v>1</v>
      </c>
      <c r="K406">
        <v>16.399999999999999</v>
      </c>
      <c r="L406">
        <v>1</v>
      </c>
      <c r="M406">
        <v>0.2</v>
      </c>
      <c r="N406" t="s">
        <v>59</v>
      </c>
      <c r="O406">
        <v>0</v>
      </c>
      <c r="P406">
        <v>99</v>
      </c>
      <c r="Q406" t="s">
        <v>58</v>
      </c>
      <c r="R406">
        <v>0</v>
      </c>
      <c r="S406">
        <v>396</v>
      </c>
      <c r="T406">
        <v>396</v>
      </c>
      <c r="U406" t="s">
        <v>58</v>
      </c>
      <c r="V406">
        <v>1</v>
      </c>
      <c r="W406">
        <v>0.2</v>
      </c>
      <c r="X406" t="s">
        <v>58</v>
      </c>
      <c r="Y406">
        <v>0</v>
      </c>
      <c r="Z406">
        <v>99</v>
      </c>
      <c r="AA406" t="s">
        <v>58</v>
      </c>
      <c r="AB406">
        <v>1</v>
      </c>
      <c r="AC406">
        <v>5</v>
      </c>
      <c r="AD406" t="s">
        <v>59</v>
      </c>
      <c r="AE406">
        <v>1</v>
      </c>
      <c r="AF406">
        <v>6</v>
      </c>
      <c r="AG406">
        <v>1</v>
      </c>
      <c r="AH406">
        <v>6</v>
      </c>
      <c r="AI406">
        <v>1</v>
      </c>
      <c r="AJ406">
        <v>0</v>
      </c>
      <c r="AK406">
        <v>6</v>
      </c>
      <c r="AL406">
        <v>6</v>
      </c>
      <c r="AM406">
        <v>1</v>
      </c>
      <c r="AN406">
        <v>1</v>
      </c>
      <c r="AO406">
        <v>1</v>
      </c>
      <c r="AP406">
        <v>0</v>
      </c>
      <c r="AQ406" t="s">
        <v>11940</v>
      </c>
      <c r="AR406" t="s">
        <v>11941</v>
      </c>
      <c r="AS406" t="s">
        <v>11942</v>
      </c>
      <c r="AT406" t="s">
        <v>57</v>
      </c>
    </row>
    <row r="407" spans="1:46" x14ac:dyDescent="0.3">
      <c r="A407">
        <v>11190</v>
      </c>
      <c r="B407" s="4">
        <v>42234</v>
      </c>
      <c r="C407" t="s">
        <v>1410</v>
      </c>
      <c r="D407" s="4">
        <v>42139</v>
      </c>
      <c r="E407">
        <v>1145</v>
      </c>
      <c r="F407" t="s">
        <v>6025</v>
      </c>
      <c r="G407" t="s">
        <v>57</v>
      </c>
      <c r="H407">
        <v>1</v>
      </c>
      <c r="I407">
        <v>20.399999999999999</v>
      </c>
      <c r="J407">
        <v>1</v>
      </c>
      <c r="K407">
        <v>18.399999999999999</v>
      </c>
      <c r="L407">
        <v>1</v>
      </c>
      <c r="M407">
        <v>0.2</v>
      </c>
      <c r="N407" t="s">
        <v>58</v>
      </c>
      <c r="O407">
        <v>0</v>
      </c>
      <c r="P407">
        <v>99</v>
      </c>
      <c r="Q407" t="s">
        <v>58</v>
      </c>
      <c r="R407">
        <v>0</v>
      </c>
      <c r="S407">
        <v>396</v>
      </c>
      <c r="T407">
        <v>396</v>
      </c>
      <c r="U407" t="s">
        <v>58</v>
      </c>
      <c r="V407">
        <v>1</v>
      </c>
      <c r="W407">
        <v>0.2</v>
      </c>
      <c r="X407" t="s">
        <v>58</v>
      </c>
      <c r="Y407">
        <v>1</v>
      </c>
      <c r="Z407">
        <v>6.5</v>
      </c>
      <c r="AA407" t="s">
        <v>58</v>
      </c>
      <c r="AB407">
        <v>1</v>
      </c>
      <c r="AC407">
        <v>5</v>
      </c>
      <c r="AD407" t="s">
        <v>59</v>
      </c>
      <c r="AE407">
        <v>1</v>
      </c>
      <c r="AF407">
        <v>2.8</v>
      </c>
      <c r="AG407">
        <v>1</v>
      </c>
      <c r="AH407">
        <v>2.2000000000000002</v>
      </c>
      <c r="AI407">
        <v>1</v>
      </c>
      <c r="AJ407">
        <v>0.59999999999999964</v>
      </c>
      <c r="AK407">
        <v>2.5</v>
      </c>
      <c r="AL407">
        <v>2.5</v>
      </c>
      <c r="AM407">
        <v>1</v>
      </c>
      <c r="AN407">
        <v>1</v>
      </c>
      <c r="AO407">
        <v>1</v>
      </c>
      <c r="AP407">
        <v>1</v>
      </c>
      <c r="AQ407" t="s">
        <v>11943</v>
      </c>
      <c r="AR407" t="s">
        <v>11944</v>
      </c>
      <c r="AS407" t="s">
        <v>11945</v>
      </c>
      <c r="AT407" t="s">
        <v>57</v>
      </c>
    </row>
    <row r="408" spans="1:46" x14ac:dyDescent="0.3">
      <c r="A408">
        <v>11189</v>
      </c>
      <c r="B408" s="4">
        <v>42234</v>
      </c>
      <c r="C408" t="s">
        <v>1410</v>
      </c>
      <c r="D408" s="4">
        <v>42174</v>
      </c>
      <c r="E408">
        <v>1102</v>
      </c>
      <c r="F408" t="s">
        <v>6025</v>
      </c>
      <c r="G408" t="s">
        <v>57</v>
      </c>
      <c r="H408">
        <v>1</v>
      </c>
      <c r="I408">
        <v>25.4</v>
      </c>
      <c r="J408">
        <v>1</v>
      </c>
      <c r="K408">
        <v>22.4</v>
      </c>
      <c r="L408">
        <v>1</v>
      </c>
      <c r="M408">
        <v>0.2</v>
      </c>
      <c r="N408" t="s">
        <v>58</v>
      </c>
      <c r="O408">
        <v>0</v>
      </c>
      <c r="P408">
        <v>99</v>
      </c>
      <c r="Q408" t="s">
        <v>58</v>
      </c>
      <c r="R408">
        <v>0</v>
      </c>
      <c r="S408">
        <v>396</v>
      </c>
      <c r="T408">
        <v>396</v>
      </c>
      <c r="U408" t="s">
        <v>58</v>
      </c>
      <c r="V408">
        <v>1</v>
      </c>
      <c r="W408">
        <v>0.3</v>
      </c>
      <c r="X408" t="s">
        <v>58</v>
      </c>
      <c r="Y408">
        <v>1</v>
      </c>
      <c r="Z408">
        <v>7</v>
      </c>
      <c r="AA408" t="s">
        <v>58</v>
      </c>
      <c r="AB408">
        <v>1</v>
      </c>
      <c r="AC408">
        <v>5</v>
      </c>
      <c r="AD408" t="s">
        <v>59</v>
      </c>
      <c r="AE408">
        <v>1</v>
      </c>
      <c r="AF408">
        <v>4.2</v>
      </c>
      <c r="AG408">
        <v>1</v>
      </c>
      <c r="AH408">
        <v>4.7</v>
      </c>
      <c r="AI408">
        <v>1</v>
      </c>
      <c r="AJ408">
        <v>0.5</v>
      </c>
      <c r="AK408">
        <v>4.45</v>
      </c>
      <c r="AL408">
        <v>4.45</v>
      </c>
      <c r="AM408">
        <v>1</v>
      </c>
      <c r="AN408">
        <v>1</v>
      </c>
      <c r="AO408">
        <v>1</v>
      </c>
      <c r="AP408">
        <v>2</v>
      </c>
      <c r="AQ408" t="s">
        <v>11946</v>
      </c>
      <c r="AR408" t="s">
        <v>11947</v>
      </c>
      <c r="AS408" t="s">
        <v>57</v>
      </c>
      <c r="AT408" t="s">
        <v>57</v>
      </c>
    </row>
    <row r="409" spans="1:46" x14ac:dyDescent="0.3">
      <c r="A409">
        <v>11188</v>
      </c>
      <c r="B409" s="4">
        <v>42234</v>
      </c>
      <c r="C409" t="s">
        <v>1410</v>
      </c>
      <c r="D409" s="4">
        <v>42202</v>
      </c>
      <c r="E409">
        <v>1138</v>
      </c>
      <c r="F409" t="s">
        <v>6025</v>
      </c>
      <c r="G409" t="s">
        <v>57</v>
      </c>
      <c r="H409">
        <v>1</v>
      </c>
      <c r="I409">
        <v>23.9</v>
      </c>
      <c r="J409">
        <v>1</v>
      </c>
      <c r="K409">
        <v>22.4</v>
      </c>
      <c r="L409">
        <v>1</v>
      </c>
      <c r="M409">
        <v>0.4</v>
      </c>
      <c r="N409" t="s">
        <v>58</v>
      </c>
      <c r="O409">
        <v>0</v>
      </c>
      <c r="P409">
        <v>99</v>
      </c>
      <c r="Q409" t="s">
        <v>58</v>
      </c>
      <c r="R409">
        <v>0</v>
      </c>
      <c r="S409">
        <v>396</v>
      </c>
      <c r="T409">
        <v>396</v>
      </c>
      <c r="U409" t="s">
        <v>58</v>
      </c>
      <c r="V409">
        <v>1</v>
      </c>
      <c r="W409">
        <v>0.3</v>
      </c>
      <c r="X409" t="s">
        <v>58</v>
      </c>
      <c r="Y409">
        <v>1</v>
      </c>
      <c r="Z409">
        <v>7</v>
      </c>
      <c r="AA409" t="s">
        <v>58</v>
      </c>
      <c r="AB409">
        <v>1</v>
      </c>
      <c r="AC409">
        <v>5</v>
      </c>
      <c r="AD409" t="s">
        <v>59</v>
      </c>
      <c r="AE409">
        <v>1</v>
      </c>
      <c r="AF409">
        <v>7.2</v>
      </c>
      <c r="AG409">
        <v>1</v>
      </c>
      <c r="AH409">
        <v>6.8</v>
      </c>
      <c r="AI409">
        <v>1</v>
      </c>
      <c r="AJ409">
        <v>0.40000000000000036</v>
      </c>
      <c r="AK409">
        <v>7</v>
      </c>
      <c r="AL409">
        <v>7</v>
      </c>
      <c r="AM409">
        <v>1</v>
      </c>
      <c r="AN409">
        <v>2</v>
      </c>
      <c r="AO409">
        <v>1</v>
      </c>
      <c r="AP409">
        <v>1</v>
      </c>
      <c r="AQ409" t="s">
        <v>11948</v>
      </c>
      <c r="AR409" t="s">
        <v>11949</v>
      </c>
      <c r="AS409" t="s">
        <v>11950</v>
      </c>
      <c r="AT409" t="s">
        <v>57</v>
      </c>
    </row>
    <row r="410" spans="1:46" x14ac:dyDescent="0.3">
      <c r="A410">
        <v>11252</v>
      </c>
      <c r="B410" s="4">
        <v>42417</v>
      </c>
      <c r="C410" t="s">
        <v>1410</v>
      </c>
      <c r="D410" s="4">
        <v>42232</v>
      </c>
      <c r="E410">
        <v>1044</v>
      </c>
      <c r="F410" t="s">
        <v>6025</v>
      </c>
      <c r="G410" t="s">
        <v>57</v>
      </c>
      <c r="H410">
        <v>1</v>
      </c>
      <c r="I410">
        <v>26.402999999999999</v>
      </c>
      <c r="J410">
        <v>1</v>
      </c>
      <c r="K410">
        <v>23.402999999999999</v>
      </c>
      <c r="L410">
        <v>1</v>
      </c>
      <c r="M410">
        <v>0.3</v>
      </c>
      <c r="N410" t="s">
        <v>58</v>
      </c>
      <c r="O410">
        <v>0</v>
      </c>
      <c r="P410">
        <v>99</v>
      </c>
      <c r="Q410" t="s">
        <v>58</v>
      </c>
      <c r="R410">
        <v>0</v>
      </c>
      <c r="S410">
        <v>396</v>
      </c>
      <c r="T410">
        <v>396</v>
      </c>
      <c r="U410" t="s">
        <v>58</v>
      </c>
      <c r="V410">
        <v>1</v>
      </c>
      <c r="W410">
        <v>0.2</v>
      </c>
      <c r="X410" t="s">
        <v>59</v>
      </c>
      <c r="Y410">
        <v>1</v>
      </c>
      <c r="Z410">
        <v>6.5</v>
      </c>
      <c r="AA410" t="s">
        <v>58</v>
      </c>
      <c r="AB410">
        <v>1</v>
      </c>
      <c r="AC410">
        <v>5</v>
      </c>
      <c r="AD410" t="s">
        <v>59</v>
      </c>
      <c r="AE410">
        <v>1</v>
      </c>
      <c r="AF410">
        <v>5.2</v>
      </c>
      <c r="AG410">
        <v>1</v>
      </c>
      <c r="AH410">
        <v>5.4</v>
      </c>
      <c r="AI410">
        <v>1</v>
      </c>
      <c r="AJ410">
        <v>0.20000000000000018</v>
      </c>
      <c r="AK410">
        <v>5.3000000000000007</v>
      </c>
      <c r="AL410">
        <v>5.3000000000000007</v>
      </c>
      <c r="AM410">
        <v>1</v>
      </c>
      <c r="AN410">
        <v>2</v>
      </c>
      <c r="AO410">
        <v>1</v>
      </c>
      <c r="AP410">
        <v>2</v>
      </c>
      <c r="AQ410" t="s">
        <v>11951</v>
      </c>
      <c r="AR410" t="s">
        <v>11952</v>
      </c>
      <c r="AS410" t="s">
        <v>11953</v>
      </c>
      <c r="AT410" t="s">
        <v>57</v>
      </c>
    </row>
    <row r="411" spans="1:46" x14ac:dyDescent="0.3">
      <c r="A411">
        <v>11251</v>
      </c>
      <c r="B411" s="4">
        <v>42417</v>
      </c>
      <c r="C411" t="s">
        <v>1410</v>
      </c>
      <c r="D411" s="4">
        <v>42266</v>
      </c>
      <c r="E411">
        <v>1141</v>
      </c>
      <c r="F411" t="s">
        <v>6025</v>
      </c>
      <c r="G411" t="s">
        <v>57</v>
      </c>
      <c r="H411">
        <v>1</v>
      </c>
      <c r="I411">
        <v>22.902999999999999</v>
      </c>
      <c r="J411">
        <v>1</v>
      </c>
      <c r="K411">
        <v>20.902999999999999</v>
      </c>
      <c r="L411">
        <v>1</v>
      </c>
      <c r="M411">
        <v>0.3</v>
      </c>
      <c r="N411" t="s">
        <v>58</v>
      </c>
      <c r="O411">
        <v>0</v>
      </c>
      <c r="P411">
        <v>99</v>
      </c>
      <c r="Q411" t="s">
        <v>58</v>
      </c>
      <c r="R411">
        <v>0</v>
      </c>
      <c r="S411">
        <v>396</v>
      </c>
      <c r="T411">
        <v>396</v>
      </c>
      <c r="U411" t="s">
        <v>58</v>
      </c>
      <c r="V411">
        <v>1</v>
      </c>
      <c r="W411">
        <v>0.3</v>
      </c>
      <c r="X411" t="s">
        <v>58</v>
      </c>
      <c r="Y411">
        <v>1</v>
      </c>
      <c r="Z411">
        <v>7.5</v>
      </c>
      <c r="AA411" t="s">
        <v>58</v>
      </c>
      <c r="AB411">
        <v>1</v>
      </c>
      <c r="AC411">
        <v>5</v>
      </c>
      <c r="AD411" t="s">
        <v>59</v>
      </c>
      <c r="AE411">
        <v>1</v>
      </c>
      <c r="AF411">
        <v>6.4</v>
      </c>
      <c r="AG411">
        <v>1</v>
      </c>
      <c r="AH411">
        <v>6</v>
      </c>
      <c r="AI411">
        <v>1</v>
      </c>
      <c r="AJ411">
        <v>0.40000000000000036</v>
      </c>
      <c r="AK411">
        <v>6.2</v>
      </c>
      <c r="AL411">
        <v>6.2</v>
      </c>
      <c r="AM411">
        <v>1</v>
      </c>
      <c r="AN411">
        <v>2</v>
      </c>
      <c r="AO411">
        <v>1</v>
      </c>
      <c r="AP411">
        <v>2</v>
      </c>
      <c r="AQ411" t="s">
        <v>11954</v>
      </c>
      <c r="AR411" t="s">
        <v>11955</v>
      </c>
      <c r="AS411" t="s">
        <v>11956</v>
      </c>
      <c r="AT411" t="s">
        <v>57</v>
      </c>
    </row>
    <row r="412" spans="1:46" x14ac:dyDescent="0.3">
      <c r="A412">
        <v>11250</v>
      </c>
      <c r="B412" s="4">
        <v>42417</v>
      </c>
      <c r="C412" t="s">
        <v>1410</v>
      </c>
      <c r="D412" s="4">
        <v>42295</v>
      </c>
      <c r="E412">
        <v>1144</v>
      </c>
      <c r="F412" t="s">
        <v>6025</v>
      </c>
      <c r="G412" t="s">
        <v>57</v>
      </c>
      <c r="H412">
        <v>1</v>
      </c>
      <c r="I412">
        <v>17.402999999999999</v>
      </c>
      <c r="J412">
        <v>1</v>
      </c>
      <c r="K412">
        <v>10.502000000000001</v>
      </c>
      <c r="L412">
        <v>1</v>
      </c>
      <c r="M412">
        <v>0.2</v>
      </c>
      <c r="N412" t="s">
        <v>59</v>
      </c>
      <c r="O412">
        <v>0</v>
      </c>
      <c r="P412">
        <v>99</v>
      </c>
      <c r="Q412" t="s">
        <v>58</v>
      </c>
      <c r="R412">
        <v>0</v>
      </c>
      <c r="S412">
        <v>396</v>
      </c>
      <c r="T412">
        <v>396</v>
      </c>
      <c r="U412" t="s">
        <v>58</v>
      </c>
      <c r="V412">
        <v>1</v>
      </c>
      <c r="W412">
        <v>0.3</v>
      </c>
      <c r="X412" t="s">
        <v>58</v>
      </c>
      <c r="Y412">
        <v>1</v>
      </c>
      <c r="Z412">
        <v>7</v>
      </c>
      <c r="AA412" t="s">
        <v>58</v>
      </c>
      <c r="AB412">
        <v>1</v>
      </c>
      <c r="AC412">
        <v>5</v>
      </c>
      <c r="AD412" t="s">
        <v>59</v>
      </c>
      <c r="AE412">
        <v>1</v>
      </c>
      <c r="AF412">
        <v>2.8</v>
      </c>
      <c r="AG412">
        <v>1</v>
      </c>
      <c r="AH412">
        <v>3</v>
      </c>
      <c r="AI412">
        <v>1</v>
      </c>
      <c r="AJ412">
        <v>0.20000000000000018</v>
      </c>
      <c r="AK412">
        <v>2.9</v>
      </c>
      <c r="AL412">
        <v>2.9</v>
      </c>
      <c r="AM412">
        <v>1</v>
      </c>
      <c r="AN412">
        <v>2</v>
      </c>
      <c r="AO412">
        <v>1</v>
      </c>
      <c r="AP412">
        <v>2</v>
      </c>
      <c r="AQ412" t="s">
        <v>11957</v>
      </c>
      <c r="AR412" t="s">
        <v>11958</v>
      </c>
      <c r="AS412" t="s">
        <v>11959</v>
      </c>
      <c r="AT412" t="s">
        <v>57</v>
      </c>
    </row>
    <row r="413" spans="1:46" x14ac:dyDescent="0.3">
      <c r="A413">
        <v>11249</v>
      </c>
      <c r="B413" s="4">
        <v>42417</v>
      </c>
      <c r="C413" t="s">
        <v>1410</v>
      </c>
      <c r="D413" s="4">
        <v>42329</v>
      </c>
      <c r="E413">
        <v>1150</v>
      </c>
      <c r="F413" t="s">
        <v>6025</v>
      </c>
      <c r="G413" t="s">
        <v>57</v>
      </c>
      <c r="H413">
        <v>1</v>
      </c>
      <c r="I413">
        <v>11.502000000000001</v>
      </c>
      <c r="J413">
        <v>1</v>
      </c>
      <c r="K413">
        <v>9.0020000000000007</v>
      </c>
      <c r="L413">
        <v>0</v>
      </c>
      <c r="M413">
        <v>99</v>
      </c>
      <c r="N413" t="s">
        <v>58</v>
      </c>
      <c r="O413">
        <v>0</v>
      </c>
      <c r="P413">
        <v>99</v>
      </c>
      <c r="Q413" t="s">
        <v>58</v>
      </c>
      <c r="R413">
        <v>0</v>
      </c>
      <c r="S413">
        <v>396</v>
      </c>
      <c r="T413">
        <v>396</v>
      </c>
      <c r="U413" t="s">
        <v>58</v>
      </c>
      <c r="V413">
        <v>1</v>
      </c>
      <c r="W413">
        <v>0.2</v>
      </c>
      <c r="X413" t="s">
        <v>58</v>
      </c>
      <c r="Y413">
        <v>1</v>
      </c>
      <c r="Z413">
        <v>7</v>
      </c>
      <c r="AA413" t="s">
        <v>58</v>
      </c>
      <c r="AB413">
        <v>1</v>
      </c>
      <c r="AC413">
        <v>10</v>
      </c>
      <c r="AD413" t="s">
        <v>58</v>
      </c>
      <c r="AE413">
        <v>1</v>
      </c>
      <c r="AF413">
        <v>5</v>
      </c>
      <c r="AG413">
        <v>1</v>
      </c>
      <c r="AH413">
        <v>5.4</v>
      </c>
      <c r="AI413">
        <v>1</v>
      </c>
      <c r="AJ413">
        <v>0.40000000000000036</v>
      </c>
      <c r="AK413">
        <v>5.2</v>
      </c>
      <c r="AL413">
        <v>5.2</v>
      </c>
      <c r="AM413">
        <v>1</v>
      </c>
      <c r="AN413">
        <v>0</v>
      </c>
      <c r="AO413">
        <v>1</v>
      </c>
      <c r="AP413">
        <v>1</v>
      </c>
      <c r="AQ413" t="s">
        <v>11960</v>
      </c>
      <c r="AR413" t="s">
        <v>11961</v>
      </c>
      <c r="AS413" t="s">
        <v>11962</v>
      </c>
      <c r="AT413" t="s">
        <v>57</v>
      </c>
    </row>
    <row r="414" spans="1:46" x14ac:dyDescent="0.3">
      <c r="A414">
        <v>11248</v>
      </c>
      <c r="B414" s="4">
        <v>42417</v>
      </c>
      <c r="C414" t="s">
        <v>1410</v>
      </c>
      <c r="D414" s="4">
        <v>42357</v>
      </c>
      <c r="E414">
        <v>1155</v>
      </c>
      <c r="F414" t="s">
        <v>6025</v>
      </c>
      <c r="G414" t="s">
        <v>57</v>
      </c>
      <c r="H414">
        <v>1</v>
      </c>
      <c r="I414">
        <v>3.5019999999999998</v>
      </c>
      <c r="J414">
        <v>1</v>
      </c>
      <c r="K414">
        <v>6.5019999999999998</v>
      </c>
      <c r="L414">
        <v>1</v>
      </c>
      <c r="M414">
        <v>0.2</v>
      </c>
      <c r="N414" t="s">
        <v>58</v>
      </c>
      <c r="O414">
        <v>0</v>
      </c>
      <c r="P414">
        <v>99</v>
      </c>
      <c r="Q414" t="s">
        <v>58</v>
      </c>
      <c r="R414">
        <v>0</v>
      </c>
      <c r="S414">
        <v>396</v>
      </c>
      <c r="T414">
        <v>396</v>
      </c>
      <c r="U414" t="s">
        <v>58</v>
      </c>
      <c r="V414">
        <v>1</v>
      </c>
      <c r="W414">
        <v>0.2</v>
      </c>
      <c r="X414" t="s">
        <v>59</v>
      </c>
      <c r="Y414">
        <v>1</v>
      </c>
      <c r="Z414">
        <v>7</v>
      </c>
      <c r="AA414" t="s">
        <v>58</v>
      </c>
      <c r="AB414">
        <v>1</v>
      </c>
      <c r="AC414">
        <v>10</v>
      </c>
      <c r="AD414" t="s">
        <v>58</v>
      </c>
      <c r="AE414">
        <v>1</v>
      </c>
      <c r="AF414">
        <v>8</v>
      </c>
      <c r="AG414">
        <v>1</v>
      </c>
      <c r="AH414">
        <v>7.6</v>
      </c>
      <c r="AI414">
        <v>1</v>
      </c>
      <c r="AJ414">
        <v>0.40000000000000036</v>
      </c>
      <c r="AK414">
        <v>7.8</v>
      </c>
      <c r="AL414">
        <v>7.8</v>
      </c>
      <c r="AM414">
        <v>1</v>
      </c>
      <c r="AN414">
        <v>0</v>
      </c>
      <c r="AO414">
        <v>1</v>
      </c>
      <c r="AP414">
        <v>0</v>
      </c>
      <c r="AQ414" t="s">
        <v>11963</v>
      </c>
      <c r="AR414" t="s">
        <v>11964</v>
      </c>
      <c r="AS414" t="s">
        <v>11965</v>
      </c>
      <c r="AT414" t="s">
        <v>57</v>
      </c>
    </row>
    <row r="415" spans="1:46" x14ac:dyDescent="0.3">
      <c r="A415">
        <v>11404</v>
      </c>
      <c r="B415" s="4">
        <v>42506</v>
      </c>
      <c r="C415" t="s">
        <v>1410</v>
      </c>
      <c r="D415" s="4">
        <v>42447</v>
      </c>
      <c r="E415">
        <v>1038</v>
      </c>
      <c r="F415" t="s">
        <v>6025</v>
      </c>
      <c r="G415" t="s">
        <v>57</v>
      </c>
      <c r="H415">
        <v>1</v>
      </c>
      <c r="I415">
        <v>13.5</v>
      </c>
      <c r="J415">
        <v>1</v>
      </c>
      <c r="K415">
        <v>11</v>
      </c>
      <c r="L415">
        <v>1</v>
      </c>
      <c r="M415">
        <v>0.4</v>
      </c>
      <c r="N415" t="s">
        <v>58</v>
      </c>
      <c r="O415">
        <v>0</v>
      </c>
      <c r="P415">
        <v>99</v>
      </c>
      <c r="Q415" t="s">
        <v>58</v>
      </c>
      <c r="R415">
        <v>0</v>
      </c>
      <c r="S415">
        <v>396</v>
      </c>
      <c r="T415">
        <v>396</v>
      </c>
      <c r="U415" t="s">
        <v>58</v>
      </c>
      <c r="V415">
        <v>1</v>
      </c>
      <c r="W415">
        <v>0.2</v>
      </c>
      <c r="X415" t="s">
        <v>59</v>
      </c>
      <c r="Y415">
        <v>1</v>
      </c>
      <c r="Z415">
        <v>7</v>
      </c>
      <c r="AA415" t="s">
        <v>58</v>
      </c>
      <c r="AB415">
        <v>1</v>
      </c>
      <c r="AC415">
        <v>5</v>
      </c>
      <c r="AD415" t="s">
        <v>58</v>
      </c>
      <c r="AE415">
        <v>1</v>
      </c>
      <c r="AF415">
        <v>8.1</v>
      </c>
      <c r="AG415">
        <v>1</v>
      </c>
      <c r="AH415">
        <v>8.4</v>
      </c>
      <c r="AI415">
        <v>1</v>
      </c>
      <c r="AJ415">
        <v>0.30000000000000071</v>
      </c>
      <c r="AK415">
        <v>8.25</v>
      </c>
      <c r="AL415">
        <v>8.25</v>
      </c>
      <c r="AM415">
        <v>1</v>
      </c>
      <c r="AN415">
        <v>0</v>
      </c>
      <c r="AO415">
        <v>1</v>
      </c>
      <c r="AP415">
        <v>0</v>
      </c>
      <c r="AQ415" t="s">
        <v>11966</v>
      </c>
      <c r="AR415" t="s">
        <v>11967</v>
      </c>
      <c r="AS415" t="s">
        <v>11968</v>
      </c>
      <c r="AT415" t="s">
        <v>57</v>
      </c>
    </row>
    <row r="416" spans="1:46" x14ac:dyDescent="0.3">
      <c r="A416">
        <v>11403</v>
      </c>
      <c r="B416" s="4">
        <v>42506</v>
      </c>
      <c r="C416" t="s">
        <v>1410</v>
      </c>
      <c r="D416" s="4">
        <v>42477</v>
      </c>
      <c r="E416">
        <v>1155</v>
      </c>
      <c r="F416" t="s">
        <v>6025</v>
      </c>
      <c r="G416" t="s">
        <v>57</v>
      </c>
      <c r="H416">
        <v>1</v>
      </c>
      <c r="I416">
        <v>17.899999999999999</v>
      </c>
      <c r="J416">
        <v>1</v>
      </c>
      <c r="K416">
        <v>12.5</v>
      </c>
      <c r="L416">
        <v>1</v>
      </c>
      <c r="M416">
        <v>0.2</v>
      </c>
      <c r="N416" t="s">
        <v>58</v>
      </c>
      <c r="O416">
        <v>0</v>
      </c>
      <c r="P416">
        <v>99</v>
      </c>
      <c r="Q416" t="s">
        <v>58</v>
      </c>
      <c r="R416">
        <v>0</v>
      </c>
      <c r="S416">
        <v>396</v>
      </c>
      <c r="T416">
        <v>396</v>
      </c>
      <c r="U416" t="s">
        <v>58</v>
      </c>
      <c r="V416">
        <v>1</v>
      </c>
      <c r="W416">
        <v>0.2</v>
      </c>
      <c r="X416" t="s">
        <v>59</v>
      </c>
      <c r="Y416">
        <v>1</v>
      </c>
      <c r="Z416">
        <v>7</v>
      </c>
      <c r="AA416" t="s">
        <v>58</v>
      </c>
      <c r="AB416">
        <v>1</v>
      </c>
      <c r="AC416">
        <v>5</v>
      </c>
      <c r="AD416" t="s">
        <v>59</v>
      </c>
      <c r="AE416">
        <v>1</v>
      </c>
      <c r="AF416">
        <v>6.8</v>
      </c>
      <c r="AG416">
        <v>1</v>
      </c>
      <c r="AH416">
        <v>6.8</v>
      </c>
      <c r="AI416">
        <v>1</v>
      </c>
      <c r="AJ416">
        <v>0</v>
      </c>
      <c r="AK416">
        <v>6.8</v>
      </c>
      <c r="AL416">
        <v>6.8</v>
      </c>
      <c r="AM416">
        <v>1</v>
      </c>
      <c r="AN416">
        <v>0</v>
      </c>
      <c r="AO416">
        <v>1</v>
      </c>
      <c r="AP416">
        <v>0</v>
      </c>
      <c r="AQ416" t="s">
        <v>11969</v>
      </c>
      <c r="AR416" t="s">
        <v>11970</v>
      </c>
      <c r="AS416" t="s">
        <v>11971</v>
      </c>
      <c r="AT416" t="s">
        <v>57</v>
      </c>
    </row>
    <row r="417" spans="1:46" x14ac:dyDescent="0.3">
      <c r="A417">
        <v>11509</v>
      </c>
      <c r="B417" s="4">
        <v>42716</v>
      </c>
      <c r="C417" t="s">
        <v>1410</v>
      </c>
      <c r="D417" s="4">
        <v>42505</v>
      </c>
      <c r="E417">
        <v>1145</v>
      </c>
      <c r="F417" t="s">
        <v>6025</v>
      </c>
      <c r="G417" t="s">
        <v>57</v>
      </c>
      <c r="H417">
        <v>1</v>
      </c>
      <c r="I417">
        <v>20</v>
      </c>
      <c r="J417">
        <v>1</v>
      </c>
      <c r="K417">
        <v>18</v>
      </c>
      <c r="L417">
        <v>1</v>
      </c>
      <c r="M417">
        <v>0.2</v>
      </c>
      <c r="N417" t="s">
        <v>58</v>
      </c>
      <c r="O417">
        <v>0</v>
      </c>
      <c r="P417">
        <v>99</v>
      </c>
      <c r="Q417" t="s">
        <v>58</v>
      </c>
      <c r="R417">
        <v>0</v>
      </c>
      <c r="S417">
        <v>396</v>
      </c>
      <c r="T417">
        <v>396</v>
      </c>
      <c r="U417" t="s">
        <v>58</v>
      </c>
      <c r="V417">
        <v>1</v>
      </c>
      <c r="W417">
        <v>0.2</v>
      </c>
      <c r="X417" t="s">
        <v>58</v>
      </c>
      <c r="Y417">
        <v>1</v>
      </c>
      <c r="Z417">
        <v>6.5</v>
      </c>
      <c r="AA417" t="s">
        <v>58</v>
      </c>
      <c r="AB417">
        <v>1</v>
      </c>
      <c r="AC417">
        <v>5</v>
      </c>
      <c r="AD417" t="s">
        <v>59</v>
      </c>
      <c r="AE417">
        <v>1</v>
      </c>
      <c r="AF417">
        <v>2.8</v>
      </c>
      <c r="AG417">
        <v>1</v>
      </c>
      <c r="AH417">
        <v>2.2000000000000002</v>
      </c>
      <c r="AI417">
        <v>1</v>
      </c>
      <c r="AJ417">
        <v>0.59999999999999964</v>
      </c>
      <c r="AK417">
        <v>2.5</v>
      </c>
      <c r="AL417">
        <v>2.5</v>
      </c>
      <c r="AM417">
        <v>1</v>
      </c>
      <c r="AN417">
        <v>2</v>
      </c>
      <c r="AO417">
        <v>1</v>
      </c>
      <c r="AP417">
        <v>1</v>
      </c>
      <c r="AQ417" t="s">
        <v>11972</v>
      </c>
      <c r="AR417" t="s">
        <v>11973</v>
      </c>
      <c r="AS417" t="s">
        <v>11974</v>
      </c>
      <c r="AT417" t="s">
        <v>57</v>
      </c>
    </row>
    <row r="418" spans="1:46" x14ac:dyDescent="0.3">
      <c r="A418">
        <v>11508</v>
      </c>
      <c r="B418" s="4">
        <v>42716</v>
      </c>
      <c r="C418" t="s">
        <v>1410</v>
      </c>
      <c r="D418" s="4">
        <v>42539</v>
      </c>
      <c r="E418">
        <v>1030</v>
      </c>
      <c r="F418" t="s">
        <v>6025</v>
      </c>
      <c r="G418" t="s">
        <v>57</v>
      </c>
      <c r="H418">
        <v>1</v>
      </c>
      <c r="I418">
        <v>22.5</v>
      </c>
      <c r="J418">
        <v>1</v>
      </c>
      <c r="K418">
        <v>20</v>
      </c>
      <c r="L418">
        <v>1</v>
      </c>
      <c r="M418">
        <v>0.2</v>
      </c>
      <c r="N418" t="s">
        <v>58</v>
      </c>
      <c r="O418">
        <v>0</v>
      </c>
      <c r="P418">
        <v>99</v>
      </c>
      <c r="Q418" t="s">
        <v>58</v>
      </c>
      <c r="R418">
        <v>0</v>
      </c>
      <c r="S418">
        <v>396</v>
      </c>
      <c r="T418">
        <v>396</v>
      </c>
      <c r="U418" t="s">
        <v>58</v>
      </c>
      <c r="V418">
        <v>1</v>
      </c>
      <c r="W418">
        <v>0.2</v>
      </c>
      <c r="X418" t="s">
        <v>58</v>
      </c>
      <c r="Y418">
        <v>1</v>
      </c>
      <c r="Z418">
        <v>7</v>
      </c>
      <c r="AA418" t="s">
        <v>58</v>
      </c>
      <c r="AB418">
        <v>1</v>
      </c>
      <c r="AC418">
        <v>5</v>
      </c>
      <c r="AD418" t="s">
        <v>59</v>
      </c>
      <c r="AE418">
        <v>1</v>
      </c>
      <c r="AF418">
        <v>4</v>
      </c>
      <c r="AG418">
        <v>1</v>
      </c>
      <c r="AH418">
        <v>3.8</v>
      </c>
      <c r="AI418">
        <v>1</v>
      </c>
      <c r="AJ418">
        <v>0.20000000000000018</v>
      </c>
      <c r="AK418">
        <v>3.9</v>
      </c>
      <c r="AL418">
        <v>3.9</v>
      </c>
      <c r="AM418">
        <v>1</v>
      </c>
      <c r="AN418">
        <v>2</v>
      </c>
      <c r="AO418">
        <v>1</v>
      </c>
      <c r="AP418">
        <v>2</v>
      </c>
      <c r="AQ418" t="s">
        <v>11975</v>
      </c>
      <c r="AR418" t="s">
        <v>11976</v>
      </c>
      <c r="AS418" t="s">
        <v>11977</v>
      </c>
      <c r="AT418" t="s">
        <v>57</v>
      </c>
    </row>
    <row r="419" spans="1:46" x14ac:dyDescent="0.3">
      <c r="A419">
        <v>11507</v>
      </c>
      <c r="B419" s="4">
        <v>42716</v>
      </c>
      <c r="C419" t="s">
        <v>1410</v>
      </c>
      <c r="D419" s="4">
        <v>42568</v>
      </c>
      <c r="E419">
        <v>1200</v>
      </c>
      <c r="F419" t="s">
        <v>6025</v>
      </c>
      <c r="G419" t="s">
        <v>57</v>
      </c>
      <c r="H419">
        <v>1</v>
      </c>
      <c r="I419">
        <v>27.5</v>
      </c>
      <c r="J419">
        <v>1</v>
      </c>
      <c r="K419">
        <v>25</v>
      </c>
      <c r="L419">
        <v>1</v>
      </c>
      <c r="M419">
        <v>0.4</v>
      </c>
      <c r="N419" t="s">
        <v>58</v>
      </c>
      <c r="O419">
        <v>0</v>
      </c>
      <c r="P419">
        <v>99</v>
      </c>
      <c r="Q419" t="s">
        <v>58</v>
      </c>
      <c r="R419">
        <v>0</v>
      </c>
      <c r="S419">
        <v>396</v>
      </c>
      <c r="T419">
        <v>396</v>
      </c>
      <c r="U419" t="s">
        <v>58</v>
      </c>
      <c r="V419">
        <v>1</v>
      </c>
      <c r="W419">
        <v>0.4</v>
      </c>
      <c r="X419" t="s">
        <v>58</v>
      </c>
      <c r="Y419">
        <v>1</v>
      </c>
      <c r="Z419">
        <v>7</v>
      </c>
      <c r="AA419" t="s">
        <v>58</v>
      </c>
      <c r="AB419">
        <v>1</v>
      </c>
      <c r="AC419">
        <v>5</v>
      </c>
      <c r="AD419" t="s">
        <v>59</v>
      </c>
      <c r="AE419">
        <v>1</v>
      </c>
      <c r="AF419">
        <v>1.6</v>
      </c>
      <c r="AG419">
        <v>1</v>
      </c>
      <c r="AH419">
        <v>1.2</v>
      </c>
      <c r="AI419">
        <v>1</v>
      </c>
      <c r="AJ419">
        <v>0.40000000000000013</v>
      </c>
      <c r="AK419">
        <v>1.4</v>
      </c>
      <c r="AL419">
        <v>1.4</v>
      </c>
      <c r="AM419">
        <v>1</v>
      </c>
      <c r="AN419">
        <v>2</v>
      </c>
      <c r="AO419">
        <v>1</v>
      </c>
      <c r="AP419">
        <v>2</v>
      </c>
      <c r="AQ419" t="s">
        <v>11978</v>
      </c>
      <c r="AR419" t="s">
        <v>11979</v>
      </c>
      <c r="AS419" t="s">
        <v>11980</v>
      </c>
      <c r="AT419" t="s">
        <v>57</v>
      </c>
    </row>
    <row r="420" spans="1:46" x14ac:dyDescent="0.3">
      <c r="A420">
        <v>11506</v>
      </c>
      <c r="B420" s="4">
        <v>42716</v>
      </c>
      <c r="C420" t="s">
        <v>1410</v>
      </c>
      <c r="D420" s="4">
        <v>42601</v>
      </c>
      <c r="E420">
        <v>1057</v>
      </c>
      <c r="F420" t="s">
        <v>6025</v>
      </c>
      <c r="G420" t="s">
        <v>57</v>
      </c>
      <c r="H420">
        <v>1</v>
      </c>
      <c r="I420">
        <v>26</v>
      </c>
      <c r="J420">
        <v>1</v>
      </c>
      <c r="K420">
        <v>25</v>
      </c>
      <c r="L420">
        <v>1</v>
      </c>
      <c r="M420">
        <v>0.4</v>
      </c>
      <c r="N420" t="s">
        <v>58</v>
      </c>
      <c r="O420">
        <v>0</v>
      </c>
      <c r="P420">
        <v>99</v>
      </c>
      <c r="Q420" t="s">
        <v>58</v>
      </c>
      <c r="R420">
        <v>0</v>
      </c>
      <c r="S420">
        <v>396</v>
      </c>
      <c r="T420">
        <v>396</v>
      </c>
      <c r="U420" t="s">
        <v>58</v>
      </c>
      <c r="V420">
        <v>1</v>
      </c>
      <c r="W420">
        <v>0.4</v>
      </c>
      <c r="X420" t="s">
        <v>58</v>
      </c>
      <c r="Y420">
        <v>1</v>
      </c>
      <c r="Z420">
        <v>7</v>
      </c>
      <c r="AA420" t="s">
        <v>58</v>
      </c>
      <c r="AB420">
        <v>1</v>
      </c>
      <c r="AC420">
        <v>5</v>
      </c>
      <c r="AD420" t="s">
        <v>58</v>
      </c>
      <c r="AE420">
        <v>1</v>
      </c>
      <c r="AF420">
        <v>3.6</v>
      </c>
      <c r="AG420">
        <v>1</v>
      </c>
      <c r="AH420">
        <v>3.8</v>
      </c>
      <c r="AI420">
        <v>1</v>
      </c>
      <c r="AJ420">
        <v>0.19999999999999973</v>
      </c>
      <c r="AK420">
        <v>3.7</v>
      </c>
      <c r="AL420">
        <v>3.7</v>
      </c>
      <c r="AM420">
        <v>1</v>
      </c>
      <c r="AN420">
        <v>2</v>
      </c>
      <c r="AO420">
        <v>1</v>
      </c>
      <c r="AP420">
        <v>2</v>
      </c>
      <c r="AQ420" t="s">
        <v>11981</v>
      </c>
      <c r="AR420" t="s">
        <v>11982</v>
      </c>
      <c r="AS420" t="s">
        <v>11983</v>
      </c>
      <c r="AT420" t="s">
        <v>57</v>
      </c>
    </row>
    <row r="421" spans="1:46" x14ac:dyDescent="0.3">
      <c r="A421">
        <v>11659</v>
      </c>
      <c r="B421" s="4">
        <v>42860</v>
      </c>
      <c r="C421" t="s">
        <v>1410</v>
      </c>
      <c r="D421" s="4">
        <v>42657</v>
      </c>
      <c r="E421">
        <v>1124</v>
      </c>
      <c r="F421" t="s">
        <v>6025</v>
      </c>
      <c r="G421" t="s">
        <v>57</v>
      </c>
      <c r="H421">
        <v>1</v>
      </c>
      <c r="I421">
        <v>13</v>
      </c>
      <c r="J421">
        <v>1</v>
      </c>
      <c r="K421">
        <v>12.5</v>
      </c>
      <c r="L421">
        <v>0</v>
      </c>
      <c r="M421">
        <v>99</v>
      </c>
      <c r="N421" t="s">
        <v>58</v>
      </c>
      <c r="O421">
        <v>0</v>
      </c>
      <c r="P421">
        <v>99</v>
      </c>
      <c r="Q421" t="s">
        <v>58</v>
      </c>
      <c r="R421">
        <v>0</v>
      </c>
      <c r="S421">
        <v>396</v>
      </c>
      <c r="T421">
        <v>396</v>
      </c>
      <c r="U421" t="s">
        <v>58</v>
      </c>
      <c r="V421">
        <v>1</v>
      </c>
      <c r="W421">
        <v>0.2</v>
      </c>
      <c r="X421" t="s">
        <v>59</v>
      </c>
      <c r="Y421">
        <v>1</v>
      </c>
      <c r="Z421">
        <v>7</v>
      </c>
      <c r="AA421" t="s">
        <v>58</v>
      </c>
      <c r="AB421">
        <v>1</v>
      </c>
      <c r="AC421">
        <v>10</v>
      </c>
      <c r="AD421" t="s">
        <v>58</v>
      </c>
      <c r="AE421">
        <v>1</v>
      </c>
      <c r="AF421">
        <v>3.2</v>
      </c>
      <c r="AG421">
        <v>1</v>
      </c>
      <c r="AH421">
        <v>3</v>
      </c>
      <c r="AI421">
        <v>1</v>
      </c>
      <c r="AJ421">
        <v>0.20000000000000018</v>
      </c>
      <c r="AK421">
        <v>3.1</v>
      </c>
      <c r="AL421">
        <v>3.1</v>
      </c>
      <c r="AM421">
        <v>1</v>
      </c>
      <c r="AN421">
        <v>2</v>
      </c>
      <c r="AO421">
        <v>1</v>
      </c>
      <c r="AP421">
        <v>2</v>
      </c>
      <c r="AQ421" t="s">
        <v>11984</v>
      </c>
      <c r="AR421" t="s">
        <v>11985</v>
      </c>
      <c r="AS421" t="s">
        <v>11986</v>
      </c>
      <c r="AT421" t="s">
        <v>57</v>
      </c>
    </row>
    <row r="422" spans="1:46" x14ac:dyDescent="0.3">
      <c r="A422">
        <v>11658</v>
      </c>
      <c r="B422" s="4">
        <v>42860</v>
      </c>
      <c r="C422" t="s">
        <v>1410</v>
      </c>
      <c r="D422" s="4">
        <v>42692</v>
      </c>
      <c r="E422">
        <v>1101</v>
      </c>
      <c r="F422" t="s">
        <v>6025</v>
      </c>
      <c r="G422" t="s">
        <v>57</v>
      </c>
      <c r="H422">
        <v>1</v>
      </c>
      <c r="I422">
        <v>15.5</v>
      </c>
      <c r="J422">
        <v>1</v>
      </c>
      <c r="K422">
        <v>8</v>
      </c>
      <c r="L422">
        <v>1</v>
      </c>
      <c r="M422">
        <v>0.2</v>
      </c>
      <c r="N422" t="s">
        <v>59</v>
      </c>
      <c r="O422">
        <v>0</v>
      </c>
      <c r="P422">
        <v>99</v>
      </c>
      <c r="Q422" t="s">
        <v>58</v>
      </c>
      <c r="R422">
        <v>0</v>
      </c>
      <c r="S422">
        <v>396</v>
      </c>
      <c r="T422">
        <v>396</v>
      </c>
      <c r="U422" t="s">
        <v>58</v>
      </c>
      <c r="V422">
        <v>1</v>
      </c>
      <c r="W422">
        <v>0.2</v>
      </c>
      <c r="X422" t="s">
        <v>59</v>
      </c>
      <c r="Y422">
        <v>1</v>
      </c>
      <c r="Z422">
        <v>7</v>
      </c>
      <c r="AA422" t="s">
        <v>58</v>
      </c>
      <c r="AB422">
        <v>1</v>
      </c>
      <c r="AC422">
        <v>5</v>
      </c>
      <c r="AD422" t="s">
        <v>59</v>
      </c>
      <c r="AE422">
        <v>1</v>
      </c>
      <c r="AF422">
        <v>1</v>
      </c>
      <c r="AG422">
        <v>1</v>
      </c>
      <c r="AH422">
        <v>0.9</v>
      </c>
      <c r="AI422">
        <v>1</v>
      </c>
      <c r="AJ422">
        <v>9.9999999999999978E-2</v>
      </c>
      <c r="AK422">
        <v>0.95</v>
      </c>
      <c r="AL422">
        <v>0.95</v>
      </c>
      <c r="AM422">
        <v>1</v>
      </c>
      <c r="AN422">
        <v>0</v>
      </c>
      <c r="AO422">
        <v>1</v>
      </c>
      <c r="AP422">
        <v>1</v>
      </c>
      <c r="AQ422" t="s">
        <v>11987</v>
      </c>
      <c r="AR422" t="s">
        <v>11988</v>
      </c>
      <c r="AS422" t="s">
        <v>57</v>
      </c>
      <c r="AT422" t="s">
        <v>57</v>
      </c>
    </row>
    <row r="423" spans="1:46" x14ac:dyDescent="0.3">
      <c r="A423">
        <v>11657</v>
      </c>
      <c r="B423" s="4">
        <v>42860</v>
      </c>
      <c r="C423" t="s">
        <v>1410</v>
      </c>
      <c r="D423" s="4">
        <v>42720</v>
      </c>
      <c r="E423">
        <v>1210</v>
      </c>
      <c r="F423" t="s">
        <v>6025</v>
      </c>
      <c r="G423" t="s">
        <v>57</v>
      </c>
      <c r="H423">
        <v>1</v>
      </c>
      <c r="I423">
        <v>6.5</v>
      </c>
      <c r="J423">
        <v>1</v>
      </c>
      <c r="K423">
        <v>0.5</v>
      </c>
      <c r="L423">
        <v>1</v>
      </c>
      <c r="M423">
        <v>0.2</v>
      </c>
      <c r="N423" t="s">
        <v>58</v>
      </c>
      <c r="O423">
        <v>0</v>
      </c>
      <c r="P423">
        <v>99</v>
      </c>
      <c r="Q423" t="s">
        <v>58</v>
      </c>
      <c r="R423">
        <v>0</v>
      </c>
      <c r="S423">
        <v>396</v>
      </c>
      <c r="T423">
        <v>396</v>
      </c>
      <c r="U423" t="s">
        <v>58</v>
      </c>
      <c r="V423">
        <v>1</v>
      </c>
      <c r="W423">
        <v>0.2</v>
      </c>
      <c r="X423" t="s">
        <v>59</v>
      </c>
      <c r="Y423">
        <v>1</v>
      </c>
      <c r="Z423">
        <v>7</v>
      </c>
      <c r="AA423" t="s">
        <v>58</v>
      </c>
      <c r="AB423">
        <v>1</v>
      </c>
      <c r="AC423">
        <v>5</v>
      </c>
      <c r="AD423" t="s">
        <v>59</v>
      </c>
      <c r="AE423">
        <v>1</v>
      </c>
      <c r="AF423">
        <v>9</v>
      </c>
      <c r="AG423">
        <v>1</v>
      </c>
      <c r="AH423">
        <v>9.5</v>
      </c>
      <c r="AI423">
        <v>1</v>
      </c>
      <c r="AJ423">
        <v>0.5</v>
      </c>
      <c r="AK423">
        <v>9.25</v>
      </c>
      <c r="AL423">
        <v>9.25</v>
      </c>
      <c r="AM423">
        <v>1</v>
      </c>
      <c r="AN423">
        <v>0</v>
      </c>
      <c r="AO423">
        <v>1</v>
      </c>
      <c r="AP423">
        <v>0</v>
      </c>
      <c r="AQ423" t="s">
        <v>11989</v>
      </c>
      <c r="AR423" t="s">
        <v>11990</v>
      </c>
      <c r="AS423" t="s">
        <v>11991</v>
      </c>
      <c r="AT423" t="s">
        <v>57</v>
      </c>
    </row>
    <row r="424" spans="1:46" x14ac:dyDescent="0.3">
      <c r="A424">
        <v>11655</v>
      </c>
      <c r="B424" s="4">
        <v>42818</v>
      </c>
      <c r="C424" t="s">
        <v>1410</v>
      </c>
      <c r="D424" s="4">
        <v>42755</v>
      </c>
      <c r="E424">
        <v>1056</v>
      </c>
      <c r="F424" t="s">
        <v>6025</v>
      </c>
      <c r="G424" t="s">
        <v>57</v>
      </c>
      <c r="H424">
        <v>1</v>
      </c>
      <c r="I424">
        <v>6</v>
      </c>
      <c r="J424">
        <v>1</v>
      </c>
      <c r="K424">
        <v>5</v>
      </c>
      <c r="L424">
        <v>1</v>
      </c>
      <c r="M424">
        <v>0.4</v>
      </c>
      <c r="N424" t="s">
        <v>58</v>
      </c>
      <c r="O424">
        <v>0</v>
      </c>
      <c r="P424">
        <v>99</v>
      </c>
      <c r="Q424" t="s">
        <v>58</v>
      </c>
      <c r="R424">
        <v>0</v>
      </c>
      <c r="S424">
        <v>396</v>
      </c>
      <c r="T424">
        <v>396</v>
      </c>
      <c r="U424" t="s">
        <v>58</v>
      </c>
      <c r="V424">
        <v>1</v>
      </c>
      <c r="W424">
        <v>0.2</v>
      </c>
      <c r="X424" t="s">
        <v>58</v>
      </c>
      <c r="Y424">
        <v>1</v>
      </c>
      <c r="Z424">
        <v>6</v>
      </c>
      <c r="AA424" t="s">
        <v>58</v>
      </c>
      <c r="AB424">
        <v>1</v>
      </c>
      <c r="AC424">
        <v>10</v>
      </c>
      <c r="AD424" t="s">
        <v>58</v>
      </c>
      <c r="AE424">
        <v>1</v>
      </c>
      <c r="AF424">
        <v>9.1999999999999993</v>
      </c>
      <c r="AG424">
        <v>1</v>
      </c>
      <c r="AH424">
        <v>9.6</v>
      </c>
      <c r="AI424">
        <v>1</v>
      </c>
      <c r="AJ424">
        <v>0.40000000000000036</v>
      </c>
      <c r="AK424">
        <v>9.3999999999999986</v>
      </c>
      <c r="AL424">
        <v>9.3999999999999986</v>
      </c>
      <c r="AM424">
        <v>1</v>
      </c>
      <c r="AN424">
        <v>0</v>
      </c>
      <c r="AO424">
        <v>1</v>
      </c>
      <c r="AP424">
        <v>0</v>
      </c>
      <c r="AQ424" t="s">
        <v>11992</v>
      </c>
      <c r="AR424" t="s">
        <v>11993</v>
      </c>
      <c r="AS424" t="s">
        <v>11994</v>
      </c>
      <c r="AT424" t="s">
        <v>57</v>
      </c>
    </row>
    <row r="425" spans="1:46" x14ac:dyDescent="0.3">
      <c r="A425">
        <v>11711</v>
      </c>
      <c r="B425" s="4">
        <v>42871</v>
      </c>
      <c r="C425" t="s">
        <v>1410</v>
      </c>
      <c r="D425" s="4">
        <v>42785</v>
      </c>
      <c r="E425">
        <v>1141</v>
      </c>
      <c r="F425" t="s">
        <v>6025</v>
      </c>
      <c r="G425" t="s">
        <v>57</v>
      </c>
      <c r="H425">
        <v>1</v>
      </c>
      <c r="I425">
        <v>19</v>
      </c>
      <c r="J425">
        <v>1</v>
      </c>
      <c r="K425">
        <v>5</v>
      </c>
      <c r="L425">
        <v>1</v>
      </c>
      <c r="M425">
        <v>0.4</v>
      </c>
      <c r="N425" t="s">
        <v>58</v>
      </c>
      <c r="O425">
        <v>0</v>
      </c>
      <c r="P425">
        <v>99</v>
      </c>
      <c r="Q425" t="s">
        <v>58</v>
      </c>
      <c r="R425">
        <v>0</v>
      </c>
      <c r="S425">
        <v>396</v>
      </c>
      <c r="T425">
        <v>396</v>
      </c>
      <c r="U425" t="s">
        <v>58</v>
      </c>
      <c r="V425">
        <v>1</v>
      </c>
      <c r="W425">
        <v>0.2</v>
      </c>
      <c r="X425" t="s">
        <v>59</v>
      </c>
      <c r="Y425">
        <v>1</v>
      </c>
      <c r="Z425">
        <v>7</v>
      </c>
      <c r="AA425" t="s">
        <v>58</v>
      </c>
      <c r="AB425">
        <v>1</v>
      </c>
      <c r="AC425">
        <v>10</v>
      </c>
      <c r="AD425" t="s">
        <v>58</v>
      </c>
      <c r="AE425">
        <v>1</v>
      </c>
      <c r="AF425">
        <v>10.8</v>
      </c>
      <c r="AG425">
        <v>1</v>
      </c>
      <c r="AH425">
        <v>11</v>
      </c>
      <c r="AI425">
        <v>1</v>
      </c>
      <c r="AJ425">
        <v>0.19999999999999929</v>
      </c>
      <c r="AK425">
        <v>10.9</v>
      </c>
      <c r="AL425">
        <v>10.9</v>
      </c>
      <c r="AM425">
        <v>1</v>
      </c>
      <c r="AN425">
        <v>0</v>
      </c>
      <c r="AO425">
        <v>1</v>
      </c>
      <c r="AP425">
        <v>0</v>
      </c>
      <c r="AQ425" t="s">
        <v>11995</v>
      </c>
      <c r="AR425" t="s">
        <v>11996</v>
      </c>
      <c r="AS425" t="s">
        <v>11997</v>
      </c>
      <c r="AT425" t="s">
        <v>57</v>
      </c>
    </row>
    <row r="426" spans="1:46" x14ac:dyDescent="0.3">
      <c r="A426">
        <v>11710</v>
      </c>
      <c r="B426" s="4">
        <v>42871</v>
      </c>
      <c r="C426" t="s">
        <v>1410</v>
      </c>
      <c r="D426" s="4">
        <v>42812</v>
      </c>
      <c r="E426">
        <v>1154</v>
      </c>
      <c r="F426" t="s">
        <v>6025</v>
      </c>
      <c r="G426" t="s">
        <v>57</v>
      </c>
      <c r="H426">
        <v>1</v>
      </c>
      <c r="I426">
        <v>4</v>
      </c>
      <c r="J426">
        <v>1</v>
      </c>
      <c r="K426">
        <v>1.5</v>
      </c>
      <c r="L426">
        <v>1</v>
      </c>
      <c r="M426">
        <v>0.4</v>
      </c>
      <c r="N426" t="s">
        <v>58</v>
      </c>
      <c r="O426">
        <v>0</v>
      </c>
      <c r="P426">
        <v>99</v>
      </c>
      <c r="Q426" t="s">
        <v>58</v>
      </c>
      <c r="R426">
        <v>0</v>
      </c>
      <c r="S426">
        <v>396</v>
      </c>
      <c r="T426">
        <v>396</v>
      </c>
      <c r="U426" t="s">
        <v>58</v>
      </c>
      <c r="V426">
        <v>1</v>
      </c>
      <c r="W426">
        <v>0.2</v>
      </c>
      <c r="X426" t="s">
        <v>59</v>
      </c>
      <c r="Y426">
        <v>1</v>
      </c>
      <c r="Z426">
        <v>7.5</v>
      </c>
      <c r="AA426" t="s">
        <v>58</v>
      </c>
      <c r="AB426">
        <v>1</v>
      </c>
      <c r="AC426">
        <v>5</v>
      </c>
      <c r="AD426" t="s">
        <v>58</v>
      </c>
      <c r="AE426">
        <v>1</v>
      </c>
      <c r="AF426">
        <v>9</v>
      </c>
      <c r="AG426">
        <v>1</v>
      </c>
      <c r="AH426">
        <v>11.2</v>
      </c>
      <c r="AI426">
        <v>0</v>
      </c>
      <c r="AJ426">
        <v>2.1999999999999993</v>
      </c>
      <c r="AK426">
        <v>10.1</v>
      </c>
      <c r="AL426">
        <v>10.1</v>
      </c>
      <c r="AM426">
        <v>1</v>
      </c>
      <c r="AN426">
        <v>0</v>
      </c>
      <c r="AO426">
        <v>1</v>
      </c>
      <c r="AP426">
        <v>0</v>
      </c>
      <c r="AQ426" t="s">
        <v>11998</v>
      </c>
      <c r="AR426" t="s">
        <v>11999</v>
      </c>
      <c r="AS426" t="s">
        <v>12000</v>
      </c>
      <c r="AT426" t="s">
        <v>57</v>
      </c>
    </row>
    <row r="427" spans="1:46" x14ac:dyDescent="0.3">
      <c r="A427">
        <v>11795</v>
      </c>
      <c r="B427" s="4">
        <v>43195</v>
      </c>
      <c r="C427" t="s">
        <v>1410</v>
      </c>
      <c r="D427" s="4">
        <v>42847</v>
      </c>
      <c r="E427">
        <v>1120</v>
      </c>
      <c r="F427" t="s">
        <v>6025</v>
      </c>
      <c r="G427" t="s">
        <v>57</v>
      </c>
      <c r="H427">
        <v>1</v>
      </c>
      <c r="I427">
        <v>14</v>
      </c>
      <c r="J427">
        <v>1</v>
      </c>
      <c r="K427">
        <v>15</v>
      </c>
      <c r="L427">
        <v>1</v>
      </c>
      <c r="M427">
        <v>0.2</v>
      </c>
      <c r="N427" t="s">
        <v>58</v>
      </c>
      <c r="O427">
        <v>0</v>
      </c>
      <c r="P427">
        <v>99</v>
      </c>
      <c r="Q427" t="s">
        <v>58</v>
      </c>
      <c r="R427">
        <v>0</v>
      </c>
      <c r="S427">
        <v>396</v>
      </c>
      <c r="T427">
        <v>396</v>
      </c>
      <c r="U427" t="s">
        <v>58</v>
      </c>
      <c r="V427">
        <v>1</v>
      </c>
      <c r="W427">
        <v>0.2</v>
      </c>
      <c r="X427" t="s">
        <v>59</v>
      </c>
      <c r="Y427">
        <v>1</v>
      </c>
      <c r="Z427">
        <v>7</v>
      </c>
      <c r="AA427" t="s">
        <v>58</v>
      </c>
      <c r="AB427">
        <v>1</v>
      </c>
      <c r="AC427">
        <v>5</v>
      </c>
      <c r="AD427" t="s">
        <v>59</v>
      </c>
      <c r="AE427">
        <v>1</v>
      </c>
      <c r="AF427">
        <v>5.2</v>
      </c>
      <c r="AG427">
        <v>1</v>
      </c>
      <c r="AH427">
        <v>4.5999999999999996</v>
      </c>
      <c r="AI427">
        <v>1</v>
      </c>
      <c r="AJ427">
        <v>0.60000000000000053</v>
      </c>
      <c r="AK427">
        <v>4.9000000000000004</v>
      </c>
      <c r="AL427">
        <v>4.9000000000000004</v>
      </c>
      <c r="AM427">
        <v>1</v>
      </c>
      <c r="AN427">
        <v>0</v>
      </c>
      <c r="AO427">
        <v>1</v>
      </c>
      <c r="AP427">
        <v>0</v>
      </c>
      <c r="AQ427" t="s">
        <v>12001</v>
      </c>
      <c r="AR427" t="s">
        <v>12002</v>
      </c>
      <c r="AS427" t="s">
        <v>57</v>
      </c>
      <c r="AT427" t="s">
        <v>57</v>
      </c>
    </row>
    <row r="428" spans="1:46" x14ac:dyDescent="0.3">
      <c r="A428">
        <v>11794</v>
      </c>
      <c r="B428" s="4">
        <v>43173</v>
      </c>
      <c r="C428" t="s">
        <v>1410</v>
      </c>
      <c r="D428" s="4">
        <v>42875</v>
      </c>
      <c r="E428">
        <v>1156</v>
      </c>
      <c r="F428" t="s">
        <v>6025</v>
      </c>
      <c r="G428" t="s">
        <v>57</v>
      </c>
      <c r="H428">
        <v>1</v>
      </c>
      <c r="I428">
        <v>15</v>
      </c>
      <c r="J428">
        <v>1</v>
      </c>
      <c r="K428">
        <v>21.5</v>
      </c>
      <c r="L428">
        <v>1</v>
      </c>
      <c r="M428">
        <v>0.6</v>
      </c>
      <c r="N428" t="s">
        <v>58</v>
      </c>
      <c r="O428">
        <v>0</v>
      </c>
      <c r="P428">
        <v>99</v>
      </c>
      <c r="Q428" t="s">
        <v>58</v>
      </c>
      <c r="R428">
        <v>0</v>
      </c>
      <c r="S428">
        <v>396</v>
      </c>
      <c r="T428">
        <v>396</v>
      </c>
      <c r="U428" t="s">
        <v>58</v>
      </c>
      <c r="V428">
        <v>1</v>
      </c>
      <c r="W428">
        <v>0.2</v>
      </c>
      <c r="X428" t="s">
        <v>58</v>
      </c>
      <c r="Y428">
        <v>1</v>
      </c>
      <c r="Z428">
        <v>6.5</v>
      </c>
      <c r="AA428" t="s">
        <v>58</v>
      </c>
      <c r="AB428">
        <v>1</v>
      </c>
      <c r="AC428">
        <v>5</v>
      </c>
      <c r="AD428" t="s">
        <v>58</v>
      </c>
      <c r="AE428">
        <v>1</v>
      </c>
      <c r="AF428">
        <v>2.4</v>
      </c>
      <c r="AG428">
        <v>1</v>
      </c>
      <c r="AH428">
        <v>2</v>
      </c>
      <c r="AI428">
        <v>1</v>
      </c>
      <c r="AJ428">
        <v>0.39999999999999991</v>
      </c>
      <c r="AK428">
        <v>2.2000000000000002</v>
      </c>
      <c r="AL428">
        <v>2.2000000000000002</v>
      </c>
      <c r="AM428">
        <v>1</v>
      </c>
      <c r="AN428">
        <v>0</v>
      </c>
      <c r="AO428">
        <v>1</v>
      </c>
      <c r="AP428">
        <v>1</v>
      </c>
      <c r="AQ428" t="s">
        <v>12003</v>
      </c>
      <c r="AR428" t="s">
        <v>12004</v>
      </c>
      <c r="AS428" t="s">
        <v>12005</v>
      </c>
      <c r="AT428" t="s">
        <v>57</v>
      </c>
    </row>
    <row r="429" spans="1:46" x14ac:dyDescent="0.3">
      <c r="A429">
        <v>11793</v>
      </c>
      <c r="B429" s="4">
        <v>43173</v>
      </c>
      <c r="C429" t="s">
        <v>1410</v>
      </c>
      <c r="D429" s="4">
        <v>42903</v>
      </c>
      <c r="E429">
        <v>1150</v>
      </c>
      <c r="F429" t="s">
        <v>6025</v>
      </c>
      <c r="G429" t="s">
        <v>57</v>
      </c>
      <c r="H429">
        <v>1</v>
      </c>
      <c r="I429">
        <v>20</v>
      </c>
      <c r="J429">
        <v>1</v>
      </c>
      <c r="K429">
        <v>21.5</v>
      </c>
      <c r="L429">
        <v>1</v>
      </c>
      <c r="M429">
        <v>0.4</v>
      </c>
      <c r="N429" t="s">
        <v>58</v>
      </c>
      <c r="O429">
        <v>0</v>
      </c>
      <c r="P429">
        <v>99</v>
      </c>
      <c r="Q429" t="s">
        <v>58</v>
      </c>
      <c r="R429">
        <v>0</v>
      </c>
      <c r="S429">
        <v>396</v>
      </c>
      <c r="T429">
        <v>396</v>
      </c>
      <c r="U429" t="s">
        <v>58</v>
      </c>
      <c r="V429">
        <v>1</v>
      </c>
      <c r="W429">
        <v>0.4</v>
      </c>
      <c r="X429" t="s">
        <v>58</v>
      </c>
      <c r="Y429">
        <v>1</v>
      </c>
      <c r="Z429">
        <v>7</v>
      </c>
      <c r="AA429" t="s">
        <v>58</v>
      </c>
      <c r="AB429">
        <v>1</v>
      </c>
      <c r="AC429">
        <v>5</v>
      </c>
      <c r="AD429" t="s">
        <v>59</v>
      </c>
      <c r="AE429">
        <v>1</v>
      </c>
      <c r="AF429">
        <v>1.8</v>
      </c>
      <c r="AG429">
        <v>1</v>
      </c>
      <c r="AH429">
        <v>1.4</v>
      </c>
      <c r="AI429">
        <v>1</v>
      </c>
      <c r="AJ429">
        <v>0.40000000000000013</v>
      </c>
      <c r="AK429">
        <v>1.6</v>
      </c>
      <c r="AL429">
        <v>1.6</v>
      </c>
      <c r="AM429">
        <v>1</v>
      </c>
      <c r="AN429">
        <v>1</v>
      </c>
      <c r="AO429">
        <v>1</v>
      </c>
      <c r="AP429">
        <v>1</v>
      </c>
      <c r="AQ429" t="s">
        <v>12006</v>
      </c>
      <c r="AR429" t="s">
        <v>12007</v>
      </c>
      <c r="AS429" t="s">
        <v>12008</v>
      </c>
      <c r="AT429" t="s">
        <v>57</v>
      </c>
    </row>
    <row r="430" spans="1:46" x14ac:dyDescent="0.3">
      <c r="A430">
        <v>11792</v>
      </c>
      <c r="B430" s="4">
        <v>43173</v>
      </c>
      <c r="C430" t="s">
        <v>1410</v>
      </c>
      <c r="D430" s="4">
        <v>42931</v>
      </c>
      <c r="E430">
        <v>1058</v>
      </c>
      <c r="F430" t="s">
        <v>6025</v>
      </c>
      <c r="G430" t="s">
        <v>57</v>
      </c>
      <c r="H430">
        <v>1</v>
      </c>
      <c r="I430">
        <v>24</v>
      </c>
      <c r="J430">
        <v>1</v>
      </c>
      <c r="K430">
        <v>23.5</v>
      </c>
      <c r="L430">
        <v>1</v>
      </c>
      <c r="M430">
        <v>0.2</v>
      </c>
      <c r="N430" t="s">
        <v>58</v>
      </c>
      <c r="O430">
        <v>0</v>
      </c>
      <c r="P430">
        <v>99</v>
      </c>
      <c r="Q430" t="s">
        <v>58</v>
      </c>
      <c r="R430">
        <v>0</v>
      </c>
      <c r="S430">
        <v>396</v>
      </c>
      <c r="T430">
        <v>396</v>
      </c>
      <c r="U430" t="s">
        <v>58</v>
      </c>
      <c r="V430">
        <v>1</v>
      </c>
      <c r="W430">
        <v>0.4</v>
      </c>
      <c r="X430" t="s">
        <v>58</v>
      </c>
      <c r="Y430">
        <v>1</v>
      </c>
      <c r="Z430">
        <v>7</v>
      </c>
      <c r="AA430" t="s">
        <v>58</v>
      </c>
      <c r="AB430">
        <v>1</v>
      </c>
      <c r="AC430">
        <v>5</v>
      </c>
      <c r="AD430" t="s">
        <v>59</v>
      </c>
      <c r="AE430">
        <v>1</v>
      </c>
      <c r="AF430">
        <v>1.5</v>
      </c>
      <c r="AG430">
        <v>1</v>
      </c>
      <c r="AH430">
        <v>1.6</v>
      </c>
      <c r="AI430">
        <v>1</v>
      </c>
      <c r="AJ430">
        <v>0.10000000000000009</v>
      </c>
      <c r="AK430">
        <v>1.55</v>
      </c>
      <c r="AL430">
        <v>1.55</v>
      </c>
      <c r="AM430">
        <v>1</v>
      </c>
      <c r="AN430">
        <v>1</v>
      </c>
      <c r="AO430">
        <v>1</v>
      </c>
      <c r="AP430">
        <v>2</v>
      </c>
      <c r="AQ430" t="s">
        <v>12009</v>
      </c>
      <c r="AR430" t="s">
        <v>12010</v>
      </c>
      <c r="AS430" t="s">
        <v>57</v>
      </c>
      <c r="AT430" t="s">
        <v>57</v>
      </c>
    </row>
    <row r="431" spans="1:46" x14ac:dyDescent="0.3">
      <c r="A431">
        <v>11791</v>
      </c>
      <c r="B431" s="4">
        <v>43173</v>
      </c>
      <c r="C431" t="s">
        <v>1410</v>
      </c>
      <c r="D431" s="4">
        <v>42965</v>
      </c>
      <c r="E431">
        <v>1134</v>
      </c>
      <c r="F431" t="s">
        <v>6025</v>
      </c>
      <c r="G431" t="s">
        <v>57</v>
      </c>
      <c r="H431">
        <v>1</v>
      </c>
      <c r="I431">
        <v>24.5</v>
      </c>
      <c r="J431">
        <v>1</v>
      </c>
      <c r="K431">
        <v>23.5</v>
      </c>
      <c r="L431">
        <v>1</v>
      </c>
      <c r="M431">
        <v>0.3</v>
      </c>
      <c r="N431" t="s">
        <v>58</v>
      </c>
      <c r="O431">
        <v>0</v>
      </c>
      <c r="P431">
        <v>99</v>
      </c>
      <c r="Q431" t="s">
        <v>58</v>
      </c>
      <c r="R431">
        <v>0</v>
      </c>
      <c r="S431">
        <v>396</v>
      </c>
      <c r="T431">
        <v>396</v>
      </c>
      <c r="U431" t="s">
        <v>58</v>
      </c>
      <c r="V431">
        <v>1</v>
      </c>
      <c r="W431">
        <v>0.2</v>
      </c>
      <c r="X431" t="s">
        <v>58</v>
      </c>
      <c r="Y431">
        <v>1</v>
      </c>
      <c r="Z431">
        <v>7</v>
      </c>
      <c r="AA431" t="s">
        <v>58</v>
      </c>
      <c r="AB431">
        <v>1</v>
      </c>
      <c r="AC431">
        <v>5</v>
      </c>
      <c r="AD431" t="s">
        <v>59</v>
      </c>
      <c r="AE431">
        <v>1</v>
      </c>
      <c r="AF431">
        <v>3</v>
      </c>
      <c r="AG431">
        <v>1</v>
      </c>
      <c r="AH431">
        <v>3</v>
      </c>
      <c r="AI431">
        <v>1</v>
      </c>
      <c r="AJ431">
        <v>0</v>
      </c>
      <c r="AK431">
        <v>3</v>
      </c>
      <c r="AL431">
        <v>3</v>
      </c>
      <c r="AM431">
        <v>1</v>
      </c>
      <c r="AN431">
        <v>2</v>
      </c>
      <c r="AO431">
        <v>1</v>
      </c>
      <c r="AP431">
        <v>2</v>
      </c>
      <c r="AQ431" t="s">
        <v>12011</v>
      </c>
      <c r="AR431" t="s">
        <v>12012</v>
      </c>
      <c r="AS431" t="s">
        <v>12013</v>
      </c>
      <c r="AT431" t="s">
        <v>57</v>
      </c>
    </row>
    <row r="432" spans="1:46" x14ac:dyDescent="0.3">
      <c r="A432">
        <v>11906</v>
      </c>
      <c r="B432" s="4">
        <v>43250</v>
      </c>
      <c r="C432" t="s">
        <v>1410</v>
      </c>
      <c r="D432" s="4">
        <v>43028</v>
      </c>
      <c r="E432">
        <v>1051</v>
      </c>
      <c r="F432" t="s">
        <v>6025</v>
      </c>
      <c r="G432" t="s">
        <v>57</v>
      </c>
      <c r="H432">
        <v>1</v>
      </c>
      <c r="I432">
        <v>17.5</v>
      </c>
      <c r="J432">
        <v>1</v>
      </c>
      <c r="K432">
        <v>12.5</v>
      </c>
      <c r="L432">
        <v>1</v>
      </c>
      <c r="M432">
        <v>0.2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>
        <v>396</v>
      </c>
      <c r="U432" t="s">
        <v>58</v>
      </c>
      <c r="V432">
        <v>1</v>
      </c>
      <c r="W432">
        <v>0.3</v>
      </c>
      <c r="X432" t="s">
        <v>58</v>
      </c>
      <c r="Y432">
        <v>1</v>
      </c>
      <c r="Z432">
        <v>7</v>
      </c>
      <c r="AA432" t="s">
        <v>58</v>
      </c>
      <c r="AB432">
        <v>1</v>
      </c>
      <c r="AC432">
        <v>5</v>
      </c>
      <c r="AD432" t="s">
        <v>59</v>
      </c>
      <c r="AE432">
        <v>1</v>
      </c>
      <c r="AF432">
        <v>4</v>
      </c>
      <c r="AG432">
        <v>1</v>
      </c>
      <c r="AH432">
        <v>4.2</v>
      </c>
      <c r="AI432">
        <v>1</v>
      </c>
      <c r="AJ432">
        <v>0.20000000000000018</v>
      </c>
      <c r="AK432">
        <v>4.0999999999999996</v>
      </c>
      <c r="AL432">
        <v>4.0999999999999996</v>
      </c>
      <c r="AM432">
        <v>1</v>
      </c>
      <c r="AN432">
        <v>0</v>
      </c>
      <c r="AO432">
        <v>1</v>
      </c>
      <c r="AP432">
        <v>0</v>
      </c>
      <c r="AQ432" t="s">
        <v>12014</v>
      </c>
      <c r="AR432" t="s">
        <v>12015</v>
      </c>
      <c r="AS432" t="s">
        <v>12016</v>
      </c>
      <c r="AT432" t="s">
        <v>57</v>
      </c>
    </row>
    <row r="433" spans="1:46" x14ac:dyDescent="0.3">
      <c r="A433">
        <v>11958</v>
      </c>
      <c r="B433" s="4">
        <v>43264</v>
      </c>
      <c r="C433" t="s">
        <v>1410</v>
      </c>
      <c r="D433" s="4">
        <v>43056</v>
      </c>
      <c r="E433">
        <v>1153</v>
      </c>
      <c r="F433" t="s">
        <v>6025</v>
      </c>
      <c r="G433" t="s">
        <v>57</v>
      </c>
      <c r="H433">
        <v>1</v>
      </c>
      <c r="I433">
        <v>8.5</v>
      </c>
      <c r="J433">
        <v>1</v>
      </c>
      <c r="K433">
        <v>6.5</v>
      </c>
      <c r="L433">
        <v>1</v>
      </c>
      <c r="M433">
        <v>0.4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96</v>
      </c>
      <c r="U433" t="s">
        <v>58</v>
      </c>
      <c r="V433">
        <v>1</v>
      </c>
      <c r="W433">
        <v>0.2</v>
      </c>
      <c r="X433" t="s">
        <v>58</v>
      </c>
      <c r="Y433">
        <v>1</v>
      </c>
      <c r="Z433">
        <v>7</v>
      </c>
      <c r="AA433" t="s">
        <v>58</v>
      </c>
      <c r="AB433">
        <v>1</v>
      </c>
      <c r="AC433">
        <v>5</v>
      </c>
      <c r="AD433" t="s">
        <v>59</v>
      </c>
      <c r="AE433">
        <v>1</v>
      </c>
      <c r="AF433">
        <v>6</v>
      </c>
      <c r="AG433">
        <v>1</v>
      </c>
      <c r="AH433">
        <v>5.4</v>
      </c>
      <c r="AI433">
        <v>1</v>
      </c>
      <c r="AJ433">
        <v>0.59999999999999964</v>
      </c>
      <c r="AK433">
        <v>5.7</v>
      </c>
      <c r="AL433">
        <v>5.7</v>
      </c>
      <c r="AM433">
        <v>1</v>
      </c>
      <c r="AN433">
        <v>0</v>
      </c>
      <c r="AO433">
        <v>1</v>
      </c>
      <c r="AP433">
        <v>0</v>
      </c>
      <c r="AQ433" t="s">
        <v>12017</v>
      </c>
      <c r="AR433" t="s">
        <v>5312</v>
      </c>
      <c r="AS433" t="s">
        <v>12018</v>
      </c>
      <c r="AT433" t="s">
        <v>57</v>
      </c>
    </row>
    <row r="434" spans="1:46" x14ac:dyDescent="0.3">
      <c r="A434">
        <v>11905</v>
      </c>
      <c r="B434" s="4">
        <v>43250</v>
      </c>
      <c r="C434" t="s">
        <v>1410</v>
      </c>
      <c r="D434" s="4">
        <v>43121</v>
      </c>
      <c r="E434">
        <v>1120</v>
      </c>
      <c r="F434" t="s">
        <v>6025</v>
      </c>
      <c r="G434" t="s">
        <v>57</v>
      </c>
      <c r="H434">
        <v>1</v>
      </c>
      <c r="I434">
        <v>9</v>
      </c>
      <c r="J434">
        <v>1</v>
      </c>
      <c r="K434">
        <v>0</v>
      </c>
      <c r="L434">
        <v>1</v>
      </c>
      <c r="M434">
        <v>1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96</v>
      </c>
      <c r="U434" t="s">
        <v>58</v>
      </c>
      <c r="V434">
        <v>1</v>
      </c>
      <c r="W434">
        <v>0.2</v>
      </c>
      <c r="X434" t="s">
        <v>59</v>
      </c>
      <c r="Y434">
        <v>1</v>
      </c>
      <c r="Z434">
        <v>7</v>
      </c>
      <c r="AA434" t="s">
        <v>58</v>
      </c>
      <c r="AB434">
        <v>1</v>
      </c>
      <c r="AC434">
        <v>10</v>
      </c>
      <c r="AD434" t="s">
        <v>58</v>
      </c>
      <c r="AE434">
        <v>1</v>
      </c>
      <c r="AF434">
        <v>10.199999999999999</v>
      </c>
      <c r="AG434">
        <v>1</v>
      </c>
      <c r="AH434">
        <v>9.8000000000000007</v>
      </c>
      <c r="AI434">
        <v>1</v>
      </c>
      <c r="AJ434">
        <v>0.39999999999999858</v>
      </c>
      <c r="AK434">
        <v>10</v>
      </c>
      <c r="AL434">
        <v>10</v>
      </c>
      <c r="AM434">
        <v>1</v>
      </c>
      <c r="AN434">
        <v>0</v>
      </c>
      <c r="AO434">
        <v>1</v>
      </c>
      <c r="AP434">
        <v>0</v>
      </c>
      <c r="AQ434" t="s">
        <v>12019</v>
      </c>
      <c r="AR434" t="s">
        <v>12020</v>
      </c>
      <c r="AS434" t="s">
        <v>12016</v>
      </c>
      <c r="AT434" t="s">
        <v>57</v>
      </c>
    </row>
    <row r="435" spans="1:46" x14ac:dyDescent="0.3">
      <c r="A435">
        <v>11957</v>
      </c>
      <c r="B435" s="4">
        <v>43264</v>
      </c>
      <c r="C435" t="s">
        <v>1410</v>
      </c>
      <c r="D435" s="4">
        <v>43147</v>
      </c>
      <c r="E435">
        <v>1135</v>
      </c>
      <c r="F435" t="s">
        <v>6025</v>
      </c>
      <c r="G435" t="s">
        <v>57</v>
      </c>
      <c r="H435">
        <v>1</v>
      </c>
      <c r="I435">
        <v>14.5</v>
      </c>
      <c r="J435">
        <v>1</v>
      </c>
      <c r="K435">
        <v>8</v>
      </c>
      <c r="L435">
        <v>1</v>
      </c>
      <c r="M435">
        <v>0.4</v>
      </c>
      <c r="N435" t="s">
        <v>58</v>
      </c>
      <c r="O435">
        <v>0</v>
      </c>
      <c r="P435">
        <v>99</v>
      </c>
      <c r="Q435" t="s">
        <v>58</v>
      </c>
      <c r="R435">
        <v>0</v>
      </c>
      <c r="S435">
        <v>396</v>
      </c>
      <c r="T435">
        <v>396</v>
      </c>
      <c r="U435" t="s">
        <v>58</v>
      </c>
      <c r="V435">
        <v>1</v>
      </c>
      <c r="W435">
        <v>0.2</v>
      </c>
      <c r="X435" t="s">
        <v>59</v>
      </c>
      <c r="Y435">
        <v>1</v>
      </c>
      <c r="Z435">
        <v>6.7</v>
      </c>
      <c r="AA435" t="s">
        <v>58</v>
      </c>
      <c r="AB435">
        <v>1</v>
      </c>
      <c r="AC435">
        <v>20</v>
      </c>
      <c r="AD435" t="s">
        <v>58</v>
      </c>
      <c r="AE435">
        <v>1</v>
      </c>
      <c r="AF435">
        <v>7</v>
      </c>
      <c r="AG435">
        <v>1</v>
      </c>
      <c r="AH435">
        <v>7.6</v>
      </c>
      <c r="AI435">
        <v>1</v>
      </c>
      <c r="AJ435">
        <v>0.59999999999999964</v>
      </c>
      <c r="AK435">
        <v>7.3</v>
      </c>
      <c r="AL435">
        <v>7.3</v>
      </c>
      <c r="AM435">
        <v>1</v>
      </c>
      <c r="AN435">
        <v>0</v>
      </c>
      <c r="AO435">
        <v>1</v>
      </c>
      <c r="AP435">
        <v>0</v>
      </c>
      <c r="AQ435" t="s">
        <v>12021</v>
      </c>
      <c r="AR435" t="s">
        <v>12022</v>
      </c>
      <c r="AS435" t="s">
        <v>12023</v>
      </c>
      <c r="AT435" t="s">
        <v>57</v>
      </c>
    </row>
    <row r="436" spans="1:46" x14ac:dyDescent="0.3">
      <c r="A436">
        <v>11956</v>
      </c>
      <c r="B436" s="4">
        <v>43264</v>
      </c>
      <c r="C436" t="s">
        <v>1410</v>
      </c>
      <c r="D436" s="4">
        <v>43176</v>
      </c>
      <c r="E436">
        <v>1143</v>
      </c>
      <c r="F436" t="s">
        <v>6025</v>
      </c>
      <c r="G436" t="s">
        <v>57</v>
      </c>
      <c r="H436">
        <v>1</v>
      </c>
      <c r="I436">
        <v>7</v>
      </c>
      <c r="J436">
        <v>1</v>
      </c>
      <c r="K436">
        <v>4</v>
      </c>
      <c r="L436">
        <v>1</v>
      </c>
      <c r="M436">
        <v>0.4</v>
      </c>
      <c r="N436" t="s">
        <v>58</v>
      </c>
      <c r="O436">
        <v>0</v>
      </c>
      <c r="P436">
        <v>99</v>
      </c>
      <c r="Q436" t="s">
        <v>58</v>
      </c>
      <c r="R436">
        <v>0</v>
      </c>
      <c r="S436">
        <v>396</v>
      </c>
      <c r="T436">
        <v>396</v>
      </c>
      <c r="U436" t="s">
        <v>58</v>
      </c>
      <c r="V436">
        <v>1</v>
      </c>
      <c r="W436">
        <v>0.2</v>
      </c>
      <c r="X436" t="s">
        <v>59</v>
      </c>
      <c r="Y436">
        <v>1</v>
      </c>
      <c r="Z436">
        <v>6.7</v>
      </c>
      <c r="AA436" t="s">
        <v>58</v>
      </c>
      <c r="AB436">
        <v>1</v>
      </c>
      <c r="AC436">
        <v>5</v>
      </c>
      <c r="AD436" t="s">
        <v>58</v>
      </c>
      <c r="AE436">
        <v>1</v>
      </c>
      <c r="AF436">
        <v>9</v>
      </c>
      <c r="AG436">
        <v>1</v>
      </c>
      <c r="AH436">
        <v>9.6</v>
      </c>
      <c r="AI436">
        <v>1</v>
      </c>
      <c r="AJ436">
        <v>0.59999999999999964</v>
      </c>
      <c r="AK436">
        <v>9.3000000000000007</v>
      </c>
      <c r="AL436">
        <v>9.3000000000000007</v>
      </c>
      <c r="AM436">
        <v>1</v>
      </c>
      <c r="AN436">
        <v>0</v>
      </c>
      <c r="AO436">
        <v>1</v>
      </c>
      <c r="AP436">
        <v>0</v>
      </c>
      <c r="AQ436" t="s">
        <v>12024</v>
      </c>
      <c r="AR436" t="s">
        <v>12025</v>
      </c>
      <c r="AS436" t="s">
        <v>12026</v>
      </c>
      <c r="AT436" t="s">
        <v>57</v>
      </c>
    </row>
    <row r="437" spans="1:46" x14ac:dyDescent="0.3">
      <c r="A437">
        <v>11998</v>
      </c>
      <c r="B437" s="4">
        <v>43265</v>
      </c>
      <c r="C437" t="s">
        <v>1410</v>
      </c>
      <c r="D437" s="4">
        <v>43238</v>
      </c>
      <c r="E437">
        <v>1047</v>
      </c>
      <c r="F437" t="s">
        <v>6025</v>
      </c>
      <c r="G437" t="s">
        <v>57</v>
      </c>
      <c r="H437">
        <v>1</v>
      </c>
      <c r="I437">
        <v>16</v>
      </c>
      <c r="J437">
        <v>1</v>
      </c>
      <c r="K437">
        <v>15.5</v>
      </c>
      <c r="L437">
        <v>1</v>
      </c>
      <c r="M437">
        <v>0.4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>
        <v>396</v>
      </c>
      <c r="U437" t="s">
        <v>58</v>
      </c>
      <c r="V437">
        <v>1</v>
      </c>
      <c r="W437">
        <v>0.2</v>
      </c>
      <c r="X437" t="s">
        <v>59</v>
      </c>
      <c r="Y437">
        <v>1</v>
      </c>
      <c r="Z437">
        <v>6.5</v>
      </c>
      <c r="AA437" t="s">
        <v>58</v>
      </c>
      <c r="AB437">
        <v>1</v>
      </c>
      <c r="AC437">
        <v>30</v>
      </c>
      <c r="AD437" t="s">
        <v>58</v>
      </c>
      <c r="AE437">
        <v>1</v>
      </c>
      <c r="AF437">
        <v>6</v>
      </c>
      <c r="AG437">
        <v>1</v>
      </c>
      <c r="AH437">
        <v>6</v>
      </c>
      <c r="AI437">
        <v>1</v>
      </c>
      <c r="AJ437">
        <v>0</v>
      </c>
      <c r="AK437">
        <v>6</v>
      </c>
      <c r="AL437">
        <v>6</v>
      </c>
      <c r="AM437">
        <v>1</v>
      </c>
      <c r="AN437">
        <v>0</v>
      </c>
      <c r="AO437">
        <v>1</v>
      </c>
      <c r="AP437">
        <v>2</v>
      </c>
      <c r="AQ437" t="s">
        <v>12027</v>
      </c>
      <c r="AR437" t="s">
        <v>12028</v>
      </c>
      <c r="AS437" t="s">
        <v>12029</v>
      </c>
      <c r="AT437" t="s">
        <v>57</v>
      </c>
    </row>
    <row r="438" spans="1:46" x14ac:dyDescent="0.3">
      <c r="A438">
        <v>12055</v>
      </c>
      <c r="B438" s="4">
        <v>43361</v>
      </c>
      <c r="C438" t="s">
        <v>1410</v>
      </c>
      <c r="D438" s="4">
        <v>43267</v>
      </c>
      <c r="E438">
        <v>1111</v>
      </c>
      <c r="F438" t="s">
        <v>6025</v>
      </c>
      <c r="G438" t="s">
        <v>57</v>
      </c>
      <c r="H438">
        <v>1</v>
      </c>
      <c r="I438">
        <v>23</v>
      </c>
      <c r="J438">
        <v>1</v>
      </c>
      <c r="K438">
        <v>20</v>
      </c>
      <c r="L438">
        <v>1</v>
      </c>
      <c r="M438">
        <v>0.5</v>
      </c>
      <c r="N438" t="s">
        <v>58</v>
      </c>
      <c r="O438">
        <v>0</v>
      </c>
      <c r="P438">
        <v>99</v>
      </c>
      <c r="Q438" t="s">
        <v>58</v>
      </c>
      <c r="R438">
        <v>0</v>
      </c>
      <c r="S438">
        <v>396</v>
      </c>
      <c r="T438">
        <v>396</v>
      </c>
      <c r="U438" t="s">
        <v>58</v>
      </c>
      <c r="V438">
        <v>1</v>
      </c>
      <c r="W438">
        <v>0.3</v>
      </c>
      <c r="X438" t="s">
        <v>58</v>
      </c>
      <c r="Y438">
        <v>1</v>
      </c>
      <c r="Z438">
        <v>6.8</v>
      </c>
      <c r="AA438" t="s">
        <v>58</v>
      </c>
      <c r="AB438">
        <v>1</v>
      </c>
      <c r="AC438">
        <v>5</v>
      </c>
      <c r="AD438" t="s">
        <v>59</v>
      </c>
      <c r="AE438">
        <v>1</v>
      </c>
      <c r="AF438">
        <v>3.7</v>
      </c>
      <c r="AG438">
        <v>1</v>
      </c>
      <c r="AH438">
        <v>3.6</v>
      </c>
      <c r="AI438">
        <v>1</v>
      </c>
      <c r="AJ438">
        <v>0.10000000000000009</v>
      </c>
      <c r="AK438">
        <v>3.6500000000000004</v>
      </c>
      <c r="AL438">
        <v>3.6500000000000004</v>
      </c>
      <c r="AM438">
        <v>1</v>
      </c>
      <c r="AN438">
        <v>0</v>
      </c>
      <c r="AO438">
        <v>1</v>
      </c>
      <c r="AP438">
        <v>2</v>
      </c>
      <c r="AQ438" t="s">
        <v>12030</v>
      </c>
      <c r="AR438" t="s">
        <v>12031</v>
      </c>
      <c r="AS438" t="s">
        <v>12032</v>
      </c>
      <c r="AT438" t="s">
        <v>57</v>
      </c>
    </row>
    <row r="439" spans="1:46" x14ac:dyDescent="0.3">
      <c r="A439">
        <v>12057</v>
      </c>
      <c r="B439" s="4">
        <v>43361</v>
      </c>
      <c r="C439" t="s">
        <v>1410</v>
      </c>
      <c r="D439" s="4">
        <v>43301</v>
      </c>
      <c r="E439">
        <v>1100</v>
      </c>
      <c r="F439" t="s">
        <v>6025</v>
      </c>
      <c r="G439" t="s">
        <v>57</v>
      </c>
      <c r="H439">
        <v>1</v>
      </c>
      <c r="I439">
        <v>24</v>
      </c>
      <c r="J439">
        <v>1</v>
      </c>
      <c r="K439">
        <v>23.5</v>
      </c>
      <c r="L439">
        <v>1</v>
      </c>
      <c r="M439">
        <v>0.3</v>
      </c>
      <c r="N439" t="s">
        <v>58</v>
      </c>
      <c r="O439">
        <v>0</v>
      </c>
      <c r="P439">
        <v>99</v>
      </c>
      <c r="Q439" t="s">
        <v>58</v>
      </c>
      <c r="R439">
        <v>0</v>
      </c>
      <c r="S439">
        <v>396</v>
      </c>
      <c r="T439">
        <v>396</v>
      </c>
      <c r="U439" t="s">
        <v>58</v>
      </c>
      <c r="V439">
        <v>1</v>
      </c>
      <c r="W439">
        <v>0.4</v>
      </c>
      <c r="X439" t="s">
        <v>58</v>
      </c>
      <c r="Y439">
        <v>1</v>
      </c>
      <c r="Z439">
        <v>7</v>
      </c>
      <c r="AA439" t="s">
        <v>58</v>
      </c>
      <c r="AB439">
        <v>1</v>
      </c>
      <c r="AC439">
        <v>5</v>
      </c>
      <c r="AD439" t="s">
        <v>58</v>
      </c>
      <c r="AE439">
        <v>1</v>
      </c>
      <c r="AF439">
        <v>2.6</v>
      </c>
      <c r="AG439">
        <v>1</v>
      </c>
      <c r="AH439">
        <v>2.6</v>
      </c>
      <c r="AI439">
        <v>1</v>
      </c>
      <c r="AJ439">
        <v>0</v>
      </c>
      <c r="AK439">
        <v>2.6</v>
      </c>
      <c r="AL439">
        <v>2.6</v>
      </c>
      <c r="AM439">
        <v>1</v>
      </c>
      <c r="AN439">
        <v>2</v>
      </c>
      <c r="AO439">
        <v>1</v>
      </c>
      <c r="AP439">
        <v>2</v>
      </c>
      <c r="AQ439" t="s">
        <v>12033</v>
      </c>
      <c r="AR439" t="s">
        <v>12034</v>
      </c>
      <c r="AS439" t="s">
        <v>12035</v>
      </c>
      <c r="AT439" t="s">
        <v>57</v>
      </c>
    </row>
    <row r="440" spans="1:46" x14ac:dyDescent="0.3">
      <c r="A440">
        <v>12106</v>
      </c>
      <c r="B440" s="4">
        <v>43475</v>
      </c>
      <c r="C440" t="s">
        <v>1410</v>
      </c>
      <c r="D440" s="4">
        <v>43357</v>
      </c>
      <c r="E440">
        <v>1114</v>
      </c>
      <c r="F440" t="s">
        <v>6025</v>
      </c>
      <c r="G440" t="s">
        <v>57</v>
      </c>
      <c r="H440">
        <v>1</v>
      </c>
      <c r="I440">
        <v>26.5</v>
      </c>
      <c r="J440">
        <v>1</v>
      </c>
      <c r="K440">
        <v>25.5</v>
      </c>
      <c r="L440">
        <v>1</v>
      </c>
      <c r="M440">
        <v>0.3</v>
      </c>
      <c r="N440" t="s">
        <v>58</v>
      </c>
      <c r="O440">
        <v>0</v>
      </c>
      <c r="P440">
        <v>99</v>
      </c>
      <c r="Q440" t="s">
        <v>58</v>
      </c>
      <c r="R440">
        <v>0</v>
      </c>
      <c r="S440">
        <v>396</v>
      </c>
      <c r="T440">
        <v>396</v>
      </c>
      <c r="U440" t="s">
        <v>58</v>
      </c>
      <c r="V440">
        <v>1</v>
      </c>
      <c r="W440">
        <v>0.2</v>
      </c>
      <c r="X440" t="s">
        <v>59</v>
      </c>
      <c r="Y440">
        <v>1</v>
      </c>
      <c r="Z440">
        <v>7</v>
      </c>
      <c r="AA440" t="s">
        <v>58</v>
      </c>
      <c r="AB440">
        <v>1</v>
      </c>
      <c r="AC440">
        <v>20</v>
      </c>
      <c r="AD440" t="s">
        <v>58</v>
      </c>
      <c r="AE440">
        <v>1</v>
      </c>
      <c r="AF440">
        <v>4.5999999999999996</v>
      </c>
      <c r="AG440">
        <v>1</v>
      </c>
      <c r="AH440">
        <v>4.2</v>
      </c>
      <c r="AI440">
        <v>1</v>
      </c>
      <c r="AJ440">
        <v>0.39999999999999947</v>
      </c>
      <c r="AK440">
        <v>4.4000000000000004</v>
      </c>
      <c r="AL440">
        <v>4.4000000000000004</v>
      </c>
      <c r="AM440">
        <v>1</v>
      </c>
      <c r="AN440">
        <v>2</v>
      </c>
      <c r="AO440">
        <v>1</v>
      </c>
      <c r="AP440">
        <v>2</v>
      </c>
      <c r="AQ440" t="s">
        <v>12036</v>
      </c>
      <c r="AR440" t="s">
        <v>12037</v>
      </c>
      <c r="AS440" t="s">
        <v>12038</v>
      </c>
      <c r="AT440" t="s">
        <v>57</v>
      </c>
    </row>
    <row r="441" spans="1:46" x14ac:dyDescent="0.3">
      <c r="A441">
        <v>12208</v>
      </c>
      <c r="B441" s="4">
        <v>43515</v>
      </c>
      <c r="C441" t="s">
        <v>1410</v>
      </c>
      <c r="D441" s="4">
        <v>43449</v>
      </c>
      <c r="E441">
        <v>1128</v>
      </c>
      <c r="F441" t="s">
        <v>6025</v>
      </c>
      <c r="G441" t="s">
        <v>57</v>
      </c>
      <c r="H441">
        <v>1</v>
      </c>
      <c r="I441">
        <v>7</v>
      </c>
      <c r="J441">
        <v>1</v>
      </c>
      <c r="K441">
        <v>3</v>
      </c>
      <c r="L441">
        <v>1</v>
      </c>
      <c r="M441">
        <v>0.4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>
        <v>396</v>
      </c>
      <c r="U441" t="s">
        <v>58</v>
      </c>
      <c r="V441">
        <v>1</v>
      </c>
      <c r="W441">
        <v>0.2</v>
      </c>
      <c r="X441" t="s">
        <v>59</v>
      </c>
      <c r="Y441">
        <v>1</v>
      </c>
      <c r="Z441">
        <v>6.5</v>
      </c>
      <c r="AA441" t="s">
        <v>58</v>
      </c>
      <c r="AB441">
        <v>1</v>
      </c>
      <c r="AC441">
        <v>5</v>
      </c>
      <c r="AD441" t="s">
        <v>59</v>
      </c>
      <c r="AE441">
        <v>1</v>
      </c>
      <c r="AF441">
        <v>10</v>
      </c>
      <c r="AG441">
        <v>1</v>
      </c>
      <c r="AH441">
        <v>9.8000000000000007</v>
      </c>
      <c r="AI441">
        <v>1</v>
      </c>
      <c r="AJ441">
        <v>0.19999999999999929</v>
      </c>
      <c r="AK441">
        <v>9.9</v>
      </c>
      <c r="AL441">
        <v>9.9</v>
      </c>
      <c r="AM441">
        <v>1</v>
      </c>
      <c r="AN441">
        <v>0</v>
      </c>
      <c r="AO441">
        <v>1</v>
      </c>
      <c r="AP441">
        <v>0</v>
      </c>
      <c r="AQ441" t="s">
        <v>12039</v>
      </c>
      <c r="AR441" t="s">
        <v>12040</v>
      </c>
      <c r="AS441" t="s">
        <v>12041</v>
      </c>
      <c r="AT441" t="s">
        <v>57</v>
      </c>
    </row>
    <row r="442" spans="1:46" x14ac:dyDescent="0.3">
      <c r="A442">
        <v>12207</v>
      </c>
      <c r="B442" s="4">
        <v>43515</v>
      </c>
      <c r="C442" t="s">
        <v>1410</v>
      </c>
      <c r="D442" s="4">
        <v>43484</v>
      </c>
      <c r="E442">
        <v>1135</v>
      </c>
      <c r="F442" t="s">
        <v>6025</v>
      </c>
      <c r="G442" t="s">
        <v>57</v>
      </c>
      <c r="H442">
        <v>1</v>
      </c>
      <c r="I442">
        <v>1</v>
      </c>
      <c r="J442">
        <v>1</v>
      </c>
      <c r="K442">
        <v>0</v>
      </c>
      <c r="L442">
        <v>1</v>
      </c>
      <c r="M442">
        <v>0.4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>
        <v>396</v>
      </c>
      <c r="U442" t="s">
        <v>58</v>
      </c>
      <c r="V442">
        <v>1</v>
      </c>
      <c r="W442">
        <v>0.2</v>
      </c>
      <c r="X442" t="s">
        <v>59</v>
      </c>
      <c r="Y442">
        <v>1</v>
      </c>
      <c r="Z442">
        <v>6.8</v>
      </c>
      <c r="AA442" t="s">
        <v>58</v>
      </c>
      <c r="AB442">
        <v>1</v>
      </c>
      <c r="AC442">
        <v>5</v>
      </c>
      <c r="AD442" t="s">
        <v>58</v>
      </c>
      <c r="AE442">
        <v>1</v>
      </c>
      <c r="AF442">
        <v>11</v>
      </c>
      <c r="AG442">
        <v>1</v>
      </c>
      <c r="AH442">
        <v>11.2</v>
      </c>
      <c r="AI442">
        <v>1</v>
      </c>
      <c r="AJ442">
        <v>0.19999999999999929</v>
      </c>
      <c r="AK442">
        <v>11.1</v>
      </c>
      <c r="AL442">
        <v>11.1</v>
      </c>
      <c r="AM442">
        <v>1</v>
      </c>
      <c r="AN442">
        <v>0</v>
      </c>
      <c r="AO442">
        <v>1</v>
      </c>
      <c r="AP442">
        <v>0</v>
      </c>
      <c r="AQ442" t="s">
        <v>12042</v>
      </c>
      <c r="AR442" t="s">
        <v>12043</v>
      </c>
      <c r="AS442" t="s">
        <v>57</v>
      </c>
      <c r="AT442" t="s">
        <v>57</v>
      </c>
    </row>
    <row r="443" spans="1:46" x14ac:dyDescent="0.3">
      <c r="A443">
        <v>12206</v>
      </c>
      <c r="B443" s="4">
        <v>43515</v>
      </c>
      <c r="C443" t="s">
        <v>1410</v>
      </c>
      <c r="D443" s="4">
        <v>43511</v>
      </c>
      <c r="E443">
        <v>1120</v>
      </c>
      <c r="F443" t="s">
        <v>6025</v>
      </c>
      <c r="G443" t="s">
        <v>57</v>
      </c>
      <c r="H443">
        <v>1</v>
      </c>
      <c r="I443">
        <v>9.5</v>
      </c>
      <c r="J443">
        <v>1</v>
      </c>
      <c r="K443">
        <v>1</v>
      </c>
      <c r="L443">
        <v>1</v>
      </c>
      <c r="M443">
        <v>0.4</v>
      </c>
      <c r="N443" t="s">
        <v>58</v>
      </c>
      <c r="O443">
        <v>0</v>
      </c>
      <c r="P443">
        <v>99</v>
      </c>
      <c r="Q443" t="s">
        <v>58</v>
      </c>
      <c r="R443">
        <v>0</v>
      </c>
      <c r="S443">
        <v>396</v>
      </c>
      <c r="T443">
        <v>396</v>
      </c>
      <c r="U443" t="s">
        <v>58</v>
      </c>
      <c r="V443">
        <v>1</v>
      </c>
      <c r="W443">
        <v>0.2</v>
      </c>
      <c r="X443" t="s">
        <v>59</v>
      </c>
      <c r="Y443">
        <v>1</v>
      </c>
      <c r="Z443">
        <v>6.8</v>
      </c>
      <c r="AA443" t="s">
        <v>58</v>
      </c>
      <c r="AB443">
        <v>1</v>
      </c>
      <c r="AC443">
        <v>5</v>
      </c>
      <c r="AD443" t="s">
        <v>58</v>
      </c>
      <c r="AE443">
        <v>1</v>
      </c>
      <c r="AF443">
        <v>10</v>
      </c>
      <c r="AG443">
        <v>1</v>
      </c>
      <c r="AH443">
        <v>10</v>
      </c>
      <c r="AI443">
        <v>1</v>
      </c>
      <c r="AJ443">
        <v>0</v>
      </c>
      <c r="AK443">
        <v>10</v>
      </c>
      <c r="AL443">
        <v>10</v>
      </c>
      <c r="AM443">
        <v>1</v>
      </c>
      <c r="AN443">
        <v>0</v>
      </c>
      <c r="AO443">
        <v>1</v>
      </c>
      <c r="AP443">
        <v>0</v>
      </c>
      <c r="AQ443" t="s">
        <v>12044</v>
      </c>
      <c r="AR443" t="s">
        <v>57</v>
      </c>
      <c r="AS443" t="s">
        <v>12045</v>
      </c>
      <c r="AT443" t="s">
        <v>57</v>
      </c>
    </row>
    <row r="444" spans="1:46" x14ac:dyDescent="0.3">
      <c r="A444">
        <v>12326</v>
      </c>
      <c r="B444" s="4">
        <v>43728</v>
      </c>
      <c r="C444" t="s">
        <v>1410</v>
      </c>
      <c r="D444" s="4">
        <v>43540</v>
      </c>
      <c r="E444">
        <v>1158</v>
      </c>
      <c r="F444" t="s">
        <v>6025</v>
      </c>
      <c r="G444" t="s">
        <v>57</v>
      </c>
      <c r="H444">
        <v>1</v>
      </c>
      <c r="I444">
        <v>7.5</v>
      </c>
      <c r="J444">
        <v>1</v>
      </c>
      <c r="K444">
        <v>9.5</v>
      </c>
      <c r="L444">
        <v>1</v>
      </c>
      <c r="M444">
        <v>0.2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>
        <v>396</v>
      </c>
      <c r="U444" t="s">
        <v>58</v>
      </c>
      <c r="V444">
        <v>1</v>
      </c>
      <c r="W444">
        <v>0.2</v>
      </c>
      <c r="X444" t="s">
        <v>59</v>
      </c>
      <c r="Y444">
        <v>1</v>
      </c>
      <c r="Z444">
        <v>7</v>
      </c>
      <c r="AA444" t="s">
        <v>58</v>
      </c>
      <c r="AB444">
        <v>1</v>
      </c>
      <c r="AC444">
        <v>5</v>
      </c>
      <c r="AD444" t="s">
        <v>59</v>
      </c>
      <c r="AE444">
        <v>1</v>
      </c>
      <c r="AF444">
        <v>7.4</v>
      </c>
      <c r="AG444">
        <v>1</v>
      </c>
      <c r="AH444">
        <v>7.5</v>
      </c>
      <c r="AI444">
        <v>1</v>
      </c>
      <c r="AJ444">
        <v>9.9999999999999645E-2</v>
      </c>
      <c r="AK444">
        <v>7.45</v>
      </c>
      <c r="AL444">
        <v>7.45</v>
      </c>
      <c r="AM444">
        <v>1</v>
      </c>
      <c r="AN444">
        <v>0</v>
      </c>
      <c r="AO444">
        <v>1</v>
      </c>
      <c r="AP444">
        <v>0</v>
      </c>
      <c r="AQ444" t="s">
        <v>12046</v>
      </c>
      <c r="AR444" t="s">
        <v>12047</v>
      </c>
      <c r="AS444" t="s">
        <v>12048</v>
      </c>
      <c r="AT444" t="s">
        <v>57</v>
      </c>
    </row>
    <row r="445" spans="1:46" x14ac:dyDescent="0.3">
      <c r="A445">
        <v>12325</v>
      </c>
      <c r="B445" s="4">
        <v>43728</v>
      </c>
      <c r="C445" t="s">
        <v>1410</v>
      </c>
      <c r="D445" s="4">
        <v>43567</v>
      </c>
      <c r="E445">
        <v>1145</v>
      </c>
      <c r="F445" t="s">
        <v>6025</v>
      </c>
      <c r="G445" t="s">
        <v>57</v>
      </c>
      <c r="H445">
        <v>1</v>
      </c>
      <c r="I445">
        <v>18</v>
      </c>
      <c r="J445">
        <v>1</v>
      </c>
      <c r="K445">
        <v>10.5</v>
      </c>
      <c r="L445">
        <v>1</v>
      </c>
      <c r="M445">
        <v>0.3</v>
      </c>
      <c r="N445" t="s">
        <v>58</v>
      </c>
      <c r="O445">
        <v>0</v>
      </c>
      <c r="P445">
        <v>99</v>
      </c>
      <c r="Q445" t="s">
        <v>58</v>
      </c>
      <c r="R445">
        <v>0</v>
      </c>
      <c r="S445">
        <v>396</v>
      </c>
      <c r="T445">
        <v>396</v>
      </c>
      <c r="U445" t="s">
        <v>58</v>
      </c>
      <c r="V445">
        <v>1</v>
      </c>
      <c r="W445">
        <v>0.2</v>
      </c>
      <c r="X445" t="s">
        <v>59</v>
      </c>
      <c r="Y445">
        <v>1</v>
      </c>
      <c r="Z445">
        <v>7</v>
      </c>
      <c r="AA445" t="s">
        <v>58</v>
      </c>
      <c r="AB445">
        <v>1</v>
      </c>
      <c r="AC445">
        <v>5</v>
      </c>
      <c r="AD445" t="s">
        <v>59</v>
      </c>
      <c r="AE445">
        <v>1</v>
      </c>
      <c r="AF445">
        <v>6.8</v>
      </c>
      <c r="AG445">
        <v>1</v>
      </c>
      <c r="AH445">
        <v>6.8</v>
      </c>
      <c r="AI445">
        <v>1</v>
      </c>
      <c r="AJ445">
        <v>0</v>
      </c>
      <c r="AK445">
        <v>6.8</v>
      </c>
      <c r="AL445">
        <v>6.8</v>
      </c>
      <c r="AM445">
        <v>1</v>
      </c>
      <c r="AN445">
        <v>0</v>
      </c>
      <c r="AO445">
        <v>1</v>
      </c>
      <c r="AP445">
        <v>1</v>
      </c>
      <c r="AQ445" t="s">
        <v>12049</v>
      </c>
      <c r="AR445" t="s">
        <v>5312</v>
      </c>
      <c r="AS445" t="s">
        <v>12050</v>
      </c>
      <c r="AT445" t="s">
        <v>57</v>
      </c>
    </row>
    <row r="446" spans="1:46" x14ac:dyDescent="0.3">
      <c r="A446">
        <v>12324</v>
      </c>
      <c r="B446" s="4">
        <v>43728</v>
      </c>
      <c r="C446" t="s">
        <v>1410</v>
      </c>
      <c r="D446" s="4">
        <v>43602</v>
      </c>
      <c r="E446">
        <v>1103</v>
      </c>
      <c r="F446" t="s">
        <v>6025</v>
      </c>
      <c r="G446" t="s">
        <v>57</v>
      </c>
      <c r="H446">
        <v>1</v>
      </c>
      <c r="I446">
        <v>20.5</v>
      </c>
      <c r="J446">
        <v>1</v>
      </c>
      <c r="K446">
        <v>14</v>
      </c>
      <c r="L446">
        <v>1</v>
      </c>
      <c r="M446">
        <v>0.4</v>
      </c>
      <c r="N446" t="s">
        <v>58</v>
      </c>
      <c r="O446">
        <v>0</v>
      </c>
      <c r="P446">
        <v>99</v>
      </c>
      <c r="Q446" t="s">
        <v>58</v>
      </c>
      <c r="R446">
        <v>0</v>
      </c>
      <c r="S446">
        <v>396</v>
      </c>
      <c r="T446">
        <v>396</v>
      </c>
      <c r="U446" t="s">
        <v>58</v>
      </c>
      <c r="V446">
        <v>1</v>
      </c>
      <c r="W446">
        <v>0.2</v>
      </c>
      <c r="X446" t="s">
        <v>59</v>
      </c>
      <c r="Y446">
        <v>1</v>
      </c>
      <c r="Z446">
        <v>7</v>
      </c>
      <c r="AA446" t="s">
        <v>58</v>
      </c>
      <c r="AB446">
        <v>1</v>
      </c>
      <c r="AC446">
        <v>10</v>
      </c>
      <c r="AD446" t="s">
        <v>58</v>
      </c>
      <c r="AE446">
        <v>1</v>
      </c>
      <c r="AF446">
        <v>6.6</v>
      </c>
      <c r="AG446">
        <v>1</v>
      </c>
      <c r="AH446">
        <v>6.3</v>
      </c>
      <c r="AI446">
        <v>1</v>
      </c>
      <c r="AJ446">
        <v>0.29999999999999982</v>
      </c>
      <c r="AK446">
        <v>6.4499999999999993</v>
      </c>
      <c r="AL446">
        <v>6.4499999999999993</v>
      </c>
      <c r="AM446">
        <v>1</v>
      </c>
      <c r="AN446">
        <v>1</v>
      </c>
      <c r="AO446">
        <v>1</v>
      </c>
      <c r="AP446">
        <v>1</v>
      </c>
      <c r="AQ446" t="s">
        <v>12051</v>
      </c>
      <c r="AR446" t="s">
        <v>12052</v>
      </c>
      <c r="AS446" t="s">
        <v>12053</v>
      </c>
      <c r="AT446" t="s">
        <v>57</v>
      </c>
    </row>
    <row r="447" spans="1:46" x14ac:dyDescent="0.3">
      <c r="A447">
        <v>12323</v>
      </c>
      <c r="B447" s="4">
        <v>43728</v>
      </c>
      <c r="C447" t="s">
        <v>1410</v>
      </c>
      <c r="D447" s="4">
        <v>43665</v>
      </c>
      <c r="E447">
        <v>1130</v>
      </c>
      <c r="F447" t="s">
        <v>6025</v>
      </c>
      <c r="G447" t="s">
        <v>57</v>
      </c>
      <c r="H447">
        <v>1</v>
      </c>
      <c r="I447">
        <v>23</v>
      </c>
      <c r="J447">
        <v>1</v>
      </c>
      <c r="K447">
        <v>23.5</v>
      </c>
      <c r="L447">
        <v>1</v>
      </c>
      <c r="M447">
        <v>0.4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96</v>
      </c>
      <c r="U447" t="s">
        <v>58</v>
      </c>
      <c r="V447">
        <v>1</v>
      </c>
      <c r="W447">
        <v>0.3</v>
      </c>
      <c r="X447" t="s">
        <v>58</v>
      </c>
      <c r="Y447">
        <v>1</v>
      </c>
      <c r="Z447">
        <v>6.8</v>
      </c>
      <c r="AA447" t="s">
        <v>58</v>
      </c>
      <c r="AB447">
        <v>1</v>
      </c>
      <c r="AC447">
        <v>5</v>
      </c>
      <c r="AD447" t="s">
        <v>59</v>
      </c>
      <c r="AE447">
        <v>1</v>
      </c>
      <c r="AF447">
        <v>2.4</v>
      </c>
      <c r="AG447">
        <v>1</v>
      </c>
      <c r="AH447">
        <v>2.2000000000000002</v>
      </c>
      <c r="AI447">
        <v>1</v>
      </c>
      <c r="AJ447">
        <v>0.19999999999999973</v>
      </c>
      <c r="AK447">
        <v>2.2999999999999998</v>
      </c>
      <c r="AL447">
        <v>2.2999999999999998</v>
      </c>
      <c r="AM447">
        <v>1</v>
      </c>
      <c r="AN447">
        <v>1</v>
      </c>
      <c r="AO447">
        <v>1</v>
      </c>
      <c r="AP447">
        <v>2</v>
      </c>
      <c r="AQ447" t="s">
        <v>12054</v>
      </c>
      <c r="AR447" t="s">
        <v>12055</v>
      </c>
      <c r="AS447" t="s">
        <v>8191</v>
      </c>
      <c r="AT447" t="s">
        <v>57</v>
      </c>
    </row>
    <row r="448" spans="1:46" x14ac:dyDescent="0.3">
      <c r="A448">
        <v>12351</v>
      </c>
      <c r="B448" s="4">
        <v>43731</v>
      </c>
      <c r="C448" t="s">
        <v>1410</v>
      </c>
      <c r="D448" s="4">
        <v>43695</v>
      </c>
      <c r="E448">
        <v>1105</v>
      </c>
      <c r="F448" t="s">
        <v>6025</v>
      </c>
      <c r="G448" t="s">
        <v>57</v>
      </c>
      <c r="H448">
        <v>1</v>
      </c>
      <c r="I448">
        <v>26</v>
      </c>
      <c r="J448">
        <v>1</v>
      </c>
      <c r="K448">
        <v>23.5</v>
      </c>
      <c r="L448">
        <v>1</v>
      </c>
      <c r="M448">
        <v>0.2</v>
      </c>
      <c r="N448" t="s">
        <v>58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96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6.8</v>
      </c>
      <c r="AA448" t="s">
        <v>58</v>
      </c>
      <c r="AB448">
        <v>1</v>
      </c>
      <c r="AC448">
        <v>5</v>
      </c>
      <c r="AD448" t="s">
        <v>58</v>
      </c>
      <c r="AE448">
        <v>1</v>
      </c>
      <c r="AF448">
        <v>5.0999999999999996</v>
      </c>
      <c r="AG448">
        <v>1</v>
      </c>
      <c r="AH448">
        <v>5</v>
      </c>
      <c r="AI448">
        <v>1</v>
      </c>
      <c r="AJ448">
        <v>9.9999999999999645E-2</v>
      </c>
      <c r="AK448">
        <v>5.05</v>
      </c>
      <c r="AL448">
        <v>5.05</v>
      </c>
      <c r="AM448">
        <v>1</v>
      </c>
      <c r="AN448">
        <v>2</v>
      </c>
      <c r="AO448">
        <v>1</v>
      </c>
      <c r="AP448">
        <v>2</v>
      </c>
      <c r="AQ448" t="s">
        <v>12056</v>
      </c>
      <c r="AR448" t="s">
        <v>12057</v>
      </c>
      <c r="AS448" t="s">
        <v>12058</v>
      </c>
      <c r="AT448" t="s">
        <v>57</v>
      </c>
    </row>
    <row r="449" spans="1:46" x14ac:dyDescent="0.3">
      <c r="A449">
        <v>11194</v>
      </c>
      <c r="B449" s="4">
        <v>42234</v>
      </c>
      <c r="C449" t="s">
        <v>4526</v>
      </c>
      <c r="D449" s="4">
        <v>42085</v>
      </c>
      <c r="E449">
        <v>1030</v>
      </c>
      <c r="F449" t="s">
        <v>6098</v>
      </c>
      <c r="G449" t="s">
        <v>57</v>
      </c>
      <c r="H449">
        <v>1</v>
      </c>
      <c r="I449">
        <v>4.8</v>
      </c>
      <c r="J449">
        <v>1</v>
      </c>
      <c r="K449">
        <v>-0.2</v>
      </c>
      <c r="L449">
        <v>1</v>
      </c>
      <c r="M449">
        <v>0.2</v>
      </c>
      <c r="N449" t="s">
        <v>58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96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7</v>
      </c>
      <c r="AA449" t="s">
        <v>58</v>
      </c>
      <c r="AB449">
        <v>1</v>
      </c>
      <c r="AC449">
        <v>10</v>
      </c>
      <c r="AD449" t="s">
        <v>58</v>
      </c>
      <c r="AE449">
        <v>1</v>
      </c>
      <c r="AF449">
        <v>12.4</v>
      </c>
      <c r="AG449">
        <v>1</v>
      </c>
      <c r="AH449">
        <v>13</v>
      </c>
      <c r="AI449">
        <v>1</v>
      </c>
      <c r="AJ449">
        <v>0.59999999999999964</v>
      </c>
      <c r="AK449">
        <v>12.7</v>
      </c>
      <c r="AL449">
        <v>12.7</v>
      </c>
      <c r="AM449">
        <v>1</v>
      </c>
      <c r="AN449">
        <v>0</v>
      </c>
      <c r="AO449">
        <v>1</v>
      </c>
      <c r="AP449">
        <v>0</v>
      </c>
      <c r="AQ449" t="s">
        <v>4097</v>
      </c>
      <c r="AR449" t="s">
        <v>5414</v>
      </c>
      <c r="AS449" t="s">
        <v>57</v>
      </c>
      <c r="AT449" t="s">
        <v>57</v>
      </c>
    </row>
    <row r="450" spans="1:46" x14ac:dyDescent="0.3">
      <c r="A450">
        <v>11193</v>
      </c>
      <c r="B450" s="4">
        <v>42234</v>
      </c>
      <c r="C450" t="s">
        <v>4526</v>
      </c>
      <c r="D450" s="4">
        <v>42113</v>
      </c>
      <c r="E450">
        <v>1200</v>
      </c>
      <c r="F450" t="s">
        <v>6098</v>
      </c>
      <c r="G450" t="s">
        <v>57</v>
      </c>
      <c r="H450">
        <v>1</v>
      </c>
      <c r="I450">
        <v>22.4</v>
      </c>
      <c r="J450">
        <v>0</v>
      </c>
      <c r="K450">
        <v>99</v>
      </c>
      <c r="L450">
        <v>1</v>
      </c>
      <c r="M450">
        <v>0.2</v>
      </c>
      <c r="N450" t="s">
        <v>59</v>
      </c>
      <c r="O450">
        <v>0</v>
      </c>
      <c r="P450">
        <v>99</v>
      </c>
      <c r="Q450" t="s">
        <v>58</v>
      </c>
      <c r="R450">
        <v>0</v>
      </c>
      <c r="S450">
        <v>396</v>
      </c>
      <c r="T450">
        <v>396</v>
      </c>
      <c r="U450" t="s">
        <v>58</v>
      </c>
      <c r="V450">
        <v>1</v>
      </c>
      <c r="W450">
        <v>0.2</v>
      </c>
      <c r="X450" t="s">
        <v>59</v>
      </c>
      <c r="Y450">
        <v>1</v>
      </c>
      <c r="Z450">
        <v>6.5</v>
      </c>
      <c r="AA450" t="s">
        <v>58</v>
      </c>
      <c r="AB450">
        <v>0</v>
      </c>
      <c r="AC450">
        <v>99</v>
      </c>
      <c r="AD450" t="s">
        <v>58</v>
      </c>
      <c r="AE450">
        <v>1</v>
      </c>
      <c r="AF450">
        <v>11.2</v>
      </c>
      <c r="AG450">
        <v>1</v>
      </c>
      <c r="AH450">
        <v>11</v>
      </c>
      <c r="AI450">
        <v>1</v>
      </c>
      <c r="AJ450">
        <v>0.19999999999999929</v>
      </c>
      <c r="AK450">
        <v>11.1</v>
      </c>
      <c r="AL450">
        <v>11.1</v>
      </c>
      <c r="AM450">
        <v>1</v>
      </c>
      <c r="AN450">
        <v>0</v>
      </c>
      <c r="AO450">
        <v>1</v>
      </c>
      <c r="AP450">
        <v>0</v>
      </c>
      <c r="AQ450" t="s">
        <v>57</v>
      </c>
      <c r="AR450" t="s">
        <v>57</v>
      </c>
      <c r="AS450" t="s">
        <v>12059</v>
      </c>
      <c r="AT450" t="s">
        <v>57</v>
      </c>
    </row>
    <row r="451" spans="1:46" x14ac:dyDescent="0.3">
      <c r="A451">
        <v>11192</v>
      </c>
      <c r="B451" s="4">
        <v>42234</v>
      </c>
      <c r="C451" t="s">
        <v>4526</v>
      </c>
      <c r="D451" s="4">
        <v>42176</v>
      </c>
      <c r="E451">
        <v>1200</v>
      </c>
      <c r="F451" t="s">
        <v>6098</v>
      </c>
      <c r="G451" t="s">
        <v>57</v>
      </c>
      <c r="H451">
        <v>1</v>
      </c>
      <c r="I451">
        <v>27.9</v>
      </c>
      <c r="J451">
        <v>1</v>
      </c>
      <c r="K451">
        <v>23.4</v>
      </c>
      <c r="L451">
        <v>1</v>
      </c>
      <c r="M451">
        <v>0.3</v>
      </c>
      <c r="N451" t="s">
        <v>58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96</v>
      </c>
      <c r="U451" t="s">
        <v>58</v>
      </c>
      <c r="V451">
        <v>1</v>
      </c>
      <c r="W451">
        <v>0.2</v>
      </c>
      <c r="X451" t="s">
        <v>58</v>
      </c>
      <c r="Y451">
        <v>1</v>
      </c>
      <c r="Z451">
        <v>7.2</v>
      </c>
      <c r="AA451" t="s">
        <v>58</v>
      </c>
      <c r="AB451">
        <v>1</v>
      </c>
      <c r="AC451">
        <v>25</v>
      </c>
      <c r="AD451" t="s">
        <v>58</v>
      </c>
      <c r="AE451">
        <v>0</v>
      </c>
      <c r="AF451">
        <v>99</v>
      </c>
      <c r="AG451">
        <v>0</v>
      </c>
      <c r="AH451">
        <v>99</v>
      </c>
      <c r="AI451">
        <v>0</v>
      </c>
      <c r="AJ451">
        <v>0</v>
      </c>
      <c r="AK451">
        <v>99</v>
      </c>
      <c r="AL451">
        <v>99</v>
      </c>
      <c r="AM451">
        <v>0</v>
      </c>
      <c r="AN451">
        <v>99</v>
      </c>
      <c r="AO451">
        <v>0</v>
      </c>
      <c r="AP451">
        <v>99</v>
      </c>
      <c r="AQ451" t="s">
        <v>12060</v>
      </c>
      <c r="AR451" t="s">
        <v>12061</v>
      </c>
      <c r="AS451" t="s">
        <v>12062</v>
      </c>
      <c r="AT451" t="s">
        <v>57</v>
      </c>
    </row>
    <row r="452" spans="1:46" x14ac:dyDescent="0.3">
      <c r="A452">
        <v>11191</v>
      </c>
      <c r="B452" s="4">
        <v>42234</v>
      </c>
      <c r="C452" t="s">
        <v>4526</v>
      </c>
      <c r="D452" s="4">
        <v>42204</v>
      </c>
      <c r="E452">
        <v>1130</v>
      </c>
      <c r="F452" t="s">
        <v>6098</v>
      </c>
      <c r="G452" t="s">
        <v>57</v>
      </c>
      <c r="H452">
        <v>1</v>
      </c>
      <c r="I452">
        <v>33.4</v>
      </c>
      <c r="J452">
        <v>1</v>
      </c>
      <c r="K452">
        <v>29.4</v>
      </c>
      <c r="L452">
        <v>1</v>
      </c>
      <c r="M452">
        <v>1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96</v>
      </c>
      <c r="U452" t="s">
        <v>58</v>
      </c>
      <c r="V452">
        <v>1</v>
      </c>
      <c r="W452">
        <v>0.2</v>
      </c>
      <c r="X452" t="s">
        <v>59</v>
      </c>
      <c r="Y452">
        <v>1</v>
      </c>
      <c r="Z452">
        <v>7.5</v>
      </c>
      <c r="AA452" t="s">
        <v>58</v>
      </c>
      <c r="AB452">
        <v>1</v>
      </c>
      <c r="AC452">
        <v>30</v>
      </c>
      <c r="AD452" t="s">
        <v>58</v>
      </c>
      <c r="AE452">
        <v>1</v>
      </c>
      <c r="AF452">
        <v>6</v>
      </c>
      <c r="AG452">
        <v>1</v>
      </c>
      <c r="AH452">
        <v>6.8</v>
      </c>
      <c r="AI452">
        <v>0</v>
      </c>
      <c r="AJ452">
        <v>0.79999999999999982</v>
      </c>
      <c r="AK452">
        <v>6.4</v>
      </c>
      <c r="AL452">
        <v>6.4</v>
      </c>
      <c r="AM452">
        <v>0</v>
      </c>
      <c r="AN452">
        <v>99</v>
      </c>
      <c r="AO452">
        <v>0</v>
      </c>
      <c r="AP452">
        <v>99</v>
      </c>
      <c r="AQ452" t="s">
        <v>12063</v>
      </c>
      <c r="AR452" t="s">
        <v>57</v>
      </c>
      <c r="AS452" t="s">
        <v>57</v>
      </c>
      <c r="AT452" t="s">
        <v>57</v>
      </c>
    </row>
    <row r="453" spans="1:46" x14ac:dyDescent="0.3">
      <c r="A453">
        <v>11355</v>
      </c>
      <c r="B453" s="4">
        <v>42473</v>
      </c>
      <c r="C453" t="s">
        <v>4526</v>
      </c>
      <c r="D453" s="4">
        <v>42386</v>
      </c>
      <c r="E453">
        <v>1150</v>
      </c>
      <c r="F453" t="s">
        <v>6098</v>
      </c>
      <c r="G453" t="s">
        <v>6098</v>
      </c>
      <c r="H453">
        <v>1</v>
      </c>
      <c r="I453">
        <v>1.802</v>
      </c>
      <c r="J453">
        <v>1</v>
      </c>
      <c r="K453">
        <v>2.302</v>
      </c>
      <c r="L453">
        <v>1</v>
      </c>
      <c r="M453">
        <v>0.2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96</v>
      </c>
      <c r="U453" t="s">
        <v>58</v>
      </c>
      <c r="V453">
        <v>1</v>
      </c>
      <c r="W453">
        <v>0.2</v>
      </c>
      <c r="X453" t="s">
        <v>59</v>
      </c>
      <c r="Y453">
        <v>1</v>
      </c>
      <c r="Z453">
        <v>6.5</v>
      </c>
      <c r="AA453" t="s">
        <v>58</v>
      </c>
      <c r="AB453">
        <v>1</v>
      </c>
      <c r="AC453">
        <v>5</v>
      </c>
      <c r="AD453" t="s">
        <v>58</v>
      </c>
      <c r="AE453">
        <v>1</v>
      </c>
      <c r="AF453">
        <v>11</v>
      </c>
      <c r="AG453">
        <v>1</v>
      </c>
      <c r="AH453">
        <v>11.4</v>
      </c>
      <c r="AI453">
        <v>1</v>
      </c>
      <c r="AJ453">
        <v>0.40000000000000036</v>
      </c>
      <c r="AK453">
        <v>11.2</v>
      </c>
      <c r="AL453">
        <v>11.2</v>
      </c>
      <c r="AM453">
        <v>1</v>
      </c>
      <c r="AN453">
        <v>0</v>
      </c>
      <c r="AO453">
        <v>1</v>
      </c>
      <c r="AP453">
        <v>0</v>
      </c>
      <c r="AQ453" t="s">
        <v>57</v>
      </c>
      <c r="AR453" t="s">
        <v>57</v>
      </c>
      <c r="AS453" t="s">
        <v>57</v>
      </c>
      <c r="AT453" t="s">
        <v>57</v>
      </c>
    </row>
    <row r="454" spans="1:46" x14ac:dyDescent="0.3">
      <c r="A454">
        <v>11354</v>
      </c>
      <c r="B454" s="4">
        <v>42473</v>
      </c>
      <c r="C454" t="s">
        <v>4526</v>
      </c>
      <c r="D454" s="4">
        <v>42421</v>
      </c>
      <c r="E454">
        <v>1100</v>
      </c>
      <c r="F454" t="s">
        <v>6098</v>
      </c>
      <c r="G454" t="s">
        <v>57</v>
      </c>
      <c r="H454">
        <v>1</v>
      </c>
      <c r="I454">
        <v>12.802</v>
      </c>
      <c r="J454">
        <v>1</v>
      </c>
      <c r="K454">
        <v>4.3019999999999996</v>
      </c>
      <c r="L454">
        <v>1</v>
      </c>
      <c r="M454">
        <v>1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96</v>
      </c>
      <c r="U454" t="s">
        <v>58</v>
      </c>
      <c r="V454">
        <v>1</v>
      </c>
      <c r="W454">
        <v>0.2</v>
      </c>
      <c r="X454" t="s">
        <v>59</v>
      </c>
      <c r="Y454">
        <v>1</v>
      </c>
      <c r="Z454">
        <v>7</v>
      </c>
      <c r="AA454" t="s">
        <v>58</v>
      </c>
      <c r="AB454">
        <v>1</v>
      </c>
      <c r="AC454">
        <v>30</v>
      </c>
      <c r="AD454" t="s">
        <v>58</v>
      </c>
      <c r="AE454">
        <v>1</v>
      </c>
      <c r="AF454">
        <v>10</v>
      </c>
      <c r="AG454">
        <v>1</v>
      </c>
      <c r="AH454">
        <v>10</v>
      </c>
      <c r="AI454">
        <v>1</v>
      </c>
      <c r="AJ454">
        <v>0</v>
      </c>
      <c r="AK454">
        <v>10</v>
      </c>
      <c r="AL454">
        <v>10</v>
      </c>
      <c r="AM454">
        <v>1</v>
      </c>
      <c r="AN454">
        <v>0</v>
      </c>
      <c r="AO454">
        <v>1</v>
      </c>
      <c r="AP454">
        <v>0</v>
      </c>
      <c r="AQ454" t="s">
        <v>57</v>
      </c>
      <c r="AR454" t="s">
        <v>57</v>
      </c>
      <c r="AS454" t="s">
        <v>57</v>
      </c>
      <c r="AT454" t="s">
        <v>57</v>
      </c>
    </row>
    <row r="455" spans="1:46" x14ac:dyDescent="0.3">
      <c r="A455">
        <v>11353</v>
      </c>
      <c r="B455" s="4">
        <v>42473</v>
      </c>
      <c r="C455" t="s">
        <v>4526</v>
      </c>
      <c r="D455" s="4">
        <v>42449</v>
      </c>
      <c r="E455">
        <v>1155</v>
      </c>
      <c r="F455" t="s">
        <v>6098</v>
      </c>
      <c r="G455" t="s">
        <v>6098</v>
      </c>
      <c r="H455">
        <v>1</v>
      </c>
      <c r="I455">
        <v>4.8019999999999996</v>
      </c>
      <c r="J455">
        <v>1</v>
      </c>
      <c r="K455">
        <v>6.3019999999999996</v>
      </c>
      <c r="L455">
        <v>1</v>
      </c>
      <c r="M455">
        <v>0.2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>
        <v>396</v>
      </c>
      <c r="U455" t="s">
        <v>58</v>
      </c>
      <c r="V455">
        <v>1</v>
      </c>
      <c r="W455">
        <v>0.2</v>
      </c>
      <c r="X455" t="s">
        <v>59</v>
      </c>
      <c r="Y455">
        <v>1</v>
      </c>
      <c r="Z455">
        <v>6.5</v>
      </c>
      <c r="AA455" t="s">
        <v>58</v>
      </c>
      <c r="AB455">
        <v>1</v>
      </c>
      <c r="AC455">
        <v>5</v>
      </c>
      <c r="AD455" t="s">
        <v>58</v>
      </c>
      <c r="AE455">
        <v>1</v>
      </c>
      <c r="AF455">
        <v>7</v>
      </c>
      <c r="AG455">
        <v>1</v>
      </c>
      <c r="AH455">
        <v>7.6</v>
      </c>
      <c r="AI455">
        <v>1</v>
      </c>
      <c r="AJ455">
        <v>0.59999999999999964</v>
      </c>
      <c r="AK455">
        <v>7.3</v>
      </c>
      <c r="AL455">
        <v>7.3</v>
      </c>
      <c r="AM455">
        <v>1</v>
      </c>
      <c r="AN455">
        <v>0</v>
      </c>
      <c r="AO455">
        <v>1</v>
      </c>
      <c r="AP455">
        <v>0</v>
      </c>
      <c r="AQ455" t="s">
        <v>6136</v>
      </c>
      <c r="AR455" t="s">
        <v>12064</v>
      </c>
      <c r="AS455" t="s">
        <v>57</v>
      </c>
      <c r="AT455" t="s">
        <v>57</v>
      </c>
    </row>
    <row r="456" spans="1:46" x14ac:dyDescent="0.3">
      <c r="A456">
        <v>11405</v>
      </c>
      <c r="B456" s="4">
        <v>42506</v>
      </c>
      <c r="C456" t="s">
        <v>4526</v>
      </c>
      <c r="D456" s="4">
        <v>42477</v>
      </c>
      <c r="E456">
        <v>1145</v>
      </c>
      <c r="F456" t="s">
        <v>12065</v>
      </c>
      <c r="G456" t="s">
        <v>12066</v>
      </c>
      <c r="H456">
        <v>1</v>
      </c>
      <c r="I456">
        <v>18.399999999999999</v>
      </c>
      <c r="J456">
        <v>1</v>
      </c>
      <c r="K456">
        <v>13.8</v>
      </c>
      <c r="L456">
        <v>1</v>
      </c>
      <c r="M456">
        <v>0.8</v>
      </c>
      <c r="N456" t="s">
        <v>58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96</v>
      </c>
      <c r="U456" t="s">
        <v>58</v>
      </c>
      <c r="V456">
        <v>1</v>
      </c>
      <c r="W456">
        <v>0.2</v>
      </c>
      <c r="X456" t="s">
        <v>59</v>
      </c>
      <c r="Y456">
        <v>1</v>
      </c>
      <c r="Z456">
        <v>7.5</v>
      </c>
      <c r="AA456" t="s">
        <v>58</v>
      </c>
      <c r="AB456">
        <v>1</v>
      </c>
      <c r="AC456">
        <v>20</v>
      </c>
      <c r="AD456" t="s">
        <v>58</v>
      </c>
      <c r="AE456">
        <v>1</v>
      </c>
      <c r="AF456">
        <v>10</v>
      </c>
      <c r="AG456">
        <v>1</v>
      </c>
      <c r="AH456">
        <v>10</v>
      </c>
      <c r="AI456">
        <v>1</v>
      </c>
      <c r="AJ456">
        <v>0</v>
      </c>
      <c r="AK456">
        <v>10</v>
      </c>
      <c r="AL456">
        <v>10</v>
      </c>
      <c r="AM456">
        <v>1</v>
      </c>
      <c r="AN456">
        <v>1</v>
      </c>
      <c r="AO456">
        <v>1</v>
      </c>
      <c r="AP456">
        <v>0</v>
      </c>
      <c r="AQ456" t="s">
        <v>12067</v>
      </c>
      <c r="AR456" t="s">
        <v>57</v>
      </c>
      <c r="AS456" t="s">
        <v>57</v>
      </c>
      <c r="AT456" t="s">
        <v>57</v>
      </c>
    </row>
    <row r="457" spans="1:46" x14ac:dyDescent="0.3">
      <c r="A457">
        <v>11455</v>
      </c>
      <c r="B457" s="4">
        <v>42647</v>
      </c>
      <c r="C457" t="s">
        <v>4526</v>
      </c>
      <c r="D457" s="4">
        <v>42512</v>
      </c>
      <c r="E457">
        <v>1008</v>
      </c>
      <c r="F457" t="s">
        <v>6098</v>
      </c>
      <c r="G457" t="s">
        <v>57</v>
      </c>
      <c r="H457">
        <v>1</v>
      </c>
      <c r="I457">
        <v>16</v>
      </c>
      <c r="J457">
        <v>1</v>
      </c>
      <c r="K457">
        <v>13</v>
      </c>
      <c r="L457">
        <v>1</v>
      </c>
      <c r="M457">
        <v>0.3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>
        <v>396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7.2</v>
      </c>
      <c r="AA457" t="s">
        <v>58</v>
      </c>
      <c r="AB457">
        <v>1</v>
      </c>
      <c r="AC457">
        <v>25</v>
      </c>
      <c r="AD457" t="s">
        <v>58</v>
      </c>
      <c r="AE457">
        <v>1</v>
      </c>
      <c r="AF457">
        <v>7.8</v>
      </c>
      <c r="AG457">
        <v>1</v>
      </c>
      <c r="AH457">
        <v>7.8</v>
      </c>
      <c r="AI457">
        <v>1</v>
      </c>
      <c r="AJ457">
        <v>0</v>
      </c>
      <c r="AK457">
        <v>7.8</v>
      </c>
      <c r="AL457">
        <v>7.8</v>
      </c>
      <c r="AM457">
        <v>1</v>
      </c>
      <c r="AN457">
        <v>0</v>
      </c>
      <c r="AO457">
        <v>1</v>
      </c>
      <c r="AP457">
        <v>0</v>
      </c>
      <c r="AQ457" t="s">
        <v>12068</v>
      </c>
      <c r="AR457" t="s">
        <v>57</v>
      </c>
      <c r="AS457" t="s">
        <v>12069</v>
      </c>
      <c r="AT457" t="s">
        <v>57</v>
      </c>
    </row>
    <row r="458" spans="1:46" x14ac:dyDescent="0.3">
      <c r="A458">
        <v>11454</v>
      </c>
      <c r="B458" s="4">
        <v>42647</v>
      </c>
      <c r="C458" t="s">
        <v>4526</v>
      </c>
      <c r="D458" s="4">
        <v>42540</v>
      </c>
      <c r="E458">
        <v>1150</v>
      </c>
      <c r="F458" t="s">
        <v>6098</v>
      </c>
      <c r="G458" t="s">
        <v>57</v>
      </c>
      <c r="H458">
        <v>1</v>
      </c>
      <c r="I458">
        <v>30</v>
      </c>
      <c r="J458">
        <v>1</v>
      </c>
      <c r="K458">
        <v>24</v>
      </c>
      <c r="L458">
        <v>1</v>
      </c>
      <c r="M458">
        <v>1</v>
      </c>
      <c r="N458" t="s">
        <v>72</v>
      </c>
      <c r="O458">
        <v>1</v>
      </c>
      <c r="P458">
        <v>0.8</v>
      </c>
      <c r="Q458" t="s">
        <v>58</v>
      </c>
      <c r="R458">
        <v>1</v>
      </c>
      <c r="S458">
        <v>3.2</v>
      </c>
      <c r="T458">
        <v>3.2</v>
      </c>
      <c r="U458" t="s">
        <v>58</v>
      </c>
      <c r="V458">
        <v>1</v>
      </c>
      <c r="W458">
        <v>0.2</v>
      </c>
      <c r="X458" t="s">
        <v>59</v>
      </c>
      <c r="Y458">
        <v>1</v>
      </c>
      <c r="Z458">
        <v>7.2</v>
      </c>
      <c r="AA458" t="s">
        <v>58</v>
      </c>
      <c r="AB458">
        <v>1</v>
      </c>
      <c r="AC458">
        <v>40</v>
      </c>
      <c r="AD458" t="s">
        <v>58</v>
      </c>
      <c r="AE458">
        <v>1</v>
      </c>
      <c r="AF458">
        <v>7.2</v>
      </c>
      <c r="AG458">
        <v>1</v>
      </c>
      <c r="AH458">
        <v>7.2</v>
      </c>
      <c r="AI458">
        <v>1</v>
      </c>
      <c r="AJ458">
        <v>0</v>
      </c>
      <c r="AK458">
        <v>7.2</v>
      </c>
      <c r="AL458">
        <v>7.2</v>
      </c>
      <c r="AM458">
        <v>0</v>
      </c>
      <c r="AN458">
        <v>99</v>
      </c>
      <c r="AO458">
        <v>0</v>
      </c>
      <c r="AP458">
        <v>99</v>
      </c>
      <c r="AQ458" t="s">
        <v>12070</v>
      </c>
      <c r="AR458" t="s">
        <v>57</v>
      </c>
      <c r="AS458" t="s">
        <v>57</v>
      </c>
      <c r="AT458" t="s">
        <v>57</v>
      </c>
    </row>
    <row r="459" spans="1:46" x14ac:dyDescent="0.3">
      <c r="A459">
        <v>11453</v>
      </c>
      <c r="B459" s="4">
        <v>42647</v>
      </c>
      <c r="C459" t="s">
        <v>4526</v>
      </c>
      <c r="D459" s="4">
        <v>42568</v>
      </c>
      <c r="E459">
        <v>1106</v>
      </c>
      <c r="F459" t="s">
        <v>6098</v>
      </c>
      <c r="G459" t="s">
        <v>57</v>
      </c>
      <c r="H459">
        <v>1</v>
      </c>
      <c r="I459">
        <v>28</v>
      </c>
      <c r="J459">
        <v>1</v>
      </c>
      <c r="K459">
        <v>24.5</v>
      </c>
      <c r="L459">
        <v>1</v>
      </c>
      <c r="M459">
        <v>1</v>
      </c>
      <c r="N459" t="s">
        <v>72</v>
      </c>
      <c r="O459">
        <v>1</v>
      </c>
      <c r="P459">
        <v>0.4</v>
      </c>
      <c r="Q459" t="s">
        <v>58</v>
      </c>
      <c r="R459">
        <v>1</v>
      </c>
      <c r="S459">
        <v>1.6</v>
      </c>
      <c r="T459">
        <v>1.6</v>
      </c>
      <c r="U459" t="s">
        <v>58</v>
      </c>
      <c r="V459">
        <v>1</v>
      </c>
      <c r="W459">
        <v>0.2</v>
      </c>
      <c r="X459" t="s">
        <v>59</v>
      </c>
      <c r="Y459">
        <v>1</v>
      </c>
      <c r="Z459">
        <v>7</v>
      </c>
      <c r="AA459" t="s">
        <v>58</v>
      </c>
      <c r="AB459">
        <v>1</v>
      </c>
      <c r="AC459">
        <v>60</v>
      </c>
      <c r="AD459" t="s">
        <v>58</v>
      </c>
      <c r="AE459">
        <v>1</v>
      </c>
      <c r="AF459">
        <v>5</v>
      </c>
      <c r="AG459">
        <v>1</v>
      </c>
      <c r="AH459">
        <v>5.4</v>
      </c>
      <c r="AI459">
        <v>1</v>
      </c>
      <c r="AJ459">
        <v>0.40000000000000036</v>
      </c>
      <c r="AK459">
        <v>5.2</v>
      </c>
      <c r="AL459">
        <v>5.2</v>
      </c>
      <c r="AM459">
        <v>1</v>
      </c>
      <c r="AN459">
        <v>0</v>
      </c>
      <c r="AO459">
        <v>1</v>
      </c>
      <c r="AP459">
        <v>0</v>
      </c>
      <c r="AQ459" t="s">
        <v>12071</v>
      </c>
      <c r="AR459" t="s">
        <v>57</v>
      </c>
      <c r="AS459" t="s">
        <v>12072</v>
      </c>
      <c r="AT459" t="s">
        <v>57</v>
      </c>
    </row>
    <row r="460" spans="1:46" x14ac:dyDescent="0.3">
      <c r="A460">
        <v>11452</v>
      </c>
      <c r="B460" s="4">
        <v>42647</v>
      </c>
      <c r="C460" t="s">
        <v>4526</v>
      </c>
      <c r="D460" s="4">
        <v>42603</v>
      </c>
      <c r="E460">
        <v>1150</v>
      </c>
      <c r="F460" t="s">
        <v>6098</v>
      </c>
      <c r="G460" t="s">
        <v>57</v>
      </c>
      <c r="H460">
        <v>1</v>
      </c>
      <c r="I460">
        <v>28</v>
      </c>
      <c r="J460">
        <v>1</v>
      </c>
      <c r="K460">
        <v>25</v>
      </c>
      <c r="L460">
        <v>1</v>
      </c>
      <c r="M460">
        <v>1</v>
      </c>
      <c r="N460" t="s">
        <v>72</v>
      </c>
      <c r="O460">
        <v>1</v>
      </c>
      <c r="P460">
        <v>0.4</v>
      </c>
      <c r="Q460" t="s">
        <v>58</v>
      </c>
      <c r="R460">
        <v>1</v>
      </c>
      <c r="S460">
        <v>1.6</v>
      </c>
      <c r="T460">
        <v>1.6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7.5</v>
      </c>
      <c r="AA460" t="s">
        <v>58</v>
      </c>
      <c r="AB460">
        <v>1</v>
      </c>
      <c r="AC460">
        <v>25</v>
      </c>
      <c r="AD460" t="s">
        <v>58</v>
      </c>
      <c r="AE460">
        <v>1</v>
      </c>
      <c r="AF460">
        <v>6.2</v>
      </c>
      <c r="AG460">
        <v>1</v>
      </c>
      <c r="AH460">
        <v>6.8</v>
      </c>
      <c r="AI460">
        <v>1</v>
      </c>
      <c r="AJ460">
        <v>0.59999999999999964</v>
      </c>
      <c r="AK460">
        <v>6.5</v>
      </c>
      <c r="AL460">
        <v>6.5</v>
      </c>
      <c r="AM460">
        <v>0</v>
      </c>
      <c r="AN460">
        <v>99</v>
      </c>
      <c r="AO460">
        <v>0</v>
      </c>
      <c r="AP460">
        <v>99</v>
      </c>
      <c r="AQ460" t="s">
        <v>12073</v>
      </c>
      <c r="AR460" t="s">
        <v>57</v>
      </c>
      <c r="AS460" t="s">
        <v>57</v>
      </c>
      <c r="AT460" t="s">
        <v>57</v>
      </c>
    </row>
    <row r="461" spans="1:46" x14ac:dyDescent="0.3">
      <c r="A461">
        <v>11451</v>
      </c>
      <c r="B461" s="4">
        <v>42647</v>
      </c>
      <c r="C461" t="s">
        <v>4526</v>
      </c>
      <c r="D461" s="4">
        <v>42631</v>
      </c>
      <c r="E461">
        <v>1150</v>
      </c>
      <c r="F461" t="s">
        <v>6098</v>
      </c>
      <c r="G461" t="s">
        <v>57</v>
      </c>
      <c r="H461">
        <v>1</v>
      </c>
      <c r="I461">
        <v>25</v>
      </c>
      <c r="J461">
        <v>1</v>
      </c>
      <c r="K461">
        <v>24</v>
      </c>
      <c r="L461">
        <v>1</v>
      </c>
      <c r="M461">
        <v>1</v>
      </c>
      <c r="N461" t="s">
        <v>72</v>
      </c>
      <c r="O461">
        <v>1</v>
      </c>
      <c r="P461">
        <v>0.6</v>
      </c>
      <c r="Q461" t="s">
        <v>58</v>
      </c>
      <c r="R461">
        <v>1</v>
      </c>
      <c r="S461">
        <v>2.4</v>
      </c>
      <c r="T461">
        <v>2.4</v>
      </c>
      <c r="U461" t="s">
        <v>58</v>
      </c>
      <c r="V461">
        <v>1</v>
      </c>
      <c r="W461">
        <v>0.2</v>
      </c>
      <c r="X461" t="s">
        <v>59</v>
      </c>
      <c r="Y461">
        <v>1</v>
      </c>
      <c r="Z461">
        <v>7.5</v>
      </c>
      <c r="AA461" t="s">
        <v>58</v>
      </c>
      <c r="AB461">
        <v>1</v>
      </c>
      <c r="AC461">
        <v>15</v>
      </c>
      <c r="AD461" t="s">
        <v>58</v>
      </c>
      <c r="AE461">
        <v>1</v>
      </c>
      <c r="AF461">
        <v>7.2</v>
      </c>
      <c r="AG461">
        <v>1</v>
      </c>
      <c r="AH461">
        <v>7.8</v>
      </c>
      <c r="AI461">
        <v>1</v>
      </c>
      <c r="AJ461">
        <v>0.59999999999999964</v>
      </c>
      <c r="AK461">
        <v>7.5</v>
      </c>
      <c r="AL461">
        <v>7.5</v>
      </c>
      <c r="AM461">
        <v>0</v>
      </c>
      <c r="AN461">
        <v>99</v>
      </c>
      <c r="AO461">
        <v>0</v>
      </c>
      <c r="AP461">
        <v>99</v>
      </c>
      <c r="AQ461" t="s">
        <v>12074</v>
      </c>
      <c r="AR461" t="s">
        <v>12075</v>
      </c>
      <c r="AS461" t="s">
        <v>57</v>
      </c>
      <c r="AT461" t="s">
        <v>57</v>
      </c>
    </row>
    <row r="462" spans="1:46" x14ac:dyDescent="0.3">
      <c r="A462">
        <v>11511</v>
      </c>
      <c r="B462" s="4">
        <v>42716</v>
      </c>
      <c r="C462" t="s">
        <v>4526</v>
      </c>
      <c r="D462" s="4">
        <v>42659</v>
      </c>
      <c r="E462">
        <v>1125</v>
      </c>
      <c r="F462" t="s">
        <v>6098</v>
      </c>
      <c r="G462" t="s">
        <v>57</v>
      </c>
      <c r="H462">
        <v>1</v>
      </c>
      <c r="I462">
        <v>18</v>
      </c>
      <c r="J462">
        <v>1</v>
      </c>
      <c r="K462">
        <v>12.5</v>
      </c>
      <c r="L462">
        <v>1</v>
      </c>
      <c r="M462">
        <v>1</v>
      </c>
      <c r="N462" t="s">
        <v>72</v>
      </c>
      <c r="O462">
        <v>1</v>
      </c>
      <c r="P462">
        <v>0.3</v>
      </c>
      <c r="Q462" t="s">
        <v>58</v>
      </c>
      <c r="R462">
        <v>1</v>
      </c>
      <c r="S462">
        <v>1.2</v>
      </c>
      <c r="T462">
        <v>1.2</v>
      </c>
      <c r="U462" t="s">
        <v>58</v>
      </c>
      <c r="V462">
        <v>1</v>
      </c>
      <c r="W462">
        <v>0.2</v>
      </c>
      <c r="X462" t="s">
        <v>59</v>
      </c>
      <c r="Y462">
        <v>1</v>
      </c>
      <c r="Z462">
        <v>7.2</v>
      </c>
      <c r="AA462" t="s">
        <v>58</v>
      </c>
      <c r="AB462">
        <v>1</v>
      </c>
      <c r="AC462">
        <v>25</v>
      </c>
      <c r="AD462" t="s">
        <v>58</v>
      </c>
      <c r="AE462">
        <v>1</v>
      </c>
      <c r="AF462">
        <v>6.8</v>
      </c>
      <c r="AG462">
        <v>1</v>
      </c>
      <c r="AH462">
        <v>6.4</v>
      </c>
      <c r="AI462">
        <v>1</v>
      </c>
      <c r="AJ462">
        <v>0.39999999999999947</v>
      </c>
      <c r="AK462">
        <v>6.6</v>
      </c>
      <c r="AL462">
        <v>6.6</v>
      </c>
      <c r="AM462">
        <v>1</v>
      </c>
      <c r="AN462">
        <v>0</v>
      </c>
      <c r="AO462">
        <v>1</v>
      </c>
      <c r="AP462">
        <v>0</v>
      </c>
      <c r="AQ462" t="s">
        <v>12076</v>
      </c>
      <c r="AR462" t="s">
        <v>4052</v>
      </c>
      <c r="AS462" t="s">
        <v>12077</v>
      </c>
      <c r="AT462" t="s">
        <v>57</v>
      </c>
    </row>
    <row r="463" spans="1:46" x14ac:dyDescent="0.3">
      <c r="A463">
        <v>11510</v>
      </c>
      <c r="B463" s="4">
        <v>42716</v>
      </c>
      <c r="C463" t="s">
        <v>4526</v>
      </c>
      <c r="D463" s="4">
        <v>42694</v>
      </c>
      <c r="E463">
        <v>1045</v>
      </c>
      <c r="F463" t="s">
        <v>6098</v>
      </c>
      <c r="G463" t="s">
        <v>57</v>
      </c>
      <c r="H463">
        <v>1</v>
      </c>
      <c r="I463">
        <v>5.5</v>
      </c>
      <c r="J463">
        <v>1</v>
      </c>
      <c r="K463">
        <v>6</v>
      </c>
      <c r="L463">
        <v>1</v>
      </c>
      <c r="M463">
        <v>0.3</v>
      </c>
      <c r="N463" t="s">
        <v>58</v>
      </c>
      <c r="O463">
        <v>0</v>
      </c>
      <c r="P463">
        <v>99</v>
      </c>
      <c r="Q463" t="s">
        <v>58</v>
      </c>
      <c r="R463">
        <v>0</v>
      </c>
      <c r="S463">
        <v>396</v>
      </c>
      <c r="T463">
        <v>396</v>
      </c>
      <c r="U463" t="s">
        <v>58</v>
      </c>
      <c r="V463">
        <v>1</v>
      </c>
      <c r="W463">
        <v>0.2</v>
      </c>
      <c r="X463" t="s">
        <v>59</v>
      </c>
      <c r="Y463">
        <v>1</v>
      </c>
      <c r="Z463">
        <v>7</v>
      </c>
      <c r="AA463" t="s">
        <v>58</v>
      </c>
      <c r="AB463">
        <v>1</v>
      </c>
      <c r="AC463">
        <v>15</v>
      </c>
      <c r="AD463" t="s">
        <v>58</v>
      </c>
      <c r="AE463">
        <v>1</v>
      </c>
      <c r="AF463">
        <v>6.4</v>
      </c>
      <c r="AG463">
        <v>1</v>
      </c>
      <c r="AH463">
        <v>6</v>
      </c>
      <c r="AI463">
        <v>1</v>
      </c>
      <c r="AJ463">
        <v>0.40000000000000036</v>
      </c>
      <c r="AK463">
        <v>6.2</v>
      </c>
      <c r="AL463">
        <v>6.2</v>
      </c>
      <c r="AM463">
        <v>0</v>
      </c>
      <c r="AN463">
        <v>99</v>
      </c>
      <c r="AO463">
        <v>0</v>
      </c>
      <c r="AP463">
        <v>99</v>
      </c>
      <c r="AQ463" t="s">
        <v>12078</v>
      </c>
      <c r="AR463" t="s">
        <v>12079</v>
      </c>
      <c r="AS463" t="s">
        <v>12080</v>
      </c>
      <c r="AT463" t="s">
        <v>57</v>
      </c>
    </row>
    <row r="464" spans="1:46" x14ac:dyDescent="0.3">
      <c r="A464">
        <v>11630</v>
      </c>
      <c r="B464" s="4">
        <v>42739</v>
      </c>
      <c r="C464" t="s">
        <v>4526</v>
      </c>
      <c r="D464" s="4">
        <v>42722</v>
      </c>
      <c r="E464">
        <v>1140</v>
      </c>
      <c r="F464" t="s">
        <v>6098</v>
      </c>
      <c r="G464" t="s">
        <v>6098</v>
      </c>
      <c r="H464">
        <v>1</v>
      </c>
      <c r="I464">
        <v>13</v>
      </c>
      <c r="J464">
        <v>1</v>
      </c>
      <c r="K464">
        <v>2.5</v>
      </c>
      <c r="L464">
        <v>1</v>
      </c>
      <c r="M464">
        <v>0.2</v>
      </c>
      <c r="N464" t="s">
        <v>59</v>
      </c>
      <c r="O464">
        <v>0</v>
      </c>
      <c r="P464">
        <v>99</v>
      </c>
      <c r="Q464" t="s">
        <v>58</v>
      </c>
      <c r="R464">
        <v>0</v>
      </c>
      <c r="S464">
        <v>396</v>
      </c>
      <c r="T464">
        <v>396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6.7</v>
      </c>
      <c r="AA464" t="s">
        <v>58</v>
      </c>
      <c r="AB464">
        <v>1</v>
      </c>
      <c r="AC464">
        <v>15</v>
      </c>
      <c r="AD464" t="s">
        <v>58</v>
      </c>
      <c r="AE464">
        <v>1</v>
      </c>
      <c r="AF464">
        <v>9.4</v>
      </c>
      <c r="AG464">
        <v>1</v>
      </c>
      <c r="AH464">
        <v>10</v>
      </c>
      <c r="AI464">
        <v>1</v>
      </c>
      <c r="AJ464">
        <v>0.59999999999999964</v>
      </c>
      <c r="AK464">
        <v>9.6999999999999993</v>
      </c>
      <c r="AL464">
        <v>9.6999999999999993</v>
      </c>
      <c r="AM464">
        <v>1</v>
      </c>
      <c r="AN464">
        <v>0</v>
      </c>
      <c r="AO464">
        <v>1</v>
      </c>
      <c r="AP464">
        <v>0</v>
      </c>
      <c r="AQ464" t="s">
        <v>57</v>
      </c>
      <c r="AR464" t="s">
        <v>57</v>
      </c>
      <c r="AS464" t="s">
        <v>12081</v>
      </c>
      <c r="AT464" t="s">
        <v>57</v>
      </c>
    </row>
    <row r="465" spans="1:46" x14ac:dyDescent="0.3">
      <c r="A465">
        <v>11661</v>
      </c>
      <c r="B465" s="4">
        <v>42860</v>
      </c>
      <c r="C465" t="s">
        <v>4526</v>
      </c>
      <c r="D465" s="4">
        <v>42757</v>
      </c>
      <c r="E465">
        <v>1143</v>
      </c>
      <c r="F465" t="s">
        <v>6098</v>
      </c>
      <c r="G465" t="s">
        <v>57</v>
      </c>
      <c r="H465">
        <v>1</v>
      </c>
      <c r="I465">
        <v>8.5</v>
      </c>
      <c r="J465">
        <v>1</v>
      </c>
      <c r="K465">
        <v>6.5</v>
      </c>
      <c r="L465">
        <v>1</v>
      </c>
      <c r="M465">
        <v>0.2</v>
      </c>
      <c r="N465" t="s">
        <v>59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96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6.8</v>
      </c>
      <c r="AA465" t="s">
        <v>58</v>
      </c>
      <c r="AB465">
        <v>1</v>
      </c>
      <c r="AC465">
        <v>10</v>
      </c>
      <c r="AD465" t="s">
        <v>58</v>
      </c>
      <c r="AE465">
        <v>1</v>
      </c>
      <c r="AF465">
        <v>9.8000000000000007</v>
      </c>
      <c r="AG465">
        <v>1</v>
      </c>
      <c r="AH465">
        <v>9.6</v>
      </c>
      <c r="AI465">
        <v>1</v>
      </c>
      <c r="AJ465">
        <v>0.20000000000000107</v>
      </c>
      <c r="AK465">
        <v>9.6999999999999993</v>
      </c>
      <c r="AL465">
        <v>9.6999999999999993</v>
      </c>
      <c r="AM465">
        <v>0</v>
      </c>
      <c r="AN465">
        <v>99</v>
      </c>
      <c r="AO465">
        <v>0</v>
      </c>
      <c r="AP465">
        <v>99</v>
      </c>
      <c r="AQ465" t="s">
        <v>12082</v>
      </c>
      <c r="AR465" t="s">
        <v>57</v>
      </c>
      <c r="AS465" t="s">
        <v>12083</v>
      </c>
      <c r="AT465" t="s">
        <v>57</v>
      </c>
    </row>
    <row r="466" spans="1:46" x14ac:dyDescent="0.3">
      <c r="A466">
        <v>11660</v>
      </c>
      <c r="B466" s="4">
        <v>42860</v>
      </c>
      <c r="C466" t="s">
        <v>4526</v>
      </c>
      <c r="D466" s="4">
        <v>42785</v>
      </c>
      <c r="E466">
        <v>1130</v>
      </c>
      <c r="F466" t="s">
        <v>6098</v>
      </c>
      <c r="G466" t="s">
        <v>6098</v>
      </c>
      <c r="H466">
        <v>1</v>
      </c>
      <c r="I466">
        <v>19</v>
      </c>
      <c r="J466">
        <v>1</v>
      </c>
      <c r="K466">
        <v>7</v>
      </c>
      <c r="L466">
        <v>1</v>
      </c>
      <c r="M466">
        <v>0.2</v>
      </c>
      <c r="N466" t="s">
        <v>58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96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7</v>
      </c>
      <c r="AA466" t="s">
        <v>58</v>
      </c>
      <c r="AB466">
        <v>1</v>
      </c>
      <c r="AC466">
        <v>10</v>
      </c>
      <c r="AD466" t="s">
        <v>58</v>
      </c>
      <c r="AE466">
        <v>1</v>
      </c>
      <c r="AF466">
        <v>11.8</v>
      </c>
      <c r="AG466">
        <v>1</v>
      </c>
      <c r="AH466">
        <v>11.2</v>
      </c>
      <c r="AI466">
        <v>1</v>
      </c>
      <c r="AJ466">
        <v>0.60000000000000142</v>
      </c>
      <c r="AK466">
        <v>11.5</v>
      </c>
      <c r="AL466">
        <v>11.5</v>
      </c>
      <c r="AM466">
        <v>0</v>
      </c>
      <c r="AN466">
        <v>99</v>
      </c>
      <c r="AO466">
        <v>0</v>
      </c>
      <c r="AP466">
        <v>99</v>
      </c>
      <c r="AQ466" t="s">
        <v>4097</v>
      </c>
      <c r="AR466" t="s">
        <v>57</v>
      </c>
      <c r="AS466" t="s">
        <v>12084</v>
      </c>
      <c r="AT466" t="s">
        <v>57</v>
      </c>
    </row>
    <row r="467" spans="1:46" x14ac:dyDescent="0.3">
      <c r="A467">
        <v>11712</v>
      </c>
      <c r="B467" s="4">
        <v>42871</v>
      </c>
      <c r="C467" t="s">
        <v>4526</v>
      </c>
      <c r="D467" s="4">
        <v>42813</v>
      </c>
      <c r="E467">
        <v>1115</v>
      </c>
      <c r="F467" t="s">
        <v>6098</v>
      </c>
      <c r="G467" t="s">
        <v>6098</v>
      </c>
      <c r="H467">
        <v>1</v>
      </c>
      <c r="I467">
        <v>7</v>
      </c>
      <c r="J467">
        <v>1</v>
      </c>
      <c r="K467">
        <v>3</v>
      </c>
      <c r="L467">
        <v>1</v>
      </c>
      <c r="M467">
        <v>1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>
        <v>396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7</v>
      </c>
      <c r="AA467" t="s">
        <v>58</v>
      </c>
      <c r="AB467">
        <v>1</v>
      </c>
      <c r="AC467">
        <v>10</v>
      </c>
      <c r="AD467" t="s">
        <v>58</v>
      </c>
      <c r="AE467">
        <v>1</v>
      </c>
      <c r="AF467">
        <v>6.4</v>
      </c>
      <c r="AG467">
        <v>1</v>
      </c>
      <c r="AH467">
        <v>7</v>
      </c>
      <c r="AI467">
        <v>1</v>
      </c>
      <c r="AJ467">
        <v>0.59999999999999964</v>
      </c>
      <c r="AK467">
        <v>6.7</v>
      </c>
      <c r="AL467">
        <v>6.7</v>
      </c>
      <c r="AM467">
        <v>0</v>
      </c>
      <c r="AN467">
        <v>99</v>
      </c>
      <c r="AO467">
        <v>0</v>
      </c>
      <c r="AP467">
        <v>99</v>
      </c>
      <c r="AQ467" t="s">
        <v>6136</v>
      </c>
      <c r="AR467" t="s">
        <v>57</v>
      </c>
      <c r="AS467" t="s">
        <v>12085</v>
      </c>
      <c r="AT467" t="s">
        <v>57</v>
      </c>
    </row>
    <row r="468" spans="1:46" x14ac:dyDescent="0.3">
      <c r="A468">
        <v>11799</v>
      </c>
      <c r="B468" s="4">
        <v>43195</v>
      </c>
      <c r="C468" t="s">
        <v>4526</v>
      </c>
      <c r="D468" s="4">
        <v>42848</v>
      </c>
      <c r="E468">
        <v>1059</v>
      </c>
      <c r="F468" t="s">
        <v>6098</v>
      </c>
      <c r="G468" t="s">
        <v>6098</v>
      </c>
      <c r="H468">
        <v>1</v>
      </c>
      <c r="I468">
        <v>19</v>
      </c>
      <c r="J468">
        <v>1</v>
      </c>
      <c r="K468">
        <v>12</v>
      </c>
      <c r="L468">
        <v>1</v>
      </c>
      <c r="M468">
        <v>0.2</v>
      </c>
      <c r="N468" t="s">
        <v>58</v>
      </c>
      <c r="O468">
        <v>0</v>
      </c>
      <c r="P468">
        <v>99</v>
      </c>
      <c r="Q468" t="s">
        <v>58</v>
      </c>
      <c r="R468">
        <v>0</v>
      </c>
      <c r="S468">
        <v>396</v>
      </c>
      <c r="T468">
        <v>396</v>
      </c>
      <c r="U468" t="s">
        <v>58</v>
      </c>
      <c r="V468">
        <v>0</v>
      </c>
      <c r="W468">
        <v>99</v>
      </c>
      <c r="X468" t="s">
        <v>58</v>
      </c>
      <c r="Y468">
        <v>1</v>
      </c>
      <c r="Z468">
        <v>7</v>
      </c>
      <c r="AA468" t="s">
        <v>58</v>
      </c>
      <c r="AB468">
        <v>1</v>
      </c>
      <c r="AC468">
        <v>10</v>
      </c>
      <c r="AD468" t="s">
        <v>58</v>
      </c>
      <c r="AE468">
        <v>1</v>
      </c>
      <c r="AF468">
        <v>1.6</v>
      </c>
      <c r="AG468">
        <v>1</v>
      </c>
      <c r="AH468">
        <v>1</v>
      </c>
      <c r="AI468">
        <v>1</v>
      </c>
      <c r="AJ468">
        <v>0.60000000000000009</v>
      </c>
      <c r="AK468">
        <v>1.3</v>
      </c>
      <c r="AL468">
        <v>1.3</v>
      </c>
      <c r="AM468">
        <v>1</v>
      </c>
      <c r="AN468">
        <v>0</v>
      </c>
      <c r="AO468">
        <v>1</v>
      </c>
      <c r="AP468">
        <v>0</v>
      </c>
      <c r="AQ468" t="s">
        <v>12086</v>
      </c>
      <c r="AR468" t="s">
        <v>57</v>
      </c>
      <c r="AS468" t="s">
        <v>57</v>
      </c>
      <c r="AT468" t="s">
        <v>57</v>
      </c>
    </row>
    <row r="469" spans="1:46" x14ac:dyDescent="0.3">
      <c r="A469">
        <v>11798</v>
      </c>
      <c r="B469" s="4">
        <v>43195</v>
      </c>
      <c r="C469" t="s">
        <v>4526</v>
      </c>
      <c r="D469" s="4">
        <v>42932</v>
      </c>
      <c r="E469">
        <v>1155</v>
      </c>
      <c r="F469" t="s">
        <v>6098</v>
      </c>
      <c r="G469" t="s">
        <v>57</v>
      </c>
      <c r="H469">
        <v>1</v>
      </c>
      <c r="I469">
        <v>26.5</v>
      </c>
      <c r="J469">
        <v>1</v>
      </c>
      <c r="K469">
        <v>22</v>
      </c>
      <c r="L469">
        <v>1</v>
      </c>
      <c r="M469">
        <v>1</v>
      </c>
      <c r="N469" t="s">
        <v>72</v>
      </c>
      <c r="O469">
        <v>1</v>
      </c>
      <c r="P469">
        <v>0.4</v>
      </c>
      <c r="Q469" t="s">
        <v>58</v>
      </c>
      <c r="R469">
        <v>1</v>
      </c>
      <c r="S469">
        <v>1.6</v>
      </c>
      <c r="T469">
        <v>1.6</v>
      </c>
      <c r="U469" t="s">
        <v>58</v>
      </c>
      <c r="V469">
        <v>1</v>
      </c>
      <c r="W469">
        <v>0.2</v>
      </c>
      <c r="X469" t="s">
        <v>59</v>
      </c>
      <c r="Y469">
        <v>1</v>
      </c>
      <c r="Z469">
        <v>6.8</v>
      </c>
      <c r="AA469" t="s">
        <v>58</v>
      </c>
      <c r="AB469">
        <v>1</v>
      </c>
      <c r="AC469">
        <v>25</v>
      </c>
      <c r="AD469" t="s">
        <v>58</v>
      </c>
      <c r="AE469">
        <v>1</v>
      </c>
      <c r="AF469">
        <v>5.8</v>
      </c>
      <c r="AG469">
        <v>1</v>
      </c>
      <c r="AH469">
        <v>6.4</v>
      </c>
      <c r="AI469">
        <v>1</v>
      </c>
      <c r="AJ469">
        <v>0.60000000000000053</v>
      </c>
      <c r="AK469">
        <v>6.1</v>
      </c>
      <c r="AL469">
        <v>6.1</v>
      </c>
      <c r="AM469">
        <v>1</v>
      </c>
      <c r="AN469">
        <v>0</v>
      </c>
      <c r="AO469">
        <v>1</v>
      </c>
      <c r="AP469">
        <v>0</v>
      </c>
      <c r="AQ469" t="s">
        <v>12087</v>
      </c>
      <c r="AR469" t="s">
        <v>57</v>
      </c>
      <c r="AS469" t="s">
        <v>5876</v>
      </c>
      <c r="AT469" t="s">
        <v>57</v>
      </c>
    </row>
    <row r="470" spans="1:46" x14ac:dyDescent="0.3">
      <c r="A470">
        <v>11797</v>
      </c>
      <c r="B470" s="4">
        <v>43195</v>
      </c>
      <c r="C470" t="s">
        <v>4526</v>
      </c>
      <c r="D470" s="4">
        <v>42966</v>
      </c>
      <c r="E470">
        <v>1140</v>
      </c>
      <c r="F470" t="s">
        <v>6098</v>
      </c>
      <c r="G470" t="s">
        <v>57</v>
      </c>
      <c r="H470">
        <v>1</v>
      </c>
      <c r="I470">
        <v>26.5</v>
      </c>
      <c r="J470">
        <v>1</v>
      </c>
      <c r="K470">
        <v>22</v>
      </c>
      <c r="L470">
        <v>1</v>
      </c>
      <c r="M470">
        <v>0.3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96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6.8</v>
      </c>
      <c r="AA470" t="s">
        <v>58</v>
      </c>
      <c r="AB470">
        <v>1</v>
      </c>
      <c r="AC470">
        <v>35</v>
      </c>
      <c r="AD470" t="s">
        <v>58</v>
      </c>
      <c r="AE470">
        <v>1</v>
      </c>
      <c r="AF470">
        <v>6</v>
      </c>
      <c r="AG470">
        <v>1</v>
      </c>
      <c r="AH470">
        <v>6.4</v>
      </c>
      <c r="AI470">
        <v>1</v>
      </c>
      <c r="AJ470">
        <v>0.40000000000000036</v>
      </c>
      <c r="AK470">
        <v>6.2</v>
      </c>
      <c r="AL470">
        <v>6.2</v>
      </c>
      <c r="AM470">
        <v>0</v>
      </c>
      <c r="AN470">
        <v>99</v>
      </c>
      <c r="AO470">
        <v>0</v>
      </c>
      <c r="AP470">
        <v>99</v>
      </c>
      <c r="AQ470" t="s">
        <v>57</v>
      </c>
      <c r="AR470" t="s">
        <v>57</v>
      </c>
      <c r="AS470" t="s">
        <v>57</v>
      </c>
      <c r="AT470" t="s">
        <v>57</v>
      </c>
    </row>
    <row r="471" spans="1:46" x14ac:dyDescent="0.3">
      <c r="A471">
        <v>11796</v>
      </c>
      <c r="B471" s="4">
        <v>43195</v>
      </c>
      <c r="C471" t="s">
        <v>4526</v>
      </c>
      <c r="D471" s="4">
        <v>42994</v>
      </c>
      <c r="E471">
        <v>1059</v>
      </c>
      <c r="F471" t="s">
        <v>6098</v>
      </c>
      <c r="G471" t="s">
        <v>6098</v>
      </c>
      <c r="H471">
        <v>1</v>
      </c>
      <c r="I471">
        <v>26</v>
      </c>
      <c r="J471">
        <v>1</v>
      </c>
      <c r="K471">
        <v>19</v>
      </c>
      <c r="L471">
        <v>1</v>
      </c>
      <c r="M471">
        <v>0.3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96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6.7</v>
      </c>
      <c r="AA471" t="s">
        <v>58</v>
      </c>
      <c r="AB471">
        <v>1</v>
      </c>
      <c r="AC471">
        <v>15</v>
      </c>
      <c r="AD471" t="s">
        <v>58</v>
      </c>
      <c r="AE471">
        <v>1</v>
      </c>
      <c r="AF471">
        <v>7.4</v>
      </c>
      <c r="AG471">
        <v>1</v>
      </c>
      <c r="AH471">
        <v>7.2</v>
      </c>
      <c r="AI471">
        <v>1</v>
      </c>
      <c r="AJ471">
        <v>0.20000000000000018</v>
      </c>
      <c r="AK471">
        <v>7.3000000000000007</v>
      </c>
      <c r="AL471">
        <v>7.3000000000000007</v>
      </c>
      <c r="AM471">
        <v>0</v>
      </c>
      <c r="AN471">
        <v>99</v>
      </c>
      <c r="AO471">
        <v>0</v>
      </c>
      <c r="AP471">
        <v>99</v>
      </c>
      <c r="AQ471" t="s">
        <v>57</v>
      </c>
      <c r="AR471" t="s">
        <v>57</v>
      </c>
      <c r="AS471" t="s">
        <v>57</v>
      </c>
      <c r="AT471" t="s">
        <v>57</v>
      </c>
    </row>
    <row r="472" spans="1:46" x14ac:dyDescent="0.3">
      <c r="A472">
        <v>11908</v>
      </c>
      <c r="B472" s="4">
        <v>43250</v>
      </c>
      <c r="C472" t="s">
        <v>4526</v>
      </c>
      <c r="D472" s="4">
        <v>43058</v>
      </c>
      <c r="E472">
        <v>1003</v>
      </c>
      <c r="F472" t="s">
        <v>6098</v>
      </c>
      <c r="G472" t="s">
        <v>6098</v>
      </c>
      <c r="H472">
        <v>1</v>
      </c>
      <c r="I472">
        <v>9.75</v>
      </c>
      <c r="J472">
        <v>1</v>
      </c>
      <c r="K472">
        <v>8</v>
      </c>
      <c r="L472">
        <v>1</v>
      </c>
      <c r="M472">
        <v>0.2</v>
      </c>
      <c r="N472" t="s">
        <v>59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96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7</v>
      </c>
      <c r="AA472" t="s">
        <v>58</v>
      </c>
      <c r="AB472">
        <v>1</v>
      </c>
      <c r="AC472">
        <v>20</v>
      </c>
      <c r="AD472" t="s">
        <v>58</v>
      </c>
      <c r="AE472">
        <v>1</v>
      </c>
      <c r="AF472">
        <v>8</v>
      </c>
      <c r="AG472">
        <v>1</v>
      </c>
      <c r="AH472">
        <v>8.1999999999999993</v>
      </c>
      <c r="AI472">
        <v>1</v>
      </c>
      <c r="AJ472">
        <v>0.19999999999999929</v>
      </c>
      <c r="AK472">
        <v>8.1</v>
      </c>
      <c r="AL472">
        <v>8.1</v>
      </c>
      <c r="AM472">
        <v>0</v>
      </c>
      <c r="AN472">
        <v>99</v>
      </c>
      <c r="AO472">
        <v>0</v>
      </c>
      <c r="AP472">
        <v>99</v>
      </c>
      <c r="AQ472" t="s">
        <v>12088</v>
      </c>
      <c r="AR472" t="s">
        <v>7072</v>
      </c>
      <c r="AS472" t="s">
        <v>12089</v>
      </c>
      <c r="AT472" t="s">
        <v>57</v>
      </c>
    </row>
    <row r="473" spans="1:46" x14ac:dyDescent="0.3">
      <c r="A473">
        <v>11907</v>
      </c>
      <c r="B473" s="4">
        <v>43250</v>
      </c>
      <c r="C473" t="s">
        <v>4526</v>
      </c>
      <c r="D473" s="4">
        <v>43121</v>
      </c>
      <c r="E473">
        <v>1140</v>
      </c>
      <c r="F473" t="s">
        <v>6098</v>
      </c>
      <c r="G473" t="s">
        <v>6098</v>
      </c>
      <c r="H473">
        <v>1</v>
      </c>
      <c r="I473">
        <v>9</v>
      </c>
      <c r="J473">
        <v>1</v>
      </c>
      <c r="K473">
        <v>1.75</v>
      </c>
      <c r="L473">
        <v>1</v>
      </c>
      <c r="M473">
        <v>0.2</v>
      </c>
      <c r="N473" t="s">
        <v>59</v>
      </c>
      <c r="O473">
        <v>0</v>
      </c>
      <c r="P473">
        <v>99</v>
      </c>
      <c r="Q473" t="s">
        <v>58</v>
      </c>
      <c r="R473">
        <v>0</v>
      </c>
      <c r="S473">
        <v>396</v>
      </c>
      <c r="T473">
        <v>396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7</v>
      </c>
      <c r="AA473" t="s">
        <v>58</v>
      </c>
      <c r="AB473">
        <v>1</v>
      </c>
      <c r="AC473">
        <v>10</v>
      </c>
      <c r="AD473" t="s">
        <v>58</v>
      </c>
      <c r="AE473">
        <v>1</v>
      </c>
      <c r="AF473">
        <v>1.1000000000000001</v>
      </c>
      <c r="AG473">
        <v>1</v>
      </c>
      <c r="AH473">
        <v>1.08</v>
      </c>
      <c r="AI473">
        <v>1</v>
      </c>
      <c r="AJ473">
        <v>2.0000000000000018E-2</v>
      </c>
      <c r="AK473">
        <v>1.0900000000000001</v>
      </c>
      <c r="AL473">
        <v>1.0900000000000001</v>
      </c>
      <c r="AM473">
        <v>1</v>
      </c>
      <c r="AN473">
        <v>0</v>
      </c>
      <c r="AO473">
        <v>1</v>
      </c>
      <c r="AP473">
        <v>0</v>
      </c>
      <c r="AQ473" t="s">
        <v>57</v>
      </c>
      <c r="AR473" t="s">
        <v>12090</v>
      </c>
      <c r="AS473" t="s">
        <v>12091</v>
      </c>
      <c r="AT473" t="s">
        <v>57</v>
      </c>
    </row>
    <row r="474" spans="1:46" x14ac:dyDescent="0.3">
      <c r="A474">
        <v>11960</v>
      </c>
      <c r="B474" s="4">
        <v>43264</v>
      </c>
      <c r="C474" t="s">
        <v>4526</v>
      </c>
      <c r="D474" s="4">
        <v>43149</v>
      </c>
      <c r="E474">
        <v>1155</v>
      </c>
      <c r="F474" t="s">
        <v>6098</v>
      </c>
      <c r="G474" t="s">
        <v>57</v>
      </c>
      <c r="H474">
        <v>1</v>
      </c>
      <c r="I474">
        <v>4.5</v>
      </c>
      <c r="J474">
        <v>1</v>
      </c>
      <c r="K474">
        <v>4</v>
      </c>
      <c r="L474">
        <v>1</v>
      </c>
      <c r="M474">
        <v>0.2</v>
      </c>
      <c r="N474" t="s">
        <v>59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96</v>
      </c>
      <c r="U474" t="s">
        <v>58</v>
      </c>
      <c r="V474">
        <v>1</v>
      </c>
      <c r="W474">
        <v>0.2</v>
      </c>
      <c r="X474" t="s">
        <v>59</v>
      </c>
      <c r="Y474">
        <v>1</v>
      </c>
      <c r="Z474">
        <v>7</v>
      </c>
      <c r="AA474" t="s">
        <v>58</v>
      </c>
      <c r="AB474">
        <v>1</v>
      </c>
      <c r="AC474">
        <v>15</v>
      </c>
      <c r="AD474" t="s">
        <v>58</v>
      </c>
      <c r="AE474">
        <v>1</v>
      </c>
      <c r="AF474">
        <v>9</v>
      </c>
      <c r="AG474">
        <v>1</v>
      </c>
      <c r="AH474">
        <v>9.3000000000000007</v>
      </c>
      <c r="AI474">
        <v>1</v>
      </c>
      <c r="AJ474">
        <v>0.30000000000000071</v>
      </c>
      <c r="AK474">
        <v>9.15</v>
      </c>
      <c r="AL474">
        <v>9.15</v>
      </c>
      <c r="AM474">
        <v>0</v>
      </c>
      <c r="AN474">
        <v>99</v>
      </c>
      <c r="AO474">
        <v>0</v>
      </c>
      <c r="AP474">
        <v>99</v>
      </c>
      <c r="AQ474" t="s">
        <v>57</v>
      </c>
      <c r="AR474" t="s">
        <v>57</v>
      </c>
      <c r="AS474" t="s">
        <v>57</v>
      </c>
      <c r="AT474" t="s">
        <v>57</v>
      </c>
    </row>
    <row r="475" spans="1:46" x14ac:dyDescent="0.3">
      <c r="A475">
        <v>11959</v>
      </c>
      <c r="B475" s="4">
        <v>43264</v>
      </c>
      <c r="C475" t="s">
        <v>4526</v>
      </c>
      <c r="D475" s="4">
        <v>43177</v>
      </c>
      <c r="E475">
        <v>1140</v>
      </c>
      <c r="F475" t="s">
        <v>6098</v>
      </c>
      <c r="G475" t="s">
        <v>6098</v>
      </c>
      <c r="H475">
        <v>1</v>
      </c>
      <c r="I475">
        <v>9.5</v>
      </c>
      <c r="J475">
        <v>1</v>
      </c>
      <c r="K475">
        <v>4</v>
      </c>
      <c r="L475">
        <v>1</v>
      </c>
      <c r="M475">
        <v>0.2</v>
      </c>
      <c r="N475" t="s">
        <v>59</v>
      </c>
      <c r="O475">
        <v>0</v>
      </c>
      <c r="P475">
        <v>99</v>
      </c>
      <c r="Q475" t="s">
        <v>58</v>
      </c>
      <c r="R475">
        <v>0</v>
      </c>
      <c r="S475">
        <v>396</v>
      </c>
      <c r="T475">
        <v>396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</v>
      </c>
      <c r="AA475" t="s">
        <v>58</v>
      </c>
      <c r="AB475">
        <v>1</v>
      </c>
      <c r="AC475">
        <v>10</v>
      </c>
      <c r="AD475" t="s">
        <v>58</v>
      </c>
      <c r="AE475">
        <v>1</v>
      </c>
      <c r="AF475">
        <v>12</v>
      </c>
      <c r="AG475">
        <v>1</v>
      </c>
      <c r="AH475">
        <v>11.8</v>
      </c>
      <c r="AI475">
        <v>1</v>
      </c>
      <c r="AJ475">
        <v>0.19999999999999929</v>
      </c>
      <c r="AK475">
        <v>11.9</v>
      </c>
      <c r="AL475">
        <v>11.9</v>
      </c>
      <c r="AM475">
        <v>0</v>
      </c>
      <c r="AN475">
        <v>99</v>
      </c>
      <c r="AO475">
        <v>0</v>
      </c>
      <c r="AP475">
        <v>99</v>
      </c>
      <c r="AQ475" t="s">
        <v>57</v>
      </c>
      <c r="AR475" t="s">
        <v>57</v>
      </c>
      <c r="AS475" t="s">
        <v>12092</v>
      </c>
      <c r="AT475" t="s">
        <v>57</v>
      </c>
    </row>
    <row r="476" spans="1:46" x14ac:dyDescent="0.3">
      <c r="A476">
        <v>12000</v>
      </c>
      <c r="B476" s="4">
        <v>43265</v>
      </c>
      <c r="C476" t="s">
        <v>4526</v>
      </c>
      <c r="D476" s="4">
        <v>43212</v>
      </c>
      <c r="E476">
        <v>1150</v>
      </c>
      <c r="F476" t="s">
        <v>6098</v>
      </c>
      <c r="G476" t="s">
        <v>57</v>
      </c>
      <c r="H476">
        <v>1</v>
      </c>
      <c r="I476">
        <v>16.25</v>
      </c>
      <c r="J476">
        <v>1</v>
      </c>
      <c r="K476">
        <v>12</v>
      </c>
      <c r="L476">
        <v>1</v>
      </c>
      <c r="M476">
        <v>0.2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96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6.5</v>
      </c>
      <c r="AA476" t="s">
        <v>58</v>
      </c>
      <c r="AB476">
        <v>1</v>
      </c>
      <c r="AC476">
        <v>15</v>
      </c>
      <c r="AD476" t="s">
        <v>58</v>
      </c>
      <c r="AE476">
        <v>1</v>
      </c>
      <c r="AF476">
        <v>9.6</v>
      </c>
      <c r="AG476">
        <v>1</v>
      </c>
      <c r="AH476">
        <v>9.6</v>
      </c>
      <c r="AI476">
        <v>1</v>
      </c>
      <c r="AJ476">
        <v>0</v>
      </c>
      <c r="AK476">
        <v>9.6</v>
      </c>
      <c r="AL476">
        <v>9.6</v>
      </c>
      <c r="AM476">
        <v>1</v>
      </c>
      <c r="AN476">
        <v>0</v>
      </c>
      <c r="AO476">
        <v>0</v>
      </c>
      <c r="AP476">
        <v>99</v>
      </c>
      <c r="AQ476" t="s">
        <v>12093</v>
      </c>
      <c r="AR476" t="s">
        <v>57</v>
      </c>
      <c r="AS476" t="s">
        <v>12094</v>
      </c>
      <c r="AT476" t="s">
        <v>57</v>
      </c>
    </row>
    <row r="477" spans="1:46" x14ac:dyDescent="0.3">
      <c r="A477">
        <v>11999</v>
      </c>
      <c r="B477" s="4">
        <v>43265</v>
      </c>
      <c r="C477" t="s">
        <v>4526</v>
      </c>
      <c r="D477" s="4">
        <v>43240</v>
      </c>
      <c r="E477">
        <v>1155</v>
      </c>
      <c r="F477" t="s">
        <v>6098</v>
      </c>
      <c r="G477" t="s">
        <v>57</v>
      </c>
      <c r="H477">
        <v>1</v>
      </c>
      <c r="I477">
        <v>26</v>
      </c>
      <c r="J477">
        <v>1</v>
      </c>
      <c r="K477">
        <v>18</v>
      </c>
      <c r="L477">
        <v>1</v>
      </c>
      <c r="M477">
        <v>0.4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96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7</v>
      </c>
      <c r="AA477" t="s">
        <v>58</v>
      </c>
      <c r="AB477">
        <v>1</v>
      </c>
      <c r="AC477">
        <v>15</v>
      </c>
      <c r="AD477" t="s">
        <v>58</v>
      </c>
      <c r="AE477">
        <v>1</v>
      </c>
      <c r="AF477">
        <v>8</v>
      </c>
      <c r="AG477">
        <v>1</v>
      </c>
      <c r="AH477">
        <v>8</v>
      </c>
      <c r="AI477">
        <v>1</v>
      </c>
      <c r="AJ477">
        <v>0</v>
      </c>
      <c r="AK477">
        <v>8</v>
      </c>
      <c r="AL477">
        <v>8</v>
      </c>
      <c r="AM477">
        <v>0</v>
      </c>
      <c r="AN477">
        <v>99</v>
      </c>
      <c r="AO477">
        <v>0</v>
      </c>
      <c r="AP477">
        <v>99</v>
      </c>
      <c r="AQ477" t="s">
        <v>3396</v>
      </c>
      <c r="AR477" t="s">
        <v>57</v>
      </c>
      <c r="AS477" t="s">
        <v>5902</v>
      </c>
      <c r="AT477" t="s">
        <v>57</v>
      </c>
    </row>
    <row r="478" spans="1:46" x14ac:dyDescent="0.3">
      <c r="A478">
        <v>12051</v>
      </c>
      <c r="B478" s="4">
        <v>43361</v>
      </c>
      <c r="C478" t="s">
        <v>4526</v>
      </c>
      <c r="D478" s="4">
        <v>43270</v>
      </c>
      <c r="E478">
        <v>1130</v>
      </c>
      <c r="F478" t="s">
        <v>6098</v>
      </c>
      <c r="G478" t="s">
        <v>6098</v>
      </c>
      <c r="H478">
        <v>1</v>
      </c>
      <c r="I478">
        <v>24.5</v>
      </c>
      <c r="J478">
        <v>1</v>
      </c>
      <c r="K478">
        <v>19</v>
      </c>
      <c r="L478">
        <v>1</v>
      </c>
      <c r="M478">
        <v>0.2</v>
      </c>
      <c r="N478" t="s">
        <v>59</v>
      </c>
      <c r="O478">
        <v>0</v>
      </c>
      <c r="P478">
        <v>99</v>
      </c>
      <c r="Q478" t="s">
        <v>58</v>
      </c>
      <c r="R478">
        <v>0</v>
      </c>
      <c r="S478">
        <v>396</v>
      </c>
      <c r="T478">
        <v>396</v>
      </c>
      <c r="U478" t="s">
        <v>58</v>
      </c>
      <c r="V478">
        <v>1</v>
      </c>
      <c r="W478">
        <v>0.2</v>
      </c>
      <c r="X478" t="s">
        <v>59</v>
      </c>
      <c r="Y478">
        <v>1</v>
      </c>
      <c r="Z478">
        <v>6.8</v>
      </c>
      <c r="AA478" t="s">
        <v>58</v>
      </c>
      <c r="AB478">
        <v>1</v>
      </c>
      <c r="AC478">
        <v>10</v>
      </c>
      <c r="AD478" t="s">
        <v>58</v>
      </c>
      <c r="AE478">
        <v>1</v>
      </c>
      <c r="AF478">
        <v>8.1999999999999993</v>
      </c>
      <c r="AG478">
        <v>1</v>
      </c>
      <c r="AH478">
        <v>8.4</v>
      </c>
      <c r="AI478">
        <v>1</v>
      </c>
      <c r="AJ478">
        <v>0.20000000000000107</v>
      </c>
      <c r="AK478">
        <v>8.3000000000000007</v>
      </c>
      <c r="AL478">
        <v>8.3000000000000007</v>
      </c>
      <c r="AM478">
        <v>0</v>
      </c>
      <c r="AN478">
        <v>99</v>
      </c>
      <c r="AO478">
        <v>0</v>
      </c>
      <c r="AP478">
        <v>99</v>
      </c>
      <c r="AQ478" t="s">
        <v>5605</v>
      </c>
      <c r="AR478" t="s">
        <v>57</v>
      </c>
      <c r="AS478" t="s">
        <v>12095</v>
      </c>
      <c r="AT478" t="s">
        <v>57</v>
      </c>
    </row>
    <row r="479" spans="1:46" x14ac:dyDescent="0.3">
      <c r="A479">
        <v>12061</v>
      </c>
      <c r="B479" s="4">
        <v>43361</v>
      </c>
      <c r="C479" t="s">
        <v>4526</v>
      </c>
      <c r="D479" s="4">
        <v>43303</v>
      </c>
      <c r="E479">
        <v>1156</v>
      </c>
      <c r="F479" t="s">
        <v>6098</v>
      </c>
      <c r="G479" t="s">
        <v>57</v>
      </c>
      <c r="H479">
        <v>1</v>
      </c>
      <c r="I479">
        <v>26.5</v>
      </c>
      <c r="J479">
        <v>1</v>
      </c>
      <c r="K479">
        <v>22</v>
      </c>
      <c r="L479">
        <v>1</v>
      </c>
      <c r="M479">
        <v>0.6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96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7.5</v>
      </c>
      <c r="AA479" t="s">
        <v>58</v>
      </c>
      <c r="AB479">
        <v>1</v>
      </c>
      <c r="AC479">
        <v>80</v>
      </c>
      <c r="AD479" t="s">
        <v>58</v>
      </c>
      <c r="AE479">
        <v>1</v>
      </c>
      <c r="AF479">
        <v>6.5</v>
      </c>
      <c r="AG479">
        <v>1</v>
      </c>
      <c r="AH479">
        <v>6.6</v>
      </c>
      <c r="AI479">
        <v>1</v>
      </c>
      <c r="AJ479">
        <v>9.9999999999999645E-2</v>
      </c>
      <c r="AK479">
        <v>6.55</v>
      </c>
      <c r="AL479">
        <v>6.55</v>
      </c>
      <c r="AM479">
        <v>1</v>
      </c>
      <c r="AN479">
        <v>0</v>
      </c>
      <c r="AO479">
        <v>1</v>
      </c>
      <c r="AP479">
        <v>0</v>
      </c>
      <c r="AQ479" t="s">
        <v>5346</v>
      </c>
      <c r="AR479" t="s">
        <v>57</v>
      </c>
      <c r="AS479" t="s">
        <v>12096</v>
      </c>
      <c r="AT479" t="s">
        <v>57</v>
      </c>
    </row>
    <row r="480" spans="1:46" x14ac:dyDescent="0.3">
      <c r="A480">
        <v>12107</v>
      </c>
      <c r="B480" s="4">
        <v>43475</v>
      </c>
      <c r="C480" t="s">
        <v>4526</v>
      </c>
      <c r="D480" s="4">
        <v>43359</v>
      </c>
      <c r="E480">
        <v>1050</v>
      </c>
      <c r="F480" t="s">
        <v>6098</v>
      </c>
      <c r="G480" t="s">
        <v>57</v>
      </c>
      <c r="H480">
        <v>1</v>
      </c>
      <c r="I480">
        <v>25.5</v>
      </c>
      <c r="J480">
        <v>1</v>
      </c>
      <c r="K480">
        <v>21</v>
      </c>
      <c r="L480">
        <v>1</v>
      </c>
      <c r="M480">
        <v>0.2</v>
      </c>
      <c r="N480" t="s">
        <v>59</v>
      </c>
      <c r="O480">
        <v>0</v>
      </c>
      <c r="P480">
        <v>99</v>
      </c>
      <c r="Q480" t="s">
        <v>58</v>
      </c>
      <c r="R480">
        <v>0</v>
      </c>
      <c r="S480">
        <v>396</v>
      </c>
      <c r="T480">
        <v>396</v>
      </c>
      <c r="U480" t="s">
        <v>58</v>
      </c>
      <c r="V480">
        <v>1</v>
      </c>
      <c r="W480">
        <v>0.5</v>
      </c>
      <c r="X480" t="s">
        <v>58</v>
      </c>
      <c r="Y480">
        <v>1</v>
      </c>
      <c r="Z480">
        <v>7</v>
      </c>
      <c r="AA480" t="s">
        <v>58</v>
      </c>
      <c r="AB480">
        <v>1</v>
      </c>
      <c r="AC480">
        <v>15</v>
      </c>
      <c r="AD480" t="s">
        <v>58</v>
      </c>
      <c r="AE480">
        <v>1</v>
      </c>
      <c r="AF480">
        <v>7</v>
      </c>
      <c r="AG480">
        <v>1</v>
      </c>
      <c r="AH480">
        <v>6.8</v>
      </c>
      <c r="AI480">
        <v>1</v>
      </c>
      <c r="AJ480">
        <v>0.20000000000000018</v>
      </c>
      <c r="AK480">
        <v>6.9</v>
      </c>
      <c r="AL480">
        <v>6.9</v>
      </c>
      <c r="AM480">
        <v>1</v>
      </c>
      <c r="AN480">
        <v>0</v>
      </c>
      <c r="AO480">
        <v>1</v>
      </c>
      <c r="AP480">
        <v>0</v>
      </c>
      <c r="AQ480" t="s">
        <v>12097</v>
      </c>
      <c r="AR480" t="s">
        <v>57</v>
      </c>
      <c r="AS480" t="s">
        <v>57</v>
      </c>
      <c r="AT480" t="s">
        <v>57</v>
      </c>
    </row>
    <row r="481" spans="1:46" x14ac:dyDescent="0.3">
      <c r="A481">
        <v>12126</v>
      </c>
      <c r="B481" s="4">
        <v>43475</v>
      </c>
      <c r="C481" t="s">
        <v>4526</v>
      </c>
      <c r="D481" s="4">
        <v>43394</v>
      </c>
      <c r="E481">
        <v>1145</v>
      </c>
      <c r="F481" t="s">
        <v>6098</v>
      </c>
      <c r="G481" t="s">
        <v>57</v>
      </c>
      <c r="H481">
        <v>1</v>
      </c>
      <c r="I481">
        <v>9.1999999999999993</v>
      </c>
      <c r="J481">
        <v>1</v>
      </c>
      <c r="K481">
        <v>8.5</v>
      </c>
      <c r="L481">
        <v>1</v>
      </c>
      <c r="M481">
        <v>0.2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>
        <v>396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7</v>
      </c>
      <c r="AA481" t="s">
        <v>58</v>
      </c>
      <c r="AB481">
        <v>1</v>
      </c>
      <c r="AC481">
        <v>10</v>
      </c>
      <c r="AD481" t="s">
        <v>58</v>
      </c>
      <c r="AE481">
        <v>1</v>
      </c>
      <c r="AF481">
        <v>9</v>
      </c>
      <c r="AG481">
        <v>1</v>
      </c>
      <c r="AH481">
        <v>9.6</v>
      </c>
      <c r="AI481">
        <v>1</v>
      </c>
      <c r="AJ481">
        <v>0.59999999999999964</v>
      </c>
      <c r="AK481">
        <v>9.3000000000000007</v>
      </c>
      <c r="AL481">
        <v>9.3000000000000007</v>
      </c>
      <c r="AM481">
        <v>1</v>
      </c>
      <c r="AN481">
        <v>0</v>
      </c>
      <c r="AO481">
        <v>1</v>
      </c>
      <c r="AP481">
        <v>0</v>
      </c>
      <c r="AQ481" t="s">
        <v>57</v>
      </c>
      <c r="AR481" t="s">
        <v>12098</v>
      </c>
      <c r="AS481" t="s">
        <v>12099</v>
      </c>
      <c r="AT481" t="s">
        <v>57</v>
      </c>
    </row>
    <row r="482" spans="1:46" x14ac:dyDescent="0.3">
      <c r="A482">
        <v>12148</v>
      </c>
      <c r="B482" s="4">
        <v>43475</v>
      </c>
      <c r="C482" t="s">
        <v>4526</v>
      </c>
      <c r="D482" s="4">
        <v>43422</v>
      </c>
      <c r="E482">
        <v>1040</v>
      </c>
      <c r="F482" t="s">
        <v>6098</v>
      </c>
      <c r="G482" t="s">
        <v>57</v>
      </c>
      <c r="H482">
        <v>1</v>
      </c>
      <c r="I482">
        <v>6</v>
      </c>
      <c r="J482">
        <v>1</v>
      </c>
      <c r="K482">
        <v>6</v>
      </c>
      <c r="L482">
        <v>1</v>
      </c>
      <c r="M482">
        <v>0.2</v>
      </c>
      <c r="N482" t="s">
        <v>59</v>
      </c>
      <c r="O482">
        <v>0</v>
      </c>
      <c r="P482">
        <v>99</v>
      </c>
      <c r="Q482" t="s">
        <v>58</v>
      </c>
      <c r="R482">
        <v>0</v>
      </c>
      <c r="S482">
        <v>396</v>
      </c>
      <c r="T482">
        <v>396</v>
      </c>
      <c r="U482" t="s">
        <v>58</v>
      </c>
      <c r="V482">
        <v>1</v>
      </c>
      <c r="W482">
        <v>0.2</v>
      </c>
      <c r="X482" t="s">
        <v>59</v>
      </c>
      <c r="Y482">
        <v>1</v>
      </c>
      <c r="Z482">
        <v>7</v>
      </c>
      <c r="AA482" t="s">
        <v>58</v>
      </c>
      <c r="AB482">
        <v>1</v>
      </c>
      <c r="AC482">
        <v>15</v>
      </c>
      <c r="AD482" t="s">
        <v>58</v>
      </c>
      <c r="AE482">
        <v>1</v>
      </c>
      <c r="AF482">
        <v>8.1999999999999993</v>
      </c>
      <c r="AG482">
        <v>1</v>
      </c>
      <c r="AH482">
        <v>8.1</v>
      </c>
      <c r="AI482">
        <v>1</v>
      </c>
      <c r="AJ482">
        <v>9.9999999999999645E-2</v>
      </c>
      <c r="AK482">
        <v>8.1499999999999986</v>
      </c>
      <c r="AL482">
        <v>8.1499999999999986</v>
      </c>
      <c r="AM482">
        <v>1</v>
      </c>
      <c r="AN482">
        <v>0</v>
      </c>
      <c r="AO482">
        <v>1</v>
      </c>
      <c r="AP482">
        <v>0</v>
      </c>
      <c r="AQ482" t="s">
        <v>12100</v>
      </c>
      <c r="AR482" t="s">
        <v>57</v>
      </c>
      <c r="AS482" t="s">
        <v>12101</v>
      </c>
      <c r="AT482" t="s">
        <v>57</v>
      </c>
    </row>
    <row r="483" spans="1:46" x14ac:dyDescent="0.3">
      <c r="A483">
        <v>12171</v>
      </c>
      <c r="B483" s="4">
        <v>43476</v>
      </c>
      <c r="C483" t="s">
        <v>4526</v>
      </c>
      <c r="D483" s="4">
        <v>43450</v>
      </c>
      <c r="E483">
        <v>1150</v>
      </c>
      <c r="F483" t="s">
        <v>6098</v>
      </c>
      <c r="G483" t="s">
        <v>57</v>
      </c>
      <c r="H483">
        <v>1</v>
      </c>
      <c r="I483">
        <v>4</v>
      </c>
      <c r="J483">
        <v>1</v>
      </c>
      <c r="K483">
        <v>5</v>
      </c>
      <c r="L483">
        <v>1</v>
      </c>
      <c r="M483">
        <v>0.2</v>
      </c>
      <c r="N483" t="s">
        <v>59</v>
      </c>
      <c r="O483">
        <v>0</v>
      </c>
      <c r="P483">
        <v>99</v>
      </c>
      <c r="Q483" t="s">
        <v>58</v>
      </c>
      <c r="R483">
        <v>0</v>
      </c>
      <c r="S483">
        <v>396</v>
      </c>
      <c r="T483">
        <v>396</v>
      </c>
      <c r="U483" t="s">
        <v>58</v>
      </c>
      <c r="V483">
        <v>1</v>
      </c>
      <c r="W483">
        <v>0.2</v>
      </c>
      <c r="X483" t="s">
        <v>59</v>
      </c>
      <c r="Y483">
        <v>1</v>
      </c>
      <c r="Z483">
        <v>7</v>
      </c>
      <c r="AA483" t="s">
        <v>58</v>
      </c>
      <c r="AB483">
        <v>1</v>
      </c>
      <c r="AC483">
        <v>35</v>
      </c>
      <c r="AD483" t="s">
        <v>58</v>
      </c>
      <c r="AE483">
        <v>0</v>
      </c>
      <c r="AF483">
        <v>99</v>
      </c>
      <c r="AG483">
        <v>0</v>
      </c>
      <c r="AH483">
        <v>99</v>
      </c>
      <c r="AI483">
        <v>0</v>
      </c>
      <c r="AJ483">
        <v>0</v>
      </c>
      <c r="AK483">
        <v>99</v>
      </c>
      <c r="AL483">
        <v>99</v>
      </c>
      <c r="AM483">
        <v>0</v>
      </c>
      <c r="AN483">
        <v>99</v>
      </c>
      <c r="AO483">
        <v>0</v>
      </c>
      <c r="AP483">
        <v>99</v>
      </c>
      <c r="AQ483" t="s">
        <v>57</v>
      </c>
      <c r="AR483" t="s">
        <v>57</v>
      </c>
      <c r="AS483" t="s">
        <v>57</v>
      </c>
      <c r="AT483" t="s">
        <v>57</v>
      </c>
    </row>
    <row r="484" spans="1:46" x14ac:dyDescent="0.3">
      <c r="A484">
        <v>12193</v>
      </c>
      <c r="B484" s="4">
        <v>43490</v>
      </c>
      <c r="C484" t="s">
        <v>4526</v>
      </c>
      <c r="D484" s="4">
        <v>43485</v>
      </c>
      <c r="E484">
        <v>1005</v>
      </c>
      <c r="F484" t="s">
        <v>6098</v>
      </c>
      <c r="G484" t="s">
        <v>57</v>
      </c>
      <c r="H484">
        <v>1</v>
      </c>
      <c r="I484">
        <v>4</v>
      </c>
      <c r="J484">
        <v>1</v>
      </c>
      <c r="K484">
        <v>2</v>
      </c>
      <c r="L484">
        <v>1</v>
      </c>
      <c r="M484">
        <v>0.2</v>
      </c>
      <c r="N484" t="s">
        <v>59</v>
      </c>
      <c r="O484">
        <v>0</v>
      </c>
      <c r="P484">
        <v>99</v>
      </c>
      <c r="Q484" t="s">
        <v>58</v>
      </c>
      <c r="R484">
        <v>0</v>
      </c>
      <c r="S484">
        <v>396</v>
      </c>
      <c r="T484">
        <v>396</v>
      </c>
      <c r="U484" t="s">
        <v>58</v>
      </c>
      <c r="V484">
        <v>1</v>
      </c>
      <c r="W484">
        <v>0.2</v>
      </c>
      <c r="X484" t="s">
        <v>59</v>
      </c>
      <c r="Y484">
        <v>1</v>
      </c>
      <c r="Z484">
        <v>7</v>
      </c>
      <c r="AA484" t="s">
        <v>58</v>
      </c>
      <c r="AB484">
        <v>1</v>
      </c>
      <c r="AC484">
        <v>35</v>
      </c>
      <c r="AD484" t="s">
        <v>58</v>
      </c>
      <c r="AE484">
        <v>0</v>
      </c>
      <c r="AF484">
        <v>99</v>
      </c>
      <c r="AG484">
        <v>0</v>
      </c>
      <c r="AH484">
        <v>99</v>
      </c>
      <c r="AI484">
        <v>0</v>
      </c>
      <c r="AJ484">
        <v>0</v>
      </c>
      <c r="AK484">
        <v>99</v>
      </c>
      <c r="AL484">
        <v>99</v>
      </c>
      <c r="AM484">
        <v>0</v>
      </c>
      <c r="AN484">
        <v>99</v>
      </c>
      <c r="AO484">
        <v>0</v>
      </c>
      <c r="AP484">
        <v>99</v>
      </c>
      <c r="AQ484" t="s">
        <v>57</v>
      </c>
      <c r="AR484" t="s">
        <v>57</v>
      </c>
      <c r="AS484" t="s">
        <v>57</v>
      </c>
      <c r="AT484" t="s">
        <v>57</v>
      </c>
    </row>
    <row r="485" spans="1:46" x14ac:dyDescent="0.3">
      <c r="A485">
        <v>12222</v>
      </c>
      <c r="B485" s="4">
        <v>43517</v>
      </c>
      <c r="C485" t="s">
        <v>4526</v>
      </c>
      <c r="D485" s="4">
        <v>43513</v>
      </c>
      <c r="E485">
        <v>1045</v>
      </c>
      <c r="F485" t="s">
        <v>6098</v>
      </c>
      <c r="G485" t="s">
        <v>57</v>
      </c>
      <c r="H485">
        <v>1</v>
      </c>
      <c r="I485">
        <v>0.5</v>
      </c>
      <c r="J485">
        <v>1</v>
      </c>
      <c r="K485">
        <v>1</v>
      </c>
      <c r="L485">
        <v>1</v>
      </c>
      <c r="M485">
        <v>0.2</v>
      </c>
      <c r="N485" t="s">
        <v>59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96</v>
      </c>
      <c r="U485" t="s">
        <v>58</v>
      </c>
      <c r="V485">
        <v>1</v>
      </c>
      <c r="W485">
        <v>0.2</v>
      </c>
      <c r="X485" t="s">
        <v>59</v>
      </c>
      <c r="Y485">
        <v>1</v>
      </c>
      <c r="Z485">
        <v>7</v>
      </c>
      <c r="AA485" t="s">
        <v>58</v>
      </c>
      <c r="AB485">
        <v>1</v>
      </c>
      <c r="AC485">
        <v>5</v>
      </c>
      <c r="AD485" t="s">
        <v>58</v>
      </c>
      <c r="AE485">
        <v>1</v>
      </c>
      <c r="AF485">
        <v>9</v>
      </c>
      <c r="AG485">
        <v>1</v>
      </c>
      <c r="AH485">
        <v>8.6</v>
      </c>
      <c r="AI485">
        <v>1</v>
      </c>
      <c r="AJ485">
        <v>0.40000000000000036</v>
      </c>
      <c r="AK485">
        <v>8.8000000000000007</v>
      </c>
      <c r="AL485">
        <v>8.8000000000000007</v>
      </c>
      <c r="AM485">
        <v>0</v>
      </c>
      <c r="AN485">
        <v>99</v>
      </c>
      <c r="AO485">
        <v>0</v>
      </c>
      <c r="AP485">
        <v>99</v>
      </c>
      <c r="AQ485" t="s">
        <v>57</v>
      </c>
      <c r="AR485" t="s">
        <v>57</v>
      </c>
      <c r="AS485" t="s">
        <v>57</v>
      </c>
      <c r="AT485" t="s">
        <v>57</v>
      </c>
    </row>
    <row r="486" spans="1:46" x14ac:dyDescent="0.3">
      <c r="A486">
        <v>12227</v>
      </c>
      <c r="B486" s="4">
        <v>43664</v>
      </c>
      <c r="C486" t="s">
        <v>4526</v>
      </c>
      <c r="D486" s="4">
        <v>43541</v>
      </c>
      <c r="E486">
        <v>1010</v>
      </c>
      <c r="F486" t="s">
        <v>6098</v>
      </c>
      <c r="G486" t="s">
        <v>57</v>
      </c>
      <c r="H486">
        <v>1</v>
      </c>
      <c r="I486">
        <v>5.5</v>
      </c>
      <c r="J486">
        <v>1</v>
      </c>
      <c r="K486">
        <v>3.5</v>
      </c>
      <c r="L486">
        <v>1</v>
      </c>
      <c r="M486">
        <v>0.2</v>
      </c>
      <c r="N486" t="s">
        <v>59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96</v>
      </c>
      <c r="U486" t="s">
        <v>58</v>
      </c>
      <c r="V486">
        <v>1</v>
      </c>
      <c r="W486">
        <v>0.2</v>
      </c>
      <c r="X486" t="s">
        <v>59</v>
      </c>
      <c r="Y486">
        <v>1</v>
      </c>
      <c r="Z486">
        <v>6.8</v>
      </c>
      <c r="AA486" t="s">
        <v>58</v>
      </c>
      <c r="AB486">
        <v>1</v>
      </c>
      <c r="AC486">
        <v>5</v>
      </c>
      <c r="AD486" t="s">
        <v>58</v>
      </c>
      <c r="AE486">
        <v>1</v>
      </c>
      <c r="AF486">
        <v>11</v>
      </c>
      <c r="AG486">
        <v>1</v>
      </c>
      <c r="AH486">
        <v>10.5</v>
      </c>
      <c r="AI486">
        <v>1</v>
      </c>
      <c r="AJ486">
        <v>0.5</v>
      </c>
      <c r="AK486">
        <v>10.75</v>
      </c>
      <c r="AL486">
        <v>10.75</v>
      </c>
      <c r="AM486">
        <v>0</v>
      </c>
      <c r="AN486">
        <v>99</v>
      </c>
      <c r="AO486">
        <v>0</v>
      </c>
      <c r="AP486">
        <v>99</v>
      </c>
      <c r="AQ486" t="s">
        <v>57</v>
      </c>
      <c r="AR486" t="s">
        <v>57</v>
      </c>
      <c r="AS486" t="s">
        <v>57</v>
      </c>
      <c r="AT486" t="s">
        <v>57</v>
      </c>
    </row>
    <row r="487" spans="1:46" x14ac:dyDescent="0.3">
      <c r="A487">
        <v>12249</v>
      </c>
      <c r="B487" s="4">
        <v>43664</v>
      </c>
      <c r="C487" t="s">
        <v>4526</v>
      </c>
      <c r="D487" s="4">
        <v>43569</v>
      </c>
      <c r="E487">
        <v>1120</v>
      </c>
      <c r="F487" t="s">
        <v>6098</v>
      </c>
      <c r="G487" t="s">
        <v>57</v>
      </c>
      <c r="H487">
        <v>1</v>
      </c>
      <c r="I487">
        <v>18.5</v>
      </c>
      <c r="J487">
        <v>1</v>
      </c>
      <c r="K487">
        <v>14</v>
      </c>
      <c r="L487">
        <v>1</v>
      </c>
      <c r="M487">
        <v>0.2</v>
      </c>
      <c r="N487" t="s">
        <v>59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96</v>
      </c>
      <c r="U487" t="s">
        <v>58</v>
      </c>
      <c r="V487">
        <v>1</v>
      </c>
      <c r="W487">
        <v>0.2</v>
      </c>
      <c r="X487" t="s">
        <v>59</v>
      </c>
      <c r="Y487">
        <v>1</v>
      </c>
      <c r="Z487">
        <v>7.3</v>
      </c>
      <c r="AA487" t="s">
        <v>58</v>
      </c>
      <c r="AB487">
        <v>1</v>
      </c>
      <c r="AC487">
        <v>10</v>
      </c>
      <c r="AD487" t="s">
        <v>58</v>
      </c>
      <c r="AE487">
        <v>1</v>
      </c>
      <c r="AF487">
        <v>7.6</v>
      </c>
      <c r="AG487">
        <v>1</v>
      </c>
      <c r="AH487">
        <v>7.8</v>
      </c>
      <c r="AI487">
        <v>1</v>
      </c>
      <c r="AJ487">
        <v>0.20000000000000018</v>
      </c>
      <c r="AK487">
        <v>7.6999999999999993</v>
      </c>
      <c r="AL487">
        <v>7.6999999999999993</v>
      </c>
      <c r="AM487">
        <v>0</v>
      </c>
      <c r="AN487">
        <v>99</v>
      </c>
      <c r="AO487">
        <v>0</v>
      </c>
      <c r="AP487">
        <v>99</v>
      </c>
      <c r="AQ487" t="s">
        <v>12102</v>
      </c>
      <c r="AR487" t="s">
        <v>57</v>
      </c>
      <c r="AS487" t="s">
        <v>12103</v>
      </c>
      <c r="AT487" t="s">
        <v>57</v>
      </c>
    </row>
    <row r="488" spans="1:46" x14ac:dyDescent="0.3">
      <c r="A488">
        <v>12461</v>
      </c>
      <c r="B488" s="4">
        <v>43843</v>
      </c>
      <c r="C488" t="s">
        <v>4526</v>
      </c>
      <c r="D488" s="4">
        <v>43604</v>
      </c>
      <c r="E488">
        <v>1002</v>
      </c>
      <c r="F488" t="s">
        <v>6098</v>
      </c>
      <c r="G488" t="s">
        <v>57</v>
      </c>
      <c r="H488">
        <v>1</v>
      </c>
      <c r="I488">
        <v>21.5</v>
      </c>
      <c r="J488">
        <v>1</v>
      </c>
      <c r="K488">
        <v>14.5</v>
      </c>
      <c r="L488">
        <v>1</v>
      </c>
      <c r="M488">
        <v>0.2</v>
      </c>
      <c r="N488" t="s">
        <v>59</v>
      </c>
      <c r="O488">
        <v>0</v>
      </c>
      <c r="P488">
        <v>99</v>
      </c>
      <c r="Q488" t="s">
        <v>58</v>
      </c>
      <c r="R488">
        <v>0</v>
      </c>
      <c r="S488">
        <v>396</v>
      </c>
      <c r="T488">
        <v>396</v>
      </c>
      <c r="U488" t="s">
        <v>58</v>
      </c>
      <c r="V488">
        <v>1</v>
      </c>
      <c r="W488">
        <v>0.2</v>
      </c>
      <c r="X488" t="s">
        <v>59</v>
      </c>
      <c r="Y488">
        <v>1</v>
      </c>
      <c r="Z488">
        <v>7.3</v>
      </c>
      <c r="AA488" t="s">
        <v>58</v>
      </c>
      <c r="AB488">
        <v>1</v>
      </c>
      <c r="AC488">
        <v>10</v>
      </c>
      <c r="AD488" t="s">
        <v>58</v>
      </c>
      <c r="AE488">
        <v>1</v>
      </c>
      <c r="AF488">
        <v>11.7</v>
      </c>
      <c r="AG488">
        <v>1</v>
      </c>
      <c r="AH488">
        <v>11.8</v>
      </c>
      <c r="AI488">
        <v>1</v>
      </c>
      <c r="AJ488">
        <v>0.10000000000000142</v>
      </c>
      <c r="AK488">
        <v>11.75</v>
      </c>
      <c r="AL488">
        <v>11.75</v>
      </c>
      <c r="AM488">
        <v>0</v>
      </c>
      <c r="AN488">
        <v>99</v>
      </c>
      <c r="AO488">
        <v>0</v>
      </c>
      <c r="AP488">
        <v>99</v>
      </c>
      <c r="AQ488" t="s">
        <v>57</v>
      </c>
      <c r="AR488" t="s">
        <v>57</v>
      </c>
      <c r="AS488" t="s">
        <v>12104</v>
      </c>
      <c r="AT488" t="s">
        <v>57</v>
      </c>
    </row>
    <row r="489" spans="1:46" x14ac:dyDescent="0.3">
      <c r="A489">
        <v>12285</v>
      </c>
      <c r="B489" s="4">
        <v>43665</v>
      </c>
      <c r="C489" t="s">
        <v>4526</v>
      </c>
      <c r="D489" s="4">
        <v>43633</v>
      </c>
      <c r="E489">
        <v>1000</v>
      </c>
      <c r="F489" t="s">
        <v>6098</v>
      </c>
      <c r="G489" t="s">
        <v>57</v>
      </c>
      <c r="H489">
        <v>1</v>
      </c>
      <c r="I489">
        <v>24.5</v>
      </c>
      <c r="J489">
        <v>1</v>
      </c>
      <c r="K489">
        <v>17</v>
      </c>
      <c r="L489">
        <v>1</v>
      </c>
      <c r="M489">
        <v>1</v>
      </c>
      <c r="N489" t="s">
        <v>72</v>
      </c>
      <c r="O489">
        <v>1</v>
      </c>
      <c r="P489">
        <v>0.3</v>
      </c>
      <c r="Q489" t="s">
        <v>58</v>
      </c>
      <c r="R489">
        <v>1</v>
      </c>
      <c r="S489">
        <v>1.2</v>
      </c>
      <c r="T489">
        <v>1.2</v>
      </c>
      <c r="U489" t="s">
        <v>58</v>
      </c>
      <c r="V489">
        <v>1</v>
      </c>
      <c r="W489">
        <v>0.2</v>
      </c>
      <c r="X489" t="s">
        <v>59</v>
      </c>
      <c r="Y489">
        <v>1</v>
      </c>
      <c r="Z489">
        <v>8</v>
      </c>
      <c r="AA489" t="s">
        <v>58</v>
      </c>
      <c r="AB489">
        <v>1</v>
      </c>
      <c r="AC489">
        <v>25</v>
      </c>
      <c r="AD489" t="s">
        <v>58</v>
      </c>
      <c r="AE489">
        <v>1</v>
      </c>
      <c r="AF489">
        <v>9.6</v>
      </c>
      <c r="AG489">
        <v>1</v>
      </c>
      <c r="AH489">
        <v>9.4</v>
      </c>
      <c r="AI489">
        <v>1</v>
      </c>
      <c r="AJ489">
        <v>0.19999999999999929</v>
      </c>
      <c r="AK489">
        <v>9.5</v>
      </c>
      <c r="AL489">
        <v>9.5</v>
      </c>
      <c r="AM489">
        <v>1</v>
      </c>
      <c r="AN489">
        <v>0</v>
      </c>
      <c r="AO489">
        <v>1</v>
      </c>
      <c r="AP489">
        <v>0</v>
      </c>
      <c r="AQ489" t="s">
        <v>12105</v>
      </c>
      <c r="AR489" t="s">
        <v>57</v>
      </c>
      <c r="AS489" t="s">
        <v>57</v>
      </c>
      <c r="AT489" t="s">
        <v>57</v>
      </c>
    </row>
    <row r="490" spans="1:46" x14ac:dyDescent="0.3">
      <c r="A490">
        <v>12333</v>
      </c>
      <c r="B490" s="4">
        <v>43728</v>
      </c>
      <c r="C490" t="s">
        <v>4526</v>
      </c>
      <c r="D490" s="4">
        <v>43695</v>
      </c>
      <c r="E490">
        <v>1115</v>
      </c>
      <c r="F490" t="s">
        <v>6098</v>
      </c>
      <c r="G490" t="s">
        <v>57</v>
      </c>
      <c r="H490">
        <v>1</v>
      </c>
      <c r="I490">
        <v>29</v>
      </c>
      <c r="J490">
        <v>1</v>
      </c>
      <c r="K490">
        <v>24.5</v>
      </c>
      <c r="L490">
        <v>1</v>
      </c>
      <c r="M490">
        <v>1</v>
      </c>
      <c r="N490" t="s">
        <v>72</v>
      </c>
      <c r="O490">
        <v>1</v>
      </c>
      <c r="P490">
        <v>0.3</v>
      </c>
      <c r="Q490" t="s">
        <v>58</v>
      </c>
      <c r="R490">
        <v>1</v>
      </c>
      <c r="S490">
        <v>1.2</v>
      </c>
      <c r="T490">
        <v>1.2</v>
      </c>
      <c r="U490" t="s">
        <v>58</v>
      </c>
      <c r="V490">
        <v>1</v>
      </c>
      <c r="W490">
        <v>0.2</v>
      </c>
      <c r="X490" t="s">
        <v>59</v>
      </c>
      <c r="Y490">
        <v>1</v>
      </c>
      <c r="Z490">
        <v>7.8</v>
      </c>
      <c r="AA490" t="s">
        <v>58</v>
      </c>
      <c r="AB490">
        <v>1</v>
      </c>
      <c r="AC490">
        <v>20</v>
      </c>
      <c r="AD490" t="s">
        <v>58</v>
      </c>
      <c r="AE490">
        <v>1</v>
      </c>
      <c r="AF490">
        <v>6.1</v>
      </c>
      <c r="AG490">
        <v>1</v>
      </c>
      <c r="AH490">
        <v>6.2</v>
      </c>
      <c r="AI490">
        <v>1</v>
      </c>
      <c r="AJ490">
        <v>0.10000000000000053</v>
      </c>
      <c r="AK490">
        <v>6.15</v>
      </c>
      <c r="AL490">
        <v>6.15</v>
      </c>
      <c r="AM490">
        <v>0</v>
      </c>
      <c r="AN490">
        <v>99</v>
      </c>
      <c r="AO490">
        <v>0</v>
      </c>
      <c r="AP490">
        <v>99</v>
      </c>
      <c r="AQ490" t="s">
        <v>12106</v>
      </c>
      <c r="AR490" t="s">
        <v>12107</v>
      </c>
      <c r="AS490" t="s">
        <v>57</v>
      </c>
      <c r="AT490" t="s">
        <v>57</v>
      </c>
    </row>
    <row r="491" spans="1:46" x14ac:dyDescent="0.3">
      <c r="A491">
        <v>12357</v>
      </c>
      <c r="B491" s="4">
        <v>43740</v>
      </c>
      <c r="C491" t="s">
        <v>4526</v>
      </c>
      <c r="D491" s="4">
        <v>43730</v>
      </c>
      <c r="E491">
        <v>1015</v>
      </c>
      <c r="F491" t="s">
        <v>6098</v>
      </c>
      <c r="G491" t="s">
        <v>57</v>
      </c>
      <c r="H491">
        <v>1</v>
      </c>
      <c r="I491">
        <v>26</v>
      </c>
      <c r="J491">
        <v>1</v>
      </c>
      <c r="K491">
        <v>17.5</v>
      </c>
      <c r="L491">
        <v>1</v>
      </c>
      <c r="M491">
        <v>1</v>
      </c>
      <c r="N491" t="s">
        <v>58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96</v>
      </c>
      <c r="U491" t="s">
        <v>58</v>
      </c>
      <c r="V491">
        <v>1</v>
      </c>
      <c r="W491">
        <v>0.2</v>
      </c>
      <c r="X491" t="s">
        <v>59</v>
      </c>
      <c r="Y491">
        <v>1</v>
      </c>
      <c r="Z491">
        <v>7</v>
      </c>
      <c r="AA491" t="s">
        <v>58</v>
      </c>
      <c r="AB491">
        <v>1</v>
      </c>
      <c r="AC491">
        <v>15</v>
      </c>
      <c r="AD491" t="s">
        <v>58</v>
      </c>
      <c r="AE491">
        <v>1</v>
      </c>
      <c r="AF491">
        <v>6.9</v>
      </c>
      <c r="AG491">
        <v>1</v>
      </c>
      <c r="AH491">
        <v>6.9</v>
      </c>
      <c r="AI491">
        <v>1</v>
      </c>
      <c r="AJ491">
        <v>0</v>
      </c>
      <c r="AK491">
        <v>6.9</v>
      </c>
      <c r="AL491">
        <v>6.9</v>
      </c>
      <c r="AM491">
        <v>0</v>
      </c>
      <c r="AN491">
        <v>99</v>
      </c>
      <c r="AO491">
        <v>0</v>
      </c>
      <c r="AP491">
        <v>99</v>
      </c>
      <c r="AQ491" t="s">
        <v>12108</v>
      </c>
      <c r="AR491" t="s">
        <v>57</v>
      </c>
      <c r="AS491" t="s">
        <v>12109</v>
      </c>
      <c r="AT491" t="s">
        <v>57</v>
      </c>
    </row>
    <row r="492" spans="1:46" x14ac:dyDescent="0.3">
      <c r="A492">
        <v>12399</v>
      </c>
      <c r="B492" s="4">
        <v>43782</v>
      </c>
      <c r="C492" t="s">
        <v>4526</v>
      </c>
      <c r="D492" s="4">
        <v>43758</v>
      </c>
      <c r="E492">
        <v>1155</v>
      </c>
      <c r="F492" t="s">
        <v>6098</v>
      </c>
      <c r="G492" t="s">
        <v>57</v>
      </c>
      <c r="H492">
        <v>1</v>
      </c>
      <c r="I492">
        <v>11</v>
      </c>
      <c r="J492">
        <v>1</v>
      </c>
      <c r="K492">
        <v>10</v>
      </c>
      <c r="L492">
        <v>1</v>
      </c>
      <c r="M492">
        <v>1</v>
      </c>
      <c r="N492" t="s">
        <v>72</v>
      </c>
      <c r="O492">
        <v>1</v>
      </c>
      <c r="P492">
        <v>0.5</v>
      </c>
      <c r="Q492" t="s">
        <v>58</v>
      </c>
      <c r="R492">
        <v>1</v>
      </c>
      <c r="S492">
        <v>2</v>
      </c>
      <c r="T492">
        <v>2</v>
      </c>
      <c r="U492" t="s">
        <v>58</v>
      </c>
      <c r="V492">
        <v>1</v>
      </c>
      <c r="W492">
        <v>0.2</v>
      </c>
      <c r="X492" t="s">
        <v>59</v>
      </c>
      <c r="Y492">
        <v>1</v>
      </c>
      <c r="Z492">
        <v>7.5</v>
      </c>
      <c r="AA492" t="s">
        <v>58</v>
      </c>
      <c r="AB492">
        <v>1</v>
      </c>
      <c r="AC492">
        <v>30</v>
      </c>
      <c r="AD492" t="s">
        <v>58</v>
      </c>
      <c r="AE492">
        <v>1</v>
      </c>
      <c r="AF492">
        <v>6.6</v>
      </c>
      <c r="AG492">
        <v>1</v>
      </c>
      <c r="AH492">
        <v>6.4</v>
      </c>
      <c r="AI492">
        <v>1</v>
      </c>
      <c r="AJ492">
        <v>0.19999999999999929</v>
      </c>
      <c r="AK492">
        <v>6.5</v>
      </c>
      <c r="AL492">
        <v>6.5</v>
      </c>
      <c r="AM492">
        <v>0</v>
      </c>
      <c r="AN492">
        <v>99</v>
      </c>
      <c r="AO492">
        <v>0</v>
      </c>
      <c r="AP492">
        <v>99</v>
      </c>
      <c r="AQ492" t="s">
        <v>12110</v>
      </c>
      <c r="AR492" t="s">
        <v>57</v>
      </c>
      <c r="AS492" t="s">
        <v>12111</v>
      </c>
      <c r="AT492" t="s">
        <v>57</v>
      </c>
    </row>
    <row r="493" spans="1:46" x14ac:dyDescent="0.3">
      <c r="A493">
        <v>12403</v>
      </c>
      <c r="B493" s="4">
        <v>43833</v>
      </c>
      <c r="C493" t="s">
        <v>4526</v>
      </c>
      <c r="D493" s="4">
        <v>43786</v>
      </c>
      <c r="E493">
        <v>1120</v>
      </c>
      <c r="F493" t="s">
        <v>6098</v>
      </c>
      <c r="G493" t="s">
        <v>57</v>
      </c>
      <c r="H493">
        <v>1</v>
      </c>
      <c r="I493">
        <v>5</v>
      </c>
      <c r="J493">
        <v>1</v>
      </c>
      <c r="K493">
        <v>2</v>
      </c>
      <c r="L493">
        <v>1</v>
      </c>
      <c r="M493">
        <v>0.2</v>
      </c>
      <c r="N493" t="s">
        <v>59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96</v>
      </c>
      <c r="U493" t="s">
        <v>58</v>
      </c>
      <c r="V493">
        <v>1</v>
      </c>
      <c r="W493">
        <v>0.2</v>
      </c>
      <c r="X493" t="s">
        <v>59</v>
      </c>
      <c r="Y493">
        <v>1</v>
      </c>
      <c r="Z493">
        <v>6.8</v>
      </c>
      <c r="AA493" t="s">
        <v>58</v>
      </c>
      <c r="AB493">
        <v>1</v>
      </c>
      <c r="AC493">
        <v>10</v>
      </c>
      <c r="AD493" t="s">
        <v>58</v>
      </c>
      <c r="AE493">
        <v>1</v>
      </c>
      <c r="AF493">
        <v>1.2</v>
      </c>
      <c r="AG493">
        <v>1</v>
      </c>
      <c r="AH493">
        <v>1.2</v>
      </c>
      <c r="AI493">
        <v>1</v>
      </c>
      <c r="AJ493">
        <v>0</v>
      </c>
      <c r="AK493">
        <v>1.2</v>
      </c>
      <c r="AL493">
        <v>1.2</v>
      </c>
      <c r="AM493">
        <v>0</v>
      </c>
      <c r="AN493">
        <v>99</v>
      </c>
      <c r="AO493">
        <v>0</v>
      </c>
      <c r="AP493">
        <v>99</v>
      </c>
      <c r="AQ493" t="s">
        <v>5957</v>
      </c>
      <c r="AR493" t="s">
        <v>57</v>
      </c>
      <c r="AS493" t="s">
        <v>12112</v>
      </c>
      <c r="AT493" t="s">
        <v>57</v>
      </c>
    </row>
    <row r="494" spans="1:46" x14ac:dyDescent="0.3">
      <c r="A494">
        <v>11142</v>
      </c>
      <c r="B494" s="4">
        <v>42129</v>
      </c>
      <c r="C494" t="s">
        <v>1599</v>
      </c>
      <c r="D494" s="4">
        <v>42086</v>
      </c>
      <c r="E494">
        <v>1045</v>
      </c>
      <c r="F494" t="s">
        <v>4569</v>
      </c>
      <c r="G494" t="s">
        <v>57</v>
      </c>
      <c r="H494">
        <v>1</v>
      </c>
      <c r="I494">
        <v>15.9</v>
      </c>
      <c r="J494">
        <v>1</v>
      </c>
      <c r="K494">
        <v>8.5</v>
      </c>
      <c r="L494">
        <v>1</v>
      </c>
      <c r="M494">
        <v>0.5</v>
      </c>
      <c r="N494" t="s">
        <v>58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96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6.5</v>
      </c>
      <c r="AA494" t="s">
        <v>58</v>
      </c>
      <c r="AB494">
        <v>1</v>
      </c>
      <c r="AC494">
        <v>5</v>
      </c>
      <c r="AD494" t="s">
        <v>59</v>
      </c>
      <c r="AE494">
        <v>1</v>
      </c>
      <c r="AF494">
        <v>9.8000000000000007</v>
      </c>
      <c r="AG494">
        <v>1</v>
      </c>
      <c r="AH494">
        <v>10</v>
      </c>
      <c r="AI494">
        <v>1</v>
      </c>
      <c r="AJ494">
        <v>0.19999999999999929</v>
      </c>
      <c r="AK494">
        <v>9.9</v>
      </c>
      <c r="AL494">
        <v>9.9</v>
      </c>
      <c r="AM494">
        <v>1</v>
      </c>
      <c r="AN494">
        <v>1</v>
      </c>
      <c r="AO494">
        <v>1</v>
      </c>
      <c r="AP494">
        <v>0</v>
      </c>
      <c r="AQ494" t="s">
        <v>12113</v>
      </c>
      <c r="AR494" t="s">
        <v>5312</v>
      </c>
      <c r="AS494" t="s">
        <v>12114</v>
      </c>
      <c r="AT494" t="s">
        <v>57</v>
      </c>
    </row>
    <row r="495" spans="1:46" x14ac:dyDescent="0.3">
      <c r="A495">
        <v>11141</v>
      </c>
      <c r="B495" s="4">
        <v>42129</v>
      </c>
      <c r="C495" t="s">
        <v>1599</v>
      </c>
      <c r="D495" s="4">
        <v>42113</v>
      </c>
      <c r="E495">
        <v>1005</v>
      </c>
      <c r="F495" t="s">
        <v>4569</v>
      </c>
      <c r="G495" t="s">
        <v>57</v>
      </c>
      <c r="H495">
        <v>1</v>
      </c>
      <c r="I495">
        <v>14.5</v>
      </c>
      <c r="J495">
        <v>1</v>
      </c>
      <c r="K495">
        <v>16.5</v>
      </c>
      <c r="L495">
        <v>1</v>
      </c>
      <c r="M495">
        <v>0.5</v>
      </c>
      <c r="N495" t="s">
        <v>58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96</v>
      </c>
      <c r="U495" t="s">
        <v>58</v>
      </c>
      <c r="V495">
        <v>1</v>
      </c>
      <c r="W495">
        <v>0.2</v>
      </c>
      <c r="X495" t="s">
        <v>59</v>
      </c>
      <c r="Y495">
        <v>1</v>
      </c>
      <c r="Z495">
        <v>7</v>
      </c>
      <c r="AA495" t="s">
        <v>58</v>
      </c>
      <c r="AB495">
        <v>1</v>
      </c>
      <c r="AC495">
        <v>5</v>
      </c>
      <c r="AD495" t="s">
        <v>59</v>
      </c>
      <c r="AE495">
        <v>1</v>
      </c>
      <c r="AF495">
        <v>12</v>
      </c>
      <c r="AG495">
        <v>1</v>
      </c>
      <c r="AH495">
        <v>12</v>
      </c>
      <c r="AI495">
        <v>1</v>
      </c>
      <c r="AJ495">
        <v>0</v>
      </c>
      <c r="AK495">
        <v>12</v>
      </c>
      <c r="AL495">
        <v>12</v>
      </c>
      <c r="AM495">
        <v>1</v>
      </c>
      <c r="AN495">
        <v>1</v>
      </c>
      <c r="AO495">
        <v>1</v>
      </c>
      <c r="AP495">
        <v>1</v>
      </c>
      <c r="AQ495" t="s">
        <v>12115</v>
      </c>
      <c r="AR495" t="s">
        <v>12116</v>
      </c>
      <c r="AS495" t="s">
        <v>12117</v>
      </c>
      <c r="AT495" t="s">
        <v>57</v>
      </c>
    </row>
    <row r="496" spans="1:46" x14ac:dyDescent="0.3">
      <c r="A496">
        <v>11262</v>
      </c>
      <c r="B496" s="4">
        <v>42424</v>
      </c>
      <c r="C496" t="s">
        <v>1599</v>
      </c>
      <c r="D496" s="4">
        <v>42232</v>
      </c>
      <c r="E496">
        <v>1005</v>
      </c>
      <c r="F496" t="s">
        <v>4569</v>
      </c>
      <c r="G496" t="s">
        <v>57</v>
      </c>
      <c r="H496">
        <v>1</v>
      </c>
      <c r="I496">
        <v>22.402999999999999</v>
      </c>
      <c r="J496">
        <v>1</v>
      </c>
      <c r="K496">
        <v>26.402999999999999</v>
      </c>
      <c r="L496">
        <v>1</v>
      </c>
      <c r="M496">
        <v>0.2</v>
      </c>
      <c r="N496" t="s">
        <v>59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96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7</v>
      </c>
      <c r="AA496" t="s">
        <v>58</v>
      </c>
      <c r="AB496">
        <v>1</v>
      </c>
      <c r="AC496">
        <v>5</v>
      </c>
      <c r="AD496" t="s">
        <v>59</v>
      </c>
      <c r="AE496">
        <v>1</v>
      </c>
      <c r="AF496">
        <v>9.1999999999999993</v>
      </c>
      <c r="AG496">
        <v>1</v>
      </c>
      <c r="AH496">
        <v>8.8000000000000007</v>
      </c>
      <c r="AI496">
        <v>1</v>
      </c>
      <c r="AJ496">
        <v>0.39999999999999858</v>
      </c>
      <c r="AK496">
        <v>9</v>
      </c>
      <c r="AL496">
        <v>9</v>
      </c>
      <c r="AM496">
        <v>1</v>
      </c>
      <c r="AN496">
        <v>2</v>
      </c>
      <c r="AO496">
        <v>1</v>
      </c>
      <c r="AP496">
        <v>2</v>
      </c>
      <c r="AQ496" t="s">
        <v>12118</v>
      </c>
      <c r="AR496" t="s">
        <v>6206</v>
      </c>
      <c r="AS496" t="s">
        <v>12119</v>
      </c>
      <c r="AT496" t="s">
        <v>57</v>
      </c>
    </row>
    <row r="497" spans="1:46" x14ac:dyDescent="0.3">
      <c r="A497">
        <v>11261</v>
      </c>
      <c r="B497" s="4">
        <v>42424</v>
      </c>
      <c r="C497" t="s">
        <v>1599</v>
      </c>
      <c r="D497" s="4">
        <v>42267</v>
      </c>
      <c r="E497">
        <v>1150</v>
      </c>
      <c r="F497" t="s">
        <v>4569</v>
      </c>
      <c r="G497" t="s">
        <v>57</v>
      </c>
      <c r="H497">
        <v>1</v>
      </c>
      <c r="I497">
        <v>25.402999999999999</v>
      </c>
      <c r="J497">
        <v>1</v>
      </c>
      <c r="K497">
        <v>23.402999999999999</v>
      </c>
      <c r="L497">
        <v>1</v>
      </c>
      <c r="M497">
        <v>0.2</v>
      </c>
      <c r="N497" t="s">
        <v>59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96</v>
      </c>
      <c r="U497" t="s">
        <v>58</v>
      </c>
      <c r="V497">
        <v>1</v>
      </c>
      <c r="W497">
        <v>0.5</v>
      </c>
      <c r="X497" t="s">
        <v>58</v>
      </c>
      <c r="Y497">
        <v>1</v>
      </c>
      <c r="Z497">
        <v>7.5</v>
      </c>
      <c r="AA497" t="s">
        <v>58</v>
      </c>
      <c r="AB497">
        <v>1</v>
      </c>
      <c r="AC497">
        <v>5</v>
      </c>
      <c r="AD497" t="s">
        <v>59</v>
      </c>
      <c r="AE497">
        <v>1</v>
      </c>
      <c r="AF497">
        <v>8</v>
      </c>
      <c r="AG497">
        <v>1</v>
      </c>
      <c r="AH497">
        <v>7.8</v>
      </c>
      <c r="AI497">
        <v>1</v>
      </c>
      <c r="AJ497">
        <v>0.20000000000000018</v>
      </c>
      <c r="AK497">
        <v>7.9</v>
      </c>
      <c r="AL497">
        <v>7.9</v>
      </c>
      <c r="AM497">
        <v>1</v>
      </c>
      <c r="AN497">
        <v>2</v>
      </c>
      <c r="AO497">
        <v>1</v>
      </c>
      <c r="AP497">
        <v>2</v>
      </c>
      <c r="AQ497" t="s">
        <v>12120</v>
      </c>
      <c r="AR497" t="s">
        <v>12121</v>
      </c>
      <c r="AS497" t="s">
        <v>12122</v>
      </c>
      <c r="AT497" t="s">
        <v>57</v>
      </c>
    </row>
    <row r="498" spans="1:46" x14ac:dyDescent="0.3">
      <c r="A498">
        <v>11260</v>
      </c>
      <c r="B498" s="4">
        <v>42424</v>
      </c>
      <c r="C498" t="s">
        <v>1599</v>
      </c>
      <c r="D498" s="4">
        <v>42295</v>
      </c>
      <c r="E498">
        <v>1005</v>
      </c>
      <c r="F498" t="s">
        <v>4569</v>
      </c>
      <c r="G498" t="s">
        <v>57</v>
      </c>
      <c r="H498">
        <v>1</v>
      </c>
      <c r="I498">
        <v>11.502000000000001</v>
      </c>
      <c r="J498">
        <v>1</v>
      </c>
      <c r="K498">
        <v>11.502000000000001</v>
      </c>
      <c r="L498">
        <v>1</v>
      </c>
      <c r="M498">
        <v>0.3</v>
      </c>
      <c r="N498" t="s">
        <v>58</v>
      </c>
      <c r="O498">
        <v>0</v>
      </c>
      <c r="P498">
        <v>99</v>
      </c>
      <c r="Q498" t="s">
        <v>58</v>
      </c>
      <c r="R498">
        <v>0</v>
      </c>
      <c r="S498">
        <v>396</v>
      </c>
      <c r="T498">
        <v>396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6.5</v>
      </c>
      <c r="AA498" t="s">
        <v>58</v>
      </c>
      <c r="AB498">
        <v>1</v>
      </c>
      <c r="AC498">
        <v>5</v>
      </c>
      <c r="AD498" t="s">
        <v>59</v>
      </c>
      <c r="AE498">
        <v>1</v>
      </c>
      <c r="AF498">
        <v>5.6</v>
      </c>
      <c r="AG498">
        <v>1</v>
      </c>
      <c r="AH498">
        <v>5.6</v>
      </c>
      <c r="AI498">
        <v>1</v>
      </c>
      <c r="AJ498">
        <v>0</v>
      </c>
      <c r="AK498">
        <v>5.6</v>
      </c>
      <c r="AL498">
        <v>5.6</v>
      </c>
      <c r="AM498">
        <v>1</v>
      </c>
      <c r="AN498">
        <v>1</v>
      </c>
      <c r="AO498">
        <v>1</v>
      </c>
      <c r="AP498">
        <v>1</v>
      </c>
      <c r="AQ498" t="s">
        <v>12123</v>
      </c>
      <c r="AR498" t="s">
        <v>12124</v>
      </c>
      <c r="AS498" t="s">
        <v>12125</v>
      </c>
      <c r="AT498" t="s">
        <v>57</v>
      </c>
    </row>
    <row r="499" spans="1:46" x14ac:dyDescent="0.3">
      <c r="A499">
        <v>11258</v>
      </c>
      <c r="B499" s="4">
        <v>42417</v>
      </c>
      <c r="C499" t="s">
        <v>1599</v>
      </c>
      <c r="D499" s="4">
        <v>42323</v>
      </c>
      <c r="E499">
        <v>1040</v>
      </c>
      <c r="F499" t="s">
        <v>4569</v>
      </c>
      <c r="G499" t="s">
        <v>57</v>
      </c>
      <c r="H499">
        <v>1</v>
      </c>
      <c r="I499">
        <v>9.5020000000000007</v>
      </c>
      <c r="J499">
        <v>1</v>
      </c>
      <c r="K499">
        <v>8.5020000000000007</v>
      </c>
      <c r="L499">
        <v>1</v>
      </c>
      <c r="M499">
        <v>0.2</v>
      </c>
      <c r="N499" t="s">
        <v>59</v>
      </c>
      <c r="O499">
        <v>0</v>
      </c>
      <c r="P499">
        <v>99</v>
      </c>
      <c r="Q499" t="s">
        <v>58</v>
      </c>
      <c r="R499">
        <v>0</v>
      </c>
      <c r="S499">
        <v>396</v>
      </c>
      <c r="T499">
        <v>396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6.5</v>
      </c>
      <c r="AA499" t="s">
        <v>58</v>
      </c>
      <c r="AB499">
        <v>1</v>
      </c>
      <c r="AC499">
        <v>5</v>
      </c>
      <c r="AD499" t="s">
        <v>59</v>
      </c>
      <c r="AE499">
        <v>1</v>
      </c>
      <c r="AF499">
        <v>5.6</v>
      </c>
      <c r="AG499">
        <v>1</v>
      </c>
      <c r="AH499">
        <v>5.6</v>
      </c>
      <c r="AI499">
        <v>1</v>
      </c>
      <c r="AJ499">
        <v>0</v>
      </c>
      <c r="AK499">
        <v>5.6</v>
      </c>
      <c r="AL499">
        <v>5.6</v>
      </c>
      <c r="AM499">
        <v>1</v>
      </c>
      <c r="AN499">
        <v>1</v>
      </c>
      <c r="AO499">
        <v>1</v>
      </c>
      <c r="AP499">
        <v>1</v>
      </c>
      <c r="AQ499" t="s">
        <v>12126</v>
      </c>
      <c r="AR499" t="s">
        <v>57</v>
      </c>
      <c r="AS499" t="s">
        <v>12127</v>
      </c>
      <c r="AT499" t="s">
        <v>57</v>
      </c>
    </row>
    <row r="500" spans="1:46" x14ac:dyDescent="0.3">
      <c r="A500">
        <v>11257</v>
      </c>
      <c r="B500" s="4">
        <v>42417</v>
      </c>
      <c r="C500" t="s">
        <v>1599</v>
      </c>
      <c r="D500" s="4">
        <v>42358</v>
      </c>
      <c r="E500">
        <v>1145</v>
      </c>
      <c r="F500" t="s">
        <v>4569</v>
      </c>
      <c r="G500" t="s">
        <v>57</v>
      </c>
      <c r="H500">
        <v>1</v>
      </c>
      <c r="I500">
        <v>4.0019999999999998</v>
      </c>
      <c r="J500">
        <v>1</v>
      </c>
      <c r="K500">
        <v>4.5019999999999998</v>
      </c>
      <c r="L500">
        <v>1</v>
      </c>
      <c r="M500">
        <v>0.4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96</v>
      </c>
      <c r="U500" t="s">
        <v>58</v>
      </c>
      <c r="V500">
        <v>1</v>
      </c>
      <c r="W500">
        <v>0.5</v>
      </c>
      <c r="X500" t="s">
        <v>58</v>
      </c>
      <c r="Y500">
        <v>1</v>
      </c>
      <c r="Z500">
        <v>6.5</v>
      </c>
      <c r="AA500" t="s">
        <v>58</v>
      </c>
      <c r="AB500">
        <v>1</v>
      </c>
      <c r="AC500">
        <v>5</v>
      </c>
      <c r="AD500" t="s">
        <v>59</v>
      </c>
      <c r="AE500">
        <v>1</v>
      </c>
      <c r="AF500">
        <v>8</v>
      </c>
      <c r="AG500">
        <v>1</v>
      </c>
      <c r="AH500">
        <v>7.8</v>
      </c>
      <c r="AI500">
        <v>1</v>
      </c>
      <c r="AJ500">
        <v>0.20000000000000018</v>
      </c>
      <c r="AK500">
        <v>7.9</v>
      </c>
      <c r="AL500">
        <v>7.9</v>
      </c>
      <c r="AM500">
        <v>1</v>
      </c>
      <c r="AN500">
        <v>0</v>
      </c>
      <c r="AO500">
        <v>1</v>
      </c>
      <c r="AP500">
        <v>0</v>
      </c>
      <c r="AQ500" t="s">
        <v>12128</v>
      </c>
      <c r="AR500" t="s">
        <v>57</v>
      </c>
      <c r="AS500" t="s">
        <v>6190</v>
      </c>
      <c r="AT500" t="s">
        <v>57</v>
      </c>
    </row>
    <row r="501" spans="1:46" x14ac:dyDescent="0.3">
      <c r="A501">
        <v>11356</v>
      </c>
      <c r="B501" s="4">
        <v>42473</v>
      </c>
      <c r="C501" t="s">
        <v>1599</v>
      </c>
      <c r="D501" s="4">
        <v>42420</v>
      </c>
      <c r="E501">
        <v>1132</v>
      </c>
      <c r="F501" t="s">
        <v>4569</v>
      </c>
      <c r="G501" t="s">
        <v>57</v>
      </c>
      <c r="H501">
        <v>1</v>
      </c>
      <c r="I501">
        <v>10.502000000000001</v>
      </c>
      <c r="J501">
        <v>1</v>
      </c>
      <c r="K501">
        <v>0.502</v>
      </c>
      <c r="L501">
        <v>1</v>
      </c>
      <c r="M501">
        <v>0.4</v>
      </c>
      <c r="N501" t="s">
        <v>58</v>
      </c>
      <c r="O501">
        <v>0</v>
      </c>
      <c r="P501">
        <v>99</v>
      </c>
      <c r="Q501" t="s">
        <v>58</v>
      </c>
      <c r="R501">
        <v>0</v>
      </c>
      <c r="S501">
        <v>396</v>
      </c>
      <c r="T501">
        <v>396</v>
      </c>
      <c r="U501" t="s">
        <v>58</v>
      </c>
      <c r="V501">
        <v>1</v>
      </c>
      <c r="W501">
        <v>0.2</v>
      </c>
      <c r="X501" t="s">
        <v>59</v>
      </c>
      <c r="Y501">
        <v>1</v>
      </c>
      <c r="Z501">
        <v>6</v>
      </c>
      <c r="AA501" t="s">
        <v>58</v>
      </c>
      <c r="AB501">
        <v>1</v>
      </c>
      <c r="AC501">
        <v>5</v>
      </c>
      <c r="AD501" t="s">
        <v>59</v>
      </c>
      <c r="AE501">
        <v>1</v>
      </c>
      <c r="AF501">
        <v>11.1</v>
      </c>
      <c r="AG501">
        <v>1</v>
      </c>
      <c r="AH501">
        <v>11</v>
      </c>
      <c r="AI501">
        <v>1</v>
      </c>
      <c r="AJ501">
        <v>9.9999999999999645E-2</v>
      </c>
      <c r="AK501">
        <v>11.05</v>
      </c>
      <c r="AL501">
        <v>11.05</v>
      </c>
      <c r="AM501">
        <v>1</v>
      </c>
      <c r="AN501">
        <v>1</v>
      </c>
      <c r="AO501">
        <v>0</v>
      </c>
      <c r="AP501">
        <v>99</v>
      </c>
      <c r="AQ501" t="s">
        <v>12129</v>
      </c>
      <c r="AR501" t="s">
        <v>12130</v>
      </c>
      <c r="AS501" t="s">
        <v>57</v>
      </c>
      <c r="AT501" t="s">
        <v>57</v>
      </c>
    </row>
    <row r="502" spans="1:46" x14ac:dyDescent="0.3">
      <c r="A502">
        <v>11357</v>
      </c>
      <c r="B502" s="4">
        <v>42473</v>
      </c>
      <c r="C502" t="s">
        <v>1599</v>
      </c>
      <c r="D502" s="4">
        <v>42449</v>
      </c>
      <c r="E502">
        <v>1010</v>
      </c>
      <c r="F502" t="s">
        <v>4569</v>
      </c>
      <c r="G502" t="s">
        <v>57</v>
      </c>
      <c r="H502">
        <v>1</v>
      </c>
      <c r="I502">
        <v>4.5019999999999998</v>
      </c>
      <c r="J502">
        <v>1</v>
      </c>
      <c r="K502">
        <v>4.5019999999999998</v>
      </c>
      <c r="L502">
        <v>1</v>
      </c>
      <c r="M502">
        <v>0.5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>
        <v>396</v>
      </c>
      <c r="U502" t="s">
        <v>58</v>
      </c>
      <c r="V502">
        <v>1</v>
      </c>
      <c r="W502">
        <v>0.2</v>
      </c>
      <c r="X502" t="s">
        <v>59</v>
      </c>
      <c r="Y502">
        <v>1</v>
      </c>
      <c r="Z502">
        <v>6.5</v>
      </c>
      <c r="AA502" t="s">
        <v>58</v>
      </c>
      <c r="AB502">
        <v>1</v>
      </c>
      <c r="AC502">
        <v>5</v>
      </c>
      <c r="AD502" t="s">
        <v>59</v>
      </c>
      <c r="AE502">
        <v>1</v>
      </c>
      <c r="AF502">
        <v>8</v>
      </c>
      <c r="AG502">
        <v>1</v>
      </c>
      <c r="AH502">
        <v>8.1999999999999993</v>
      </c>
      <c r="AI502">
        <v>1</v>
      </c>
      <c r="AJ502">
        <v>0.19999999999999929</v>
      </c>
      <c r="AK502">
        <v>8.1</v>
      </c>
      <c r="AL502">
        <v>8.1</v>
      </c>
      <c r="AM502">
        <v>1</v>
      </c>
      <c r="AN502">
        <v>1</v>
      </c>
      <c r="AO502">
        <v>1</v>
      </c>
      <c r="AP502">
        <v>0</v>
      </c>
      <c r="AQ502" t="s">
        <v>12131</v>
      </c>
      <c r="AR502" t="s">
        <v>12132</v>
      </c>
      <c r="AS502" t="s">
        <v>57</v>
      </c>
      <c r="AT502" t="s">
        <v>57</v>
      </c>
    </row>
    <row r="503" spans="1:46" x14ac:dyDescent="0.3">
      <c r="A503">
        <v>11406</v>
      </c>
      <c r="B503" s="4">
        <v>42506</v>
      </c>
      <c r="C503" t="s">
        <v>1599</v>
      </c>
      <c r="D503" s="4">
        <v>42477</v>
      </c>
      <c r="E503">
        <v>1045</v>
      </c>
      <c r="F503" t="s">
        <v>4569</v>
      </c>
      <c r="G503" t="s">
        <v>57</v>
      </c>
      <c r="H503">
        <v>1</v>
      </c>
      <c r="I503">
        <v>17.399999999999999</v>
      </c>
      <c r="J503">
        <v>1</v>
      </c>
      <c r="K503">
        <v>14.5</v>
      </c>
      <c r="L503">
        <v>1</v>
      </c>
      <c r="M503">
        <v>0.4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96</v>
      </c>
      <c r="U503" t="s">
        <v>58</v>
      </c>
      <c r="V503">
        <v>1</v>
      </c>
      <c r="W503">
        <v>0.5</v>
      </c>
      <c r="X503" t="s">
        <v>58</v>
      </c>
      <c r="Y503">
        <v>1</v>
      </c>
      <c r="Z503">
        <v>6.5</v>
      </c>
      <c r="AA503" t="s">
        <v>58</v>
      </c>
      <c r="AB503">
        <v>1</v>
      </c>
      <c r="AC503">
        <v>5</v>
      </c>
      <c r="AD503" t="s">
        <v>59</v>
      </c>
      <c r="AE503">
        <v>1</v>
      </c>
      <c r="AF503">
        <v>11.2</v>
      </c>
      <c r="AG503">
        <v>1</v>
      </c>
      <c r="AH503">
        <v>11.6</v>
      </c>
      <c r="AI503">
        <v>1</v>
      </c>
      <c r="AJ503">
        <v>0.40000000000000036</v>
      </c>
      <c r="AK503">
        <v>11.399999999999999</v>
      </c>
      <c r="AL503">
        <v>11.399999999999999</v>
      </c>
      <c r="AM503">
        <v>1</v>
      </c>
      <c r="AN503">
        <v>1</v>
      </c>
      <c r="AO503">
        <v>1</v>
      </c>
      <c r="AP503">
        <v>1</v>
      </c>
      <c r="AQ503" t="s">
        <v>12133</v>
      </c>
      <c r="AR503" t="s">
        <v>57</v>
      </c>
      <c r="AS503" t="s">
        <v>57</v>
      </c>
      <c r="AT503" t="s">
        <v>57</v>
      </c>
    </row>
    <row r="504" spans="1:46" x14ac:dyDescent="0.3">
      <c r="A504">
        <v>11516</v>
      </c>
      <c r="B504" s="4">
        <v>42724</v>
      </c>
      <c r="C504" t="s">
        <v>1599</v>
      </c>
      <c r="D504" s="4">
        <v>42512</v>
      </c>
      <c r="E504">
        <v>1119</v>
      </c>
      <c r="F504" t="s">
        <v>4569</v>
      </c>
      <c r="G504" t="s">
        <v>57</v>
      </c>
      <c r="H504">
        <v>1</v>
      </c>
      <c r="I504">
        <v>16</v>
      </c>
      <c r="J504">
        <v>1</v>
      </c>
      <c r="K504">
        <v>15</v>
      </c>
      <c r="L504">
        <v>1</v>
      </c>
      <c r="M504">
        <v>0.4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96</v>
      </c>
      <c r="U504" t="s">
        <v>58</v>
      </c>
      <c r="V504">
        <v>1</v>
      </c>
      <c r="W504">
        <v>0.2</v>
      </c>
      <c r="X504" t="s">
        <v>59</v>
      </c>
      <c r="Y504">
        <v>1</v>
      </c>
      <c r="Z504">
        <v>6</v>
      </c>
      <c r="AA504" t="s">
        <v>58</v>
      </c>
      <c r="AB504">
        <v>1</v>
      </c>
      <c r="AC504">
        <v>5</v>
      </c>
      <c r="AD504" t="s">
        <v>59</v>
      </c>
      <c r="AE504">
        <v>1</v>
      </c>
      <c r="AF504">
        <v>6</v>
      </c>
      <c r="AG504">
        <v>1</v>
      </c>
      <c r="AH504">
        <v>6.2</v>
      </c>
      <c r="AI504">
        <v>1</v>
      </c>
      <c r="AJ504">
        <v>0.20000000000000018</v>
      </c>
      <c r="AK504">
        <v>6.1</v>
      </c>
      <c r="AL504">
        <v>6.1</v>
      </c>
      <c r="AM504">
        <v>1</v>
      </c>
      <c r="AN504">
        <v>2</v>
      </c>
      <c r="AO504">
        <v>1</v>
      </c>
      <c r="AP504">
        <v>2</v>
      </c>
      <c r="AQ504" t="s">
        <v>12134</v>
      </c>
      <c r="AR504" t="s">
        <v>57</v>
      </c>
      <c r="AS504" t="s">
        <v>57</v>
      </c>
      <c r="AT504" t="s">
        <v>57</v>
      </c>
    </row>
    <row r="505" spans="1:46" x14ac:dyDescent="0.3">
      <c r="A505">
        <v>11515</v>
      </c>
      <c r="B505" s="4">
        <v>42724</v>
      </c>
      <c r="C505" t="s">
        <v>1599</v>
      </c>
      <c r="D505" s="4">
        <v>42540</v>
      </c>
      <c r="E505">
        <v>1145</v>
      </c>
      <c r="F505" t="s">
        <v>4569</v>
      </c>
      <c r="G505" t="s">
        <v>57</v>
      </c>
      <c r="H505">
        <v>1</v>
      </c>
      <c r="I505">
        <v>28</v>
      </c>
      <c r="J505">
        <v>1</v>
      </c>
      <c r="K505">
        <v>25.5</v>
      </c>
      <c r="L505">
        <v>1</v>
      </c>
      <c r="M505">
        <v>0.3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96</v>
      </c>
      <c r="U505" t="s">
        <v>58</v>
      </c>
      <c r="V505">
        <v>1</v>
      </c>
      <c r="W505">
        <v>0.5</v>
      </c>
      <c r="X505" t="s">
        <v>58</v>
      </c>
      <c r="Y505">
        <v>1</v>
      </c>
      <c r="Z505">
        <v>7</v>
      </c>
      <c r="AA505" t="s">
        <v>58</v>
      </c>
      <c r="AB505">
        <v>1</v>
      </c>
      <c r="AC505">
        <v>5</v>
      </c>
      <c r="AD505" t="s">
        <v>59</v>
      </c>
      <c r="AE505">
        <v>1</v>
      </c>
      <c r="AF505">
        <v>9</v>
      </c>
      <c r="AG505">
        <v>1</v>
      </c>
      <c r="AH505">
        <v>9.1999999999999993</v>
      </c>
      <c r="AI505">
        <v>1</v>
      </c>
      <c r="AJ505">
        <v>0.19999999999999929</v>
      </c>
      <c r="AK505">
        <v>9.1</v>
      </c>
      <c r="AL505">
        <v>9.1</v>
      </c>
      <c r="AM505">
        <v>1</v>
      </c>
      <c r="AN505">
        <v>2</v>
      </c>
      <c r="AO505">
        <v>1</v>
      </c>
      <c r="AP505">
        <v>2</v>
      </c>
      <c r="AQ505" t="s">
        <v>12135</v>
      </c>
      <c r="AR505" t="s">
        <v>57</v>
      </c>
      <c r="AS505" t="s">
        <v>57</v>
      </c>
      <c r="AT505" t="s">
        <v>57</v>
      </c>
    </row>
    <row r="506" spans="1:46" x14ac:dyDescent="0.3">
      <c r="A506">
        <v>11514</v>
      </c>
      <c r="B506" s="4">
        <v>42724</v>
      </c>
      <c r="C506" t="s">
        <v>1599</v>
      </c>
      <c r="D506" s="4">
        <v>42631</v>
      </c>
      <c r="E506">
        <v>1145</v>
      </c>
      <c r="F506" t="s">
        <v>4569</v>
      </c>
      <c r="G506" t="s">
        <v>57</v>
      </c>
      <c r="H506">
        <v>1</v>
      </c>
      <c r="I506">
        <v>26.5</v>
      </c>
      <c r="J506">
        <v>1</v>
      </c>
      <c r="K506">
        <v>23</v>
      </c>
      <c r="L506">
        <v>1</v>
      </c>
      <c r="M506">
        <v>0.2</v>
      </c>
      <c r="N506" t="s">
        <v>59</v>
      </c>
      <c r="O506">
        <v>0</v>
      </c>
      <c r="P506">
        <v>99</v>
      </c>
      <c r="Q506" t="s">
        <v>58</v>
      </c>
      <c r="R506">
        <v>0</v>
      </c>
      <c r="S506">
        <v>396</v>
      </c>
      <c r="T506">
        <v>396</v>
      </c>
      <c r="U506" t="s">
        <v>58</v>
      </c>
      <c r="V506">
        <v>1</v>
      </c>
      <c r="W506">
        <v>0.2</v>
      </c>
      <c r="X506" t="s">
        <v>59</v>
      </c>
      <c r="Y506">
        <v>1</v>
      </c>
      <c r="Z506">
        <v>7</v>
      </c>
      <c r="AA506" t="s">
        <v>58</v>
      </c>
      <c r="AB506">
        <v>1</v>
      </c>
      <c r="AC506">
        <v>5</v>
      </c>
      <c r="AD506" t="s">
        <v>59</v>
      </c>
      <c r="AE506">
        <v>1</v>
      </c>
      <c r="AF506">
        <v>7.2</v>
      </c>
      <c r="AG506">
        <v>1</v>
      </c>
      <c r="AH506">
        <v>6.8</v>
      </c>
      <c r="AI506">
        <v>1</v>
      </c>
      <c r="AJ506">
        <v>0.40000000000000036</v>
      </c>
      <c r="AK506">
        <v>7</v>
      </c>
      <c r="AL506">
        <v>7</v>
      </c>
      <c r="AM506">
        <v>1</v>
      </c>
      <c r="AN506">
        <v>2</v>
      </c>
      <c r="AO506">
        <v>1</v>
      </c>
      <c r="AP506">
        <v>2</v>
      </c>
      <c r="AQ506" t="s">
        <v>6174</v>
      </c>
      <c r="AR506" t="s">
        <v>12136</v>
      </c>
      <c r="AS506" t="s">
        <v>12137</v>
      </c>
      <c r="AT506" t="s">
        <v>57</v>
      </c>
    </row>
    <row r="507" spans="1:46" x14ac:dyDescent="0.3">
      <c r="A507">
        <v>11513</v>
      </c>
      <c r="B507" s="4">
        <v>42724</v>
      </c>
      <c r="C507" t="s">
        <v>1599</v>
      </c>
      <c r="D507" s="4">
        <v>42659</v>
      </c>
      <c r="E507">
        <v>1010</v>
      </c>
      <c r="F507" t="s">
        <v>4569</v>
      </c>
      <c r="G507" t="s">
        <v>57</v>
      </c>
      <c r="H507">
        <v>0</v>
      </c>
      <c r="I507">
        <v>99</v>
      </c>
      <c r="J507">
        <v>0</v>
      </c>
      <c r="K507">
        <v>99</v>
      </c>
      <c r="L507">
        <v>1</v>
      </c>
      <c r="M507">
        <v>0.2</v>
      </c>
      <c r="N507" t="s">
        <v>58</v>
      </c>
      <c r="O507">
        <v>0</v>
      </c>
      <c r="P507">
        <v>99</v>
      </c>
      <c r="Q507" t="s">
        <v>58</v>
      </c>
      <c r="R507">
        <v>0</v>
      </c>
      <c r="S507">
        <v>396</v>
      </c>
      <c r="T507">
        <v>396</v>
      </c>
      <c r="U507" t="s">
        <v>58</v>
      </c>
      <c r="V507">
        <v>1</v>
      </c>
      <c r="W507">
        <v>0.2</v>
      </c>
      <c r="X507" t="s">
        <v>59</v>
      </c>
      <c r="Y507">
        <v>1</v>
      </c>
      <c r="Z507">
        <v>6.5</v>
      </c>
      <c r="AA507" t="s">
        <v>58</v>
      </c>
      <c r="AB507">
        <v>1</v>
      </c>
      <c r="AC507">
        <v>5</v>
      </c>
      <c r="AD507" t="s">
        <v>59</v>
      </c>
      <c r="AE507">
        <v>1</v>
      </c>
      <c r="AF507">
        <v>7</v>
      </c>
      <c r="AG507">
        <v>1</v>
      </c>
      <c r="AH507">
        <v>6.6</v>
      </c>
      <c r="AI507">
        <v>1</v>
      </c>
      <c r="AJ507">
        <v>0.40000000000000036</v>
      </c>
      <c r="AK507">
        <v>6.8</v>
      </c>
      <c r="AL507">
        <v>6.8</v>
      </c>
      <c r="AM507">
        <v>1</v>
      </c>
      <c r="AN507">
        <v>1</v>
      </c>
      <c r="AO507">
        <v>1</v>
      </c>
      <c r="AP507">
        <v>1</v>
      </c>
      <c r="AQ507" t="s">
        <v>12138</v>
      </c>
      <c r="AR507" t="s">
        <v>12139</v>
      </c>
      <c r="AS507" t="s">
        <v>12140</v>
      </c>
      <c r="AT507" t="s">
        <v>57</v>
      </c>
    </row>
    <row r="508" spans="1:46" x14ac:dyDescent="0.3">
      <c r="A508">
        <v>11512</v>
      </c>
      <c r="B508" s="4">
        <v>42724</v>
      </c>
      <c r="C508" t="s">
        <v>1599</v>
      </c>
      <c r="D508" s="4">
        <v>42694</v>
      </c>
      <c r="E508">
        <v>1145</v>
      </c>
      <c r="F508" t="s">
        <v>4569</v>
      </c>
      <c r="G508" t="s">
        <v>57</v>
      </c>
      <c r="H508">
        <v>1</v>
      </c>
      <c r="I508">
        <v>8</v>
      </c>
      <c r="J508">
        <v>1</v>
      </c>
      <c r="K508">
        <v>5.5</v>
      </c>
      <c r="L508">
        <v>1</v>
      </c>
      <c r="M508">
        <v>0.2</v>
      </c>
      <c r="N508" t="s">
        <v>59</v>
      </c>
      <c r="O508">
        <v>0</v>
      </c>
      <c r="P508">
        <v>99</v>
      </c>
      <c r="Q508" t="s">
        <v>58</v>
      </c>
      <c r="R508">
        <v>0</v>
      </c>
      <c r="S508">
        <v>396</v>
      </c>
      <c r="T508">
        <v>396</v>
      </c>
      <c r="U508" t="s">
        <v>58</v>
      </c>
      <c r="V508">
        <v>1</v>
      </c>
      <c r="W508">
        <v>0.2</v>
      </c>
      <c r="X508" t="s">
        <v>59</v>
      </c>
      <c r="Y508">
        <v>1</v>
      </c>
      <c r="Z508">
        <v>6.5</v>
      </c>
      <c r="AA508" t="s">
        <v>58</v>
      </c>
      <c r="AB508">
        <v>1</v>
      </c>
      <c r="AC508">
        <v>5</v>
      </c>
      <c r="AD508" t="s">
        <v>59</v>
      </c>
      <c r="AE508">
        <v>1</v>
      </c>
      <c r="AF508">
        <v>9</v>
      </c>
      <c r="AG508">
        <v>1</v>
      </c>
      <c r="AH508">
        <v>9</v>
      </c>
      <c r="AI508">
        <v>1</v>
      </c>
      <c r="AJ508">
        <v>0</v>
      </c>
      <c r="AK508">
        <v>9</v>
      </c>
      <c r="AL508">
        <v>9</v>
      </c>
      <c r="AM508">
        <v>1</v>
      </c>
      <c r="AN508">
        <v>0</v>
      </c>
      <c r="AO508">
        <v>1</v>
      </c>
      <c r="AP508">
        <v>0</v>
      </c>
      <c r="AQ508" t="s">
        <v>6163</v>
      </c>
      <c r="AR508" t="s">
        <v>12141</v>
      </c>
      <c r="AS508" t="s">
        <v>12142</v>
      </c>
      <c r="AT508" t="s">
        <v>57</v>
      </c>
    </row>
    <row r="509" spans="1:46" x14ac:dyDescent="0.3">
      <c r="A509">
        <v>11631</v>
      </c>
      <c r="B509" s="4">
        <v>42739</v>
      </c>
      <c r="C509" t="s">
        <v>1599</v>
      </c>
      <c r="D509" s="4">
        <v>42722</v>
      </c>
      <c r="E509">
        <v>1150</v>
      </c>
      <c r="F509" t="s">
        <v>4569</v>
      </c>
      <c r="G509" t="s">
        <v>57</v>
      </c>
      <c r="H509">
        <v>1</v>
      </c>
      <c r="I509">
        <v>12</v>
      </c>
      <c r="J509">
        <v>1</v>
      </c>
      <c r="K509">
        <v>2</v>
      </c>
      <c r="L509">
        <v>1</v>
      </c>
      <c r="M509">
        <v>0.3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96</v>
      </c>
      <c r="U509" t="s">
        <v>58</v>
      </c>
      <c r="V509">
        <v>1</v>
      </c>
      <c r="W509">
        <v>0.2</v>
      </c>
      <c r="X509" t="s">
        <v>59</v>
      </c>
      <c r="Y509">
        <v>1</v>
      </c>
      <c r="Z509">
        <v>6</v>
      </c>
      <c r="AA509" t="s">
        <v>58</v>
      </c>
      <c r="AB509">
        <v>1</v>
      </c>
      <c r="AC509">
        <v>5</v>
      </c>
      <c r="AD509" t="s">
        <v>59</v>
      </c>
      <c r="AE509">
        <v>1</v>
      </c>
      <c r="AF509">
        <v>8.1999999999999993</v>
      </c>
      <c r="AG509">
        <v>1</v>
      </c>
      <c r="AH509">
        <v>8.4</v>
      </c>
      <c r="AI509">
        <v>1</v>
      </c>
      <c r="AJ509">
        <v>0.20000000000000107</v>
      </c>
      <c r="AK509">
        <v>8.3000000000000007</v>
      </c>
      <c r="AL509">
        <v>8.3000000000000007</v>
      </c>
      <c r="AM509">
        <v>1</v>
      </c>
      <c r="AN509">
        <v>0</v>
      </c>
      <c r="AO509">
        <v>1</v>
      </c>
      <c r="AP509">
        <v>0</v>
      </c>
      <c r="AQ509" t="s">
        <v>12143</v>
      </c>
      <c r="AR509" t="s">
        <v>12144</v>
      </c>
      <c r="AS509" t="s">
        <v>12145</v>
      </c>
      <c r="AT509" t="s">
        <v>57</v>
      </c>
    </row>
    <row r="510" spans="1:46" x14ac:dyDescent="0.3">
      <c r="A510">
        <v>11662</v>
      </c>
      <c r="B510" s="4">
        <v>42860</v>
      </c>
      <c r="C510" t="s">
        <v>1599</v>
      </c>
      <c r="D510" s="4">
        <v>42757</v>
      </c>
      <c r="E510">
        <v>1010</v>
      </c>
      <c r="F510" t="s">
        <v>4569</v>
      </c>
      <c r="G510" t="s">
        <v>57</v>
      </c>
      <c r="H510">
        <v>1</v>
      </c>
      <c r="I510">
        <v>8</v>
      </c>
      <c r="J510">
        <v>1</v>
      </c>
      <c r="K510">
        <v>4</v>
      </c>
      <c r="L510">
        <v>1</v>
      </c>
      <c r="M510">
        <v>0.6</v>
      </c>
      <c r="N510" t="s">
        <v>58</v>
      </c>
      <c r="O510">
        <v>0</v>
      </c>
      <c r="P510">
        <v>99</v>
      </c>
      <c r="Q510" t="s">
        <v>58</v>
      </c>
      <c r="R510">
        <v>0</v>
      </c>
      <c r="S510">
        <v>396</v>
      </c>
      <c r="T510">
        <v>396</v>
      </c>
      <c r="U510" t="s">
        <v>58</v>
      </c>
      <c r="V510">
        <v>1</v>
      </c>
      <c r="W510">
        <v>0.2</v>
      </c>
      <c r="X510" t="s">
        <v>59</v>
      </c>
      <c r="Y510">
        <v>1</v>
      </c>
      <c r="Z510">
        <v>6</v>
      </c>
      <c r="AA510" t="s">
        <v>58</v>
      </c>
      <c r="AB510">
        <v>1</v>
      </c>
      <c r="AC510">
        <v>5</v>
      </c>
      <c r="AD510" t="s">
        <v>59</v>
      </c>
      <c r="AE510">
        <v>1</v>
      </c>
      <c r="AF510">
        <v>9</v>
      </c>
      <c r="AG510">
        <v>1</v>
      </c>
      <c r="AH510">
        <v>9</v>
      </c>
      <c r="AI510">
        <v>1</v>
      </c>
      <c r="AJ510">
        <v>0</v>
      </c>
      <c r="AK510">
        <v>9</v>
      </c>
      <c r="AL510">
        <v>9</v>
      </c>
      <c r="AM510">
        <v>1</v>
      </c>
      <c r="AN510">
        <v>0</v>
      </c>
      <c r="AO510">
        <v>1</v>
      </c>
      <c r="AP510">
        <v>0</v>
      </c>
      <c r="AQ510" t="s">
        <v>12146</v>
      </c>
      <c r="AR510" t="s">
        <v>5312</v>
      </c>
      <c r="AS510" t="s">
        <v>12147</v>
      </c>
      <c r="AT510" t="s">
        <v>57</v>
      </c>
    </row>
    <row r="511" spans="1:46" x14ac:dyDescent="0.3">
      <c r="A511">
        <v>11714</v>
      </c>
      <c r="B511" s="4">
        <v>42871</v>
      </c>
      <c r="C511" t="s">
        <v>1599</v>
      </c>
      <c r="D511" s="4">
        <v>42813</v>
      </c>
      <c r="E511">
        <v>1200</v>
      </c>
      <c r="F511" t="s">
        <v>4569</v>
      </c>
      <c r="G511" t="s">
        <v>57</v>
      </c>
      <c r="H511">
        <v>1</v>
      </c>
      <c r="I511">
        <v>6</v>
      </c>
      <c r="J511">
        <v>1</v>
      </c>
      <c r="K511">
        <v>1.5</v>
      </c>
      <c r="L511">
        <v>1</v>
      </c>
      <c r="M511">
        <v>0.3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96</v>
      </c>
      <c r="U511" t="s">
        <v>58</v>
      </c>
      <c r="V511">
        <v>1</v>
      </c>
      <c r="W511">
        <v>0.2</v>
      </c>
      <c r="X511" t="s">
        <v>59</v>
      </c>
      <c r="Y511">
        <v>1</v>
      </c>
      <c r="Z511">
        <v>6.5</v>
      </c>
      <c r="AA511" t="s">
        <v>58</v>
      </c>
      <c r="AB511">
        <v>1</v>
      </c>
      <c r="AC511">
        <v>5</v>
      </c>
      <c r="AD511" t="s">
        <v>59</v>
      </c>
      <c r="AE511">
        <v>1</v>
      </c>
      <c r="AF511">
        <v>8.6999999999999993</v>
      </c>
      <c r="AG511">
        <v>1</v>
      </c>
      <c r="AH511">
        <v>8.6999999999999993</v>
      </c>
      <c r="AI511">
        <v>1</v>
      </c>
      <c r="AJ511">
        <v>0</v>
      </c>
      <c r="AK511">
        <v>8.6999999999999993</v>
      </c>
      <c r="AL511">
        <v>8.6999999999999993</v>
      </c>
      <c r="AM511">
        <v>1</v>
      </c>
      <c r="AN511">
        <v>0</v>
      </c>
      <c r="AO511">
        <v>1</v>
      </c>
      <c r="AP511">
        <v>0</v>
      </c>
      <c r="AQ511" t="s">
        <v>6174</v>
      </c>
      <c r="AR511" t="s">
        <v>12148</v>
      </c>
      <c r="AS511" t="s">
        <v>12149</v>
      </c>
      <c r="AT511" t="s">
        <v>57</v>
      </c>
    </row>
    <row r="512" spans="1:46" x14ac:dyDescent="0.3">
      <c r="A512">
        <v>11713</v>
      </c>
      <c r="B512" s="4">
        <v>42871</v>
      </c>
      <c r="C512" t="s">
        <v>1599</v>
      </c>
      <c r="D512" s="4">
        <v>42848</v>
      </c>
      <c r="E512">
        <v>1045</v>
      </c>
      <c r="F512" t="s">
        <v>4569</v>
      </c>
      <c r="G512" t="s">
        <v>57</v>
      </c>
      <c r="H512">
        <v>0</v>
      </c>
      <c r="I512">
        <v>99</v>
      </c>
      <c r="J512">
        <v>0</v>
      </c>
      <c r="K512">
        <v>99</v>
      </c>
      <c r="L512">
        <v>1</v>
      </c>
      <c r="M512">
        <v>0.5</v>
      </c>
      <c r="N512" t="s">
        <v>58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96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6.5</v>
      </c>
      <c r="AA512" t="s">
        <v>58</v>
      </c>
      <c r="AB512">
        <v>1</v>
      </c>
      <c r="AC512">
        <v>5</v>
      </c>
      <c r="AD512" t="s">
        <v>59</v>
      </c>
      <c r="AE512">
        <v>1</v>
      </c>
      <c r="AF512">
        <v>12</v>
      </c>
      <c r="AG512">
        <v>1</v>
      </c>
      <c r="AH512">
        <v>11.8</v>
      </c>
      <c r="AI512">
        <v>1</v>
      </c>
      <c r="AJ512">
        <v>0.19999999999999929</v>
      </c>
      <c r="AK512">
        <v>11.9</v>
      </c>
      <c r="AL512">
        <v>11.9</v>
      </c>
      <c r="AM512">
        <v>1</v>
      </c>
      <c r="AN512">
        <v>1</v>
      </c>
      <c r="AO512">
        <v>1</v>
      </c>
      <c r="AP512">
        <v>1</v>
      </c>
      <c r="AQ512" t="s">
        <v>12150</v>
      </c>
      <c r="AR512" t="s">
        <v>12151</v>
      </c>
      <c r="AS512" t="s">
        <v>12152</v>
      </c>
      <c r="AT512" t="s">
        <v>57</v>
      </c>
    </row>
    <row r="513" spans="1:46" x14ac:dyDescent="0.3">
      <c r="A513">
        <v>11803</v>
      </c>
      <c r="B513" s="4">
        <v>43195</v>
      </c>
      <c r="C513" t="s">
        <v>1599</v>
      </c>
      <c r="D513" s="4">
        <v>42876</v>
      </c>
      <c r="E513">
        <v>1005</v>
      </c>
      <c r="F513" t="s">
        <v>4569</v>
      </c>
      <c r="G513" t="s">
        <v>57</v>
      </c>
      <c r="H513">
        <v>1</v>
      </c>
      <c r="I513">
        <v>17</v>
      </c>
      <c r="J513">
        <v>1</v>
      </c>
      <c r="K513">
        <v>18</v>
      </c>
      <c r="L513">
        <v>1</v>
      </c>
      <c r="M513">
        <v>0.4</v>
      </c>
      <c r="N513" t="s">
        <v>58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96</v>
      </c>
      <c r="U513" t="s">
        <v>58</v>
      </c>
      <c r="V513">
        <v>1</v>
      </c>
      <c r="W513">
        <v>0.5</v>
      </c>
      <c r="X513" t="s">
        <v>58</v>
      </c>
      <c r="Y513">
        <v>1</v>
      </c>
      <c r="Z513">
        <v>6.5</v>
      </c>
      <c r="AA513" t="s">
        <v>58</v>
      </c>
      <c r="AB513">
        <v>1</v>
      </c>
      <c r="AC513">
        <v>5</v>
      </c>
      <c r="AD513" t="s">
        <v>59</v>
      </c>
      <c r="AE513">
        <v>1</v>
      </c>
      <c r="AF513">
        <v>7</v>
      </c>
      <c r="AG513">
        <v>1</v>
      </c>
      <c r="AH513">
        <v>7.6</v>
      </c>
      <c r="AI513">
        <v>1</v>
      </c>
      <c r="AJ513">
        <v>0.59999999999999964</v>
      </c>
      <c r="AK513">
        <v>7.3</v>
      </c>
      <c r="AL513">
        <v>7.3</v>
      </c>
      <c r="AM513">
        <v>1</v>
      </c>
      <c r="AN513">
        <v>2</v>
      </c>
      <c r="AO513">
        <v>1</v>
      </c>
      <c r="AP513">
        <v>2</v>
      </c>
      <c r="AQ513" t="s">
        <v>12153</v>
      </c>
      <c r="AR513" t="s">
        <v>12154</v>
      </c>
      <c r="AS513" t="s">
        <v>57</v>
      </c>
      <c r="AT513" t="s">
        <v>57</v>
      </c>
    </row>
    <row r="514" spans="1:46" x14ac:dyDescent="0.3">
      <c r="A514">
        <v>11802</v>
      </c>
      <c r="B514" s="4">
        <v>43195</v>
      </c>
      <c r="C514" t="s">
        <v>1599</v>
      </c>
      <c r="D514" s="4">
        <v>42904</v>
      </c>
      <c r="E514">
        <v>1000</v>
      </c>
      <c r="F514" t="s">
        <v>4569</v>
      </c>
      <c r="G514" t="s">
        <v>57</v>
      </c>
      <c r="H514">
        <v>1</v>
      </c>
      <c r="I514">
        <v>21</v>
      </c>
      <c r="J514">
        <v>1</v>
      </c>
      <c r="K514">
        <v>20.5</v>
      </c>
      <c r="L514">
        <v>1</v>
      </c>
      <c r="M514">
        <v>0.2</v>
      </c>
      <c r="N514" t="s">
        <v>59</v>
      </c>
      <c r="O514">
        <v>0</v>
      </c>
      <c r="P514">
        <v>99</v>
      </c>
      <c r="Q514" t="s">
        <v>58</v>
      </c>
      <c r="R514">
        <v>0</v>
      </c>
      <c r="S514">
        <v>396</v>
      </c>
      <c r="T514">
        <v>396</v>
      </c>
      <c r="U514" t="s">
        <v>58</v>
      </c>
      <c r="V514">
        <v>1</v>
      </c>
      <c r="W514">
        <v>0.2</v>
      </c>
      <c r="X514" t="s">
        <v>58</v>
      </c>
      <c r="Y514">
        <v>1</v>
      </c>
      <c r="Z514">
        <v>6.5</v>
      </c>
      <c r="AA514" t="s">
        <v>58</v>
      </c>
      <c r="AB514">
        <v>1</v>
      </c>
      <c r="AC514">
        <v>5</v>
      </c>
      <c r="AD514" t="s">
        <v>59</v>
      </c>
      <c r="AE514">
        <v>1</v>
      </c>
      <c r="AF514">
        <v>6.2</v>
      </c>
      <c r="AG514">
        <v>1</v>
      </c>
      <c r="AH514">
        <v>6</v>
      </c>
      <c r="AI514">
        <v>1</v>
      </c>
      <c r="AJ514">
        <v>0.20000000000000018</v>
      </c>
      <c r="AK514">
        <v>6.1</v>
      </c>
      <c r="AL514">
        <v>6.1</v>
      </c>
      <c r="AM514">
        <v>1</v>
      </c>
      <c r="AN514">
        <v>2</v>
      </c>
      <c r="AO514">
        <v>1</v>
      </c>
      <c r="AP514">
        <v>2</v>
      </c>
      <c r="AQ514" t="s">
        <v>12155</v>
      </c>
      <c r="AR514" t="s">
        <v>12156</v>
      </c>
      <c r="AS514" t="s">
        <v>57</v>
      </c>
      <c r="AT514" t="s">
        <v>57</v>
      </c>
    </row>
    <row r="515" spans="1:46" x14ac:dyDescent="0.3">
      <c r="A515">
        <v>11801</v>
      </c>
      <c r="B515" s="4">
        <v>43195</v>
      </c>
      <c r="C515" t="s">
        <v>1599</v>
      </c>
      <c r="D515" s="4">
        <v>42967</v>
      </c>
      <c r="E515">
        <v>1100</v>
      </c>
      <c r="F515" t="s">
        <v>4569</v>
      </c>
      <c r="G515" t="s">
        <v>57</v>
      </c>
      <c r="H515">
        <v>1</v>
      </c>
      <c r="I515">
        <v>22</v>
      </c>
      <c r="J515">
        <v>1</v>
      </c>
      <c r="K515">
        <v>24</v>
      </c>
      <c r="L515">
        <v>1</v>
      </c>
      <c r="M515">
        <v>0.2</v>
      </c>
      <c r="N515" t="s">
        <v>59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96</v>
      </c>
      <c r="U515" t="s">
        <v>58</v>
      </c>
      <c r="V515">
        <v>1</v>
      </c>
      <c r="W515">
        <v>0.2</v>
      </c>
      <c r="X515" t="s">
        <v>59</v>
      </c>
      <c r="Y515">
        <v>1</v>
      </c>
      <c r="Z515">
        <v>6.5</v>
      </c>
      <c r="AA515" t="s">
        <v>58</v>
      </c>
      <c r="AB515">
        <v>1</v>
      </c>
      <c r="AC515">
        <v>5</v>
      </c>
      <c r="AD515" t="s">
        <v>59</v>
      </c>
      <c r="AE515">
        <v>1</v>
      </c>
      <c r="AF515">
        <v>7.4</v>
      </c>
      <c r="AG515">
        <v>1</v>
      </c>
      <c r="AH515">
        <v>8</v>
      </c>
      <c r="AI515">
        <v>1</v>
      </c>
      <c r="AJ515">
        <v>0.59999999999999964</v>
      </c>
      <c r="AK515">
        <v>7.7</v>
      </c>
      <c r="AL515">
        <v>7.7</v>
      </c>
      <c r="AM515">
        <v>1</v>
      </c>
      <c r="AN515">
        <v>2</v>
      </c>
      <c r="AO515">
        <v>1</v>
      </c>
      <c r="AP515">
        <v>2</v>
      </c>
      <c r="AQ515" t="s">
        <v>12157</v>
      </c>
      <c r="AR515" t="s">
        <v>12158</v>
      </c>
      <c r="AS515" t="s">
        <v>12159</v>
      </c>
      <c r="AT515" t="s">
        <v>57</v>
      </c>
    </row>
    <row r="516" spans="1:46" x14ac:dyDescent="0.3">
      <c r="A516">
        <v>11800</v>
      </c>
      <c r="B516" s="4">
        <v>43195</v>
      </c>
      <c r="C516" t="s">
        <v>1599</v>
      </c>
      <c r="D516" s="4">
        <v>42995</v>
      </c>
      <c r="E516">
        <v>1010</v>
      </c>
      <c r="F516" t="s">
        <v>4569</v>
      </c>
      <c r="G516" t="s">
        <v>57</v>
      </c>
      <c r="H516">
        <v>1</v>
      </c>
      <c r="I516">
        <v>17.5</v>
      </c>
      <c r="J516">
        <v>1</v>
      </c>
      <c r="K516">
        <v>19</v>
      </c>
      <c r="L516">
        <v>1</v>
      </c>
      <c r="M516">
        <v>0.2</v>
      </c>
      <c r="N516" t="s">
        <v>59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96</v>
      </c>
      <c r="U516" t="s">
        <v>58</v>
      </c>
      <c r="V516">
        <v>1</v>
      </c>
      <c r="W516">
        <v>0.2</v>
      </c>
      <c r="X516" t="s">
        <v>59</v>
      </c>
      <c r="Y516">
        <v>1</v>
      </c>
      <c r="Z516">
        <v>6.5</v>
      </c>
      <c r="AA516" t="s">
        <v>58</v>
      </c>
      <c r="AB516">
        <v>1</v>
      </c>
      <c r="AC516">
        <v>5</v>
      </c>
      <c r="AD516" t="s">
        <v>59</v>
      </c>
      <c r="AE516">
        <v>1</v>
      </c>
      <c r="AF516">
        <v>6.2</v>
      </c>
      <c r="AG516">
        <v>1</v>
      </c>
      <c r="AH516">
        <v>6.4</v>
      </c>
      <c r="AI516">
        <v>1</v>
      </c>
      <c r="AJ516">
        <v>0.20000000000000018</v>
      </c>
      <c r="AK516">
        <v>6.3000000000000007</v>
      </c>
      <c r="AL516">
        <v>6.3000000000000007</v>
      </c>
      <c r="AM516">
        <v>1</v>
      </c>
      <c r="AN516">
        <v>2</v>
      </c>
      <c r="AO516">
        <v>1</v>
      </c>
      <c r="AP516">
        <v>2</v>
      </c>
      <c r="AQ516" t="s">
        <v>12160</v>
      </c>
      <c r="AR516" t="s">
        <v>6226</v>
      </c>
      <c r="AS516" t="s">
        <v>57</v>
      </c>
      <c r="AT516" t="s">
        <v>57</v>
      </c>
    </row>
    <row r="517" spans="1:46" x14ac:dyDescent="0.3">
      <c r="A517">
        <v>12069</v>
      </c>
      <c r="B517" s="4">
        <v>43473</v>
      </c>
      <c r="C517" t="s">
        <v>1599</v>
      </c>
      <c r="D517" s="4">
        <v>43030</v>
      </c>
      <c r="E517">
        <v>1045</v>
      </c>
      <c r="F517" t="s">
        <v>4569</v>
      </c>
      <c r="G517" t="s">
        <v>57</v>
      </c>
      <c r="H517">
        <v>1</v>
      </c>
      <c r="I517">
        <v>18</v>
      </c>
      <c r="J517">
        <v>1</v>
      </c>
      <c r="K517">
        <v>13</v>
      </c>
      <c r="L517">
        <v>1</v>
      </c>
      <c r="M517">
        <v>0.2</v>
      </c>
      <c r="N517" t="s">
        <v>59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96</v>
      </c>
      <c r="U517" t="s">
        <v>58</v>
      </c>
      <c r="V517">
        <v>1</v>
      </c>
      <c r="W517">
        <v>0.2</v>
      </c>
      <c r="X517" t="s">
        <v>59</v>
      </c>
      <c r="Y517">
        <v>1</v>
      </c>
      <c r="Z517">
        <v>6.5</v>
      </c>
      <c r="AA517" t="s">
        <v>58</v>
      </c>
      <c r="AB517">
        <v>1</v>
      </c>
      <c r="AC517">
        <v>5</v>
      </c>
      <c r="AD517" t="s">
        <v>59</v>
      </c>
      <c r="AE517">
        <v>1</v>
      </c>
      <c r="AF517">
        <v>7.6</v>
      </c>
      <c r="AG517">
        <v>1</v>
      </c>
      <c r="AH517">
        <v>7.8</v>
      </c>
      <c r="AI517">
        <v>1</v>
      </c>
      <c r="AJ517">
        <v>0.20000000000000018</v>
      </c>
      <c r="AK517">
        <v>7.6999999999999993</v>
      </c>
      <c r="AL517">
        <v>7.6999999999999993</v>
      </c>
      <c r="AM517">
        <v>1</v>
      </c>
      <c r="AN517">
        <v>2</v>
      </c>
      <c r="AO517">
        <v>1</v>
      </c>
      <c r="AP517">
        <v>1</v>
      </c>
      <c r="AQ517" t="s">
        <v>12161</v>
      </c>
      <c r="AR517" t="s">
        <v>12162</v>
      </c>
      <c r="AS517" t="s">
        <v>12163</v>
      </c>
      <c r="AT517" t="s">
        <v>57</v>
      </c>
    </row>
    <row r="518" spans="1:46" x14ac:dyDescent="0.3">
      <c r="A518">
        <v>11909</v>
      </c>
      <c r="B518" s="4">
        <v>43250</v>
      </c>
      <c r="C518" t="s">
        <v>1599</v>
      </c>
      <c r="D518" s="4">
        <v>43058</v>
      </c>
      <c r="E518">
        <v>1030</v>
      </c>
      <c r="F518" t="s">
        <v>4569</v>
      </c>
      <c r="G518" t="s">
        <v>57</v>
      </c>
      <c r="H518">
        <v>1</v>
      </c>
      <c r="I518">
        <v>7</v>
      </c>
      <c r="J518">
        <v>1</v>
      </c>
      <c r="K518">
        <v>5</v>
      </c>
      <c r="L518">
        <v>1</v>
      </c>
      <c r="M518">
        <v>0.5</v>
      </c>
      <c r="N518" t="s">
        <v>58</v>
      </c>
      <c r="O518">
        <v>0</v>
      </c>
      <c r="P518">
        <v>99</v>
      </c>
      <c r="Q518" t="s">
        <v>58</v>
      </c>
      <c r="R518">
        <v>0</v>
      </c>
      <c r="S518">
        <v>396</v>
      </c>
      <c r="T518">
        <v>396</v>
      </c>
      <c r="U518" t="s">
        <v>58</v>
      </c>
      <c r="V518">
        <v>1</v>
      </c>
      <c r="W518">
        <v>0.2</v>
      </c>
      <c r="X518" t="s">
        <v>59</v>
      </c>
      <c r="Y518">
        <v>1</v>
      </c>
      <c r="Z518">
        <v>6.5</v>
      </c>
      <c r="AA518" t="s">
        <v>58</v>
      </c>
      <c r="AB518">
        <v>1</v>
      </c>
      <c r="AC518">
        <v>5</v>
      </c>
      <c r="AD518" t="s">
        <v>59</v>
      </c>
      <c r="AE518">
        <v>1</v>
      </c>
      <c r="AF518">
        <v>7</v>
      </c>
      <c r="AG518">
        <v>1</v>
      </c>
      <c r="AH518">
        <v>7</v>
      </c>
      <c r="AI518">
        <v>1</v>
      </c>
      <c r="AJ518">
        <v>0</v>
      </c>
      <c r="AK518">
        <v>7</v>
      </c>
      <c r="AL518">
        <v>7</v>
      </c>
      <c r="AM518">
        <v>1</v>
      </c>
      <c r="AN518">
        <v>1</v>
      </c>
      <c r="AO518">
        <v>1</v>
      </c>
      <c r="AP518">
        <v>0</v>
      </c>
      <c r="AQ518" t="s">
        <v>12164</v>
      </c>
      <c r="AR518" t="s">
        <v>12165</v>
      </c>
      <c r="AS518" t="s">
        <v>57</v>
      </c>
      <c r="AT518" t="s">
        <v>57</v>
      </c>
    </row>
    <row r="519" spans="1:46" x14ac:dyDescent="0.3">
      <c r="A519">
        <v>12075</v>
      </c>
      <c r="B519" s="4">
        <v>43473</v>
      </c>
      <c r="C519" t="s">
        <v>1599</v>
      </c>
      <c r="D519" s="4">
        <v>43120</v>
      </c>
      <c r="E519">
        <v>1120</v>
      </c>
      <c r="F519" t="s">
        <v>4569</v>
      </c>
      <c r="G519" t="s">
        <v>57</v>
      </c>
      <c r="H519">
        <v>1</v>
      </c>
      <c r="I519">
        <v>7.5</v>
      </c>
      <c r="J519">
        <v>1</v>
      </c>
      <c r="K519">
        <v>0</v>
      </c>
      <c r="L519">
        <v>1</v>
      </c>
      <c r="M519">
        <v>0.3</v>
      </c>
      <c r="N519" t="s">
        <v>58</v>
      </c>
      <c r="O519">
        <v>0</v>
      </c>
      <c r="P519">
        <v>99</v>
      </c>
      <c r="Q519" t="s">
        <v>58</v>
      </c>
      <c r="R519">
        <v>0</v>
      </c>
      <c r="S519">
        <v>396</v>
      </c>
      <c r="T519">
        <v>396</v>
      </c>
      <c r="U519" t="s">
        <v>58</v>
      </c>
      <c r="V519">
        <v>1</v>
      </c>
      <c r="W519">
        <v>0.2</v>
      </c>
      <c r="X519" t="s">
        <v>59</v>
      </c>
      <c r="Y519">
        <v>1</v>
      </c>
      <c r="Z519">
        <v>6.5</v>
      </c>
      <c r="AA519" t="s">
        <v>58</v>
      </c>
      <c r="AB519">
        <v>1</v>
      </c>
      <c r="AC519">
        <v>5</v>
      </c>
      <c r="AD519" t="s">
        <v>59</v>
      </c>
      <c r="AE519">
        <v>1</v>
      </c>
      <c r="AF519">
        <v>10</v>
      </c>
      <c r="AG519">
        <v>1</v>
      </c>
      <c r="AH519">
        <v>10</v>
      </c>
      <c r="AI519">
        <v>1</v>
      </c>
      <c r="AJ519">
        <v>0</v>
      </c>
      <c r="AK519">
        <v>10</v>
      </c>
      <c r="AL519">
        <v>10</v>
      </c>
      <c r="AM519">
        <v>0</v>
      </c>
      <c r="AN519">
        <v>99</v>
      </c>
      <c r="AO519">
        <v>0</v>
      </c>
      <c r="AP519">
        <v>99</v>
      </c>
      <c r="AQ519" t="s">
        <v>57</v>
      </c>
      <c r="AR519" t="s">
        <v>6124</v>
      </c>
      <c r="AS519" t="s">
        <v>12166</v>
      </c>
      <c r="AT519" t="s">
        <v>57</v>
      </c>
    </row>
    <row r="520" spans="1:46" x14ac:dyDescent="0.3">
      <c r="A520">
        <v>11962</v>
      </c>
      <c r="B520" s="4">
        <v>43264</v>
      </c>
      <c r="C520" t="s">
        <v>1599</v>
      </c>
      <c r="D520" s="4">
        <v>43148</v>
      </c>
      <c r="E520">
        <v>1035</v>
      </c>
      <c r="F520" t="s">
        <v>4569</v>
      </c>
      <c r="G520" t="s">
        <v>57</v>
      </c>
      <c r="H520">
        <v>1</v>
      </c>
      <c r="I520">
        <v>2</v>
      </c>
      <c r="J520">
        <v>1</v>
      </c>
      <c r="K520">
        <v>5</v>
      </c>
      <c r="L520">
        <v>1</v>
      </c>
      <c r="M520">
        <v>0.3</v>
      </c>
      <c r="N520" t="s">
        <v>58</v>
      </c>
      <c r="O520">
        <v>0</v>
      </c>
      <c r="P520">
        <v>99</v>
      </c>
      <c r="Q520" t="s">
        <v>58</v>
      </c>
      <c r="R520">
        <v>0</v>
      </c>
      <c r="S520">
        <v>396</v>
      </c>
      <c r="T520">
        <v>396</v>
      </c>
      <c r="U520" t="s">
        <v>58</v>
      </c>
      <c r="V520">
        <v>1</v>
      </c>
      <c r="W520">
        <v>0.5</v>
      </c>
      <c r="X520" t="s">
        <v>58</v>
      </c>
      <c r="Y520">
        <v>1</v>
      </c>
      <c r="Z520">
        <v>6.5</v>
      </c>
      <c r="AA520" t="s">
        <v>58</v>
      </c>
      <c r="AB520">
        <v>1</v>
      </c>
      <c r="AC520">
        <v>5</v>
      </c>
      <c r="AD520" t="s">
        <v>59</v>
      </c>
      <c r="AE520">
        <v>1</v>
      </c>
      <c r="AF520">
        <v>10</v>
      </c>
      <c r="AG520">
        <v>1</v>
      </c>
      <c r="AH520">
        <v>10</v>
      </c>
      <c r="AI520">
        <v>1</v>
      </c>
      <c r="AJ520">
        <v>0</v>
      </c>
      <c r="AK520">
        <v>10</v>
      </c>
      <c r="AL520">
        <v>10</v>
      </c>
      <c r="AM520">
        <v>1</v>
      </c>
      <c r="AN520">
        <v>1</v>
      </c>
      <c r="AO520">
        <v>1</v>
      </c>
      <c r="AP520">
        <v>0</v>
      </c>
      <c r="AQ520" t="s">
        <v>6171</v>
      </c>
      <c r="AR520" t="s">
        <v>5312</v>
      </c>
      <c r="AS520" t="s">
        <v>57</v>
      </c>
      <c r="AT520" t="s">
        <v>57</v>
      </c>
    </row>
    <row r="521" spans="1:46" x14ac:dyDescent="0.3">
      <c r="A521">
        <v>11961</v>
      </c>
      <c r="B521" s="4">
        <v>43264</v>
      </c>
      <c r="C521" t="s">
        <v>1599</v>
      </c>
      <c r="D521" s="4">
        <v>43177</v>
      </c>
      <c r="E521">
        <v>1010</v>
      </c>
      <c r="F521" t="s">
        <v>4569</v>
      </c>
      <c r="G521" t="s">
        <v>57</v>
      </c>
      <c r="H521">
        <v>1</v>
      </c>
      <c r="I521">
        <v>3</v>
      </c>
      <c r="J521">
        <v>1</v>
      </c>
      <c r="K521">
        <v>3</v>
      </c>
      <c r="L521">
        <v>1</v>
      </c>
      <c r="M521">
        <v>0.4</v>
      </c>
      <c r="N521" t="s">
        <v>58</v>
      </c>
      <c r="O521">
        <v>0</v>
      </c>
      <c r="P521">
        <v>99</v>
      </c>
      <c r="Q521" t="s">
        <v>58</v>
      </c>
      <c r="R521">
        <v>0</v>
      </c>
      <c r="S521">
        <v>396</v>
      </c>
      <c r="T521">
        <v>396</v>
      </c>
      <c r="U521" t="s">
        <v>58</v>
      </c>
      <c r="V521">
        <v>1</v>
      </c>
      <c r="W521">
        <v>0.2</v>
      </c>
      <c r="X521" t="s">
        <v>59</v>
      </c>
      <c r="Y521">
        <v>1</v>
      </c>
      <c r="Z521">
        <v>6.5</v>
      </c>
      <c r="AA521" t="s">
        <v>58</v>
      </c>
      <c r="AB521">
        <v>1</v>
      </c>
      <c r="AC521">
        <v>5</v>
      </c>
      <c r="AD521" t="s">
        <v>59</v>
      </c>
      <c r="AE521">
        <v>1</v>
      </c>
      <c r="AF521">
        <v>10</v>
      </c>
      <c r="AG521">
        <v>1</v>
      </c>
      <c r="AH521">
        <v>10</v>
      </c>
      <c r="AI521">
        <v>1</v>
      </c>
      <c r="AJ521">
        <v>0</v>
      </c>
      <c r="AK521">
        <v>10</v>
      </c>
      <c r="AL521">
        <v>10</v>
      </c>
      <c r="AM521">
        <v>1</v>
      </c>
      <c r="AN521">
        <v>1</v>
      </c>
      <c r="AO521">
        <v>1</v>
      </c>
      <c r="AP521">
        <v>0</v>
      </c>
      <c r="AQ521" t="s">
        <v>12167</v>
      </c>
      <c r="AR521" t="s">
        <v>5312</v>
      </c>
      <c r="AS521" t="s">
        <v>12168</v>
      </c>
      <c r="AT521" t="s">
        <v>57</v>
      </c>
    </row>
    <row r="522" spans="1:46" x14ac:dyDescent="0.3">
      <c r="A522">
        <v>12001</v>
      </c>
      <c r="B522" s="4">
        <v>43265</v>
      </c>
      <c r="C522" t="s">
        <v>1599</v>
      </c>
      <c r="D522" s="4">
        <v>43240</v>
      </c>
      <c r="E522">
        <v>1005</v>
      </c>
      <c r="F522" t="s">
        <v>4569</v>
      </c>
      <c r="G522" t="s">
        <v>57</v>
      </c>
      <c r="H522">
        <v>1</v>
      </c>
      <c r="I522">
        <v>17</v>
      </c>
      <c r="J522">
        <v>1</v>
      </c>
      <c r="K522">
        <v>12</v>
      </c>
      <c r="L522">
        <v>1</v>
      </c>
      <c r="M522">
        <v>0.2</v>
      </c>
      <c r="N522" t="s">
        <v>59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96</v>
      </c>
      <c r="U522" t="s">
        <v>58</v>
      </c>
      <c r="V522">
        <v>1</v>
      </c>
      <c r="W522">
        <v>0.5</v>
      </c>
      <c r="X522" t="s">
        <v>58</v>
      </c>
      <c r="Y522">
        <v>1</v>
      </c>
      <c r="Z522">
        <v>6.5</v>
      </c>
      <c r="AA522" t="s">
        <v>58</v>
      </c>
      <c r="AB522">
        <v>1</v>
      </c>
      <c r="AC522">
        <v>5</v>
      </c>
      <c r="AD522" t="s">
        <v>59</v>
      </c>
      <c r="AE522">
        <v>1</v>
      </c>
      <c r="AF522">
        <v>5.6</v>
      </c>
      <c r="AG522">
        <v>1</v>
      </c>
      <c r="AH522">
        <v>6</v>
      </c>
      <c r="AI522">
        <v>1</v>
      </c>
      <c r="AJ522">
        <v>0.40000000000000036</v>
      </c>
      <c r="AK522">
        <v>5.8</v>
      </c>
      <c r="AL522">
        <v>5.8</v>
      </c>
      <c r="AM522">
        <v>1</v>
      </c>
      <c r="AN522">
        <v>1</v>
      </c>
      <c r="AO522">
        <v>1</v>
      </c>
      <c r="AP522">
        <v>1</v>
      </c>
      <c r="AQ522" t="s">
        <v>12169</v>
      </c>
      <c r="AR522" t="s">
        <v>5312</v>
      </c>
      <c r="AS522" t="s">
        <v>12170</v>
      </c>
      <c r="AT522" t="s">
        <v>57</v>
      </c>
    </row>
    <row r="523" spans="1:46" x14ac:dyDescent="0.3">
      <c r="A523">
        <v>12050</v>
      </c>
      <c r="B523" s="4">
        <v>43361</v>
      </c>
      <c r="C523" t="s">
        <v>1599</v>
      </c>
      <c r="D523" s="4">
        <v>43267</v>
      </c>
      <c r="E523">
        <v>1300</v>
      </c>
      <c r="F523" t="s">
        <v>4569</v>
      </c>
      <c r="G523" t="s">
        <v>57</v>
      </c>
      <c r="H523">
        <v>1</v>
      </c>
      <c r="I523">
        <v>34</v>
      </c>
      <c r="J523">
        <v>1</v>
      </c>
      <c r="K523">
        <v>27</v>
      </c>
      <c r="L523">
        <v>1</v>
      </c>
      <c r="M523">
        <v>0.3</v>
      </c>
      <c r="N523" t="s">
        <v>58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96</v>
      </c>
      <c r="U523" t="s">
        <v>58</v>
      </c>
      <c r="V523">
        <v>1</v>
      </c>
      <c r="W523">
        <v>0.2</v>
      </c>
      <c r="X523" t="s">
        <v>59</v>
      </c>
      <c r="Y523">
        <v>1</v>
      </c>
      <c r="Z523">
        <v>6.5</v>
      </c>
      <c r="AA523" t="s">
        <v>58</v>
      </c>
      <c r="AB523">
        <v>1</v>
      </c>
      <c r="AC523">
        <v>5</v>
      </c>
      <c r="AD523" t="s">
        <v>59</v>
      </c>
      <c r="AE523">
        <v>1</v>
      </c>
      <c r="AF523">
        <v>8.1999999999999993</v>
      </c>
      <c r="AG523">
        <v>1</v>
      </c>
      <c r="AH523">
        <v>8.1999999999999993</v>
      </c>
      <c r="AI523">
        <v>1</v>
      </c>
      <c r="AJ523">
        <v>0</v>
      </c>
      <c r="AK523">
        <v>8.1999999999999993</v>
      </c>
      <c r="AL523">
        <v>8.1999999999999993</v>
      </c>
      <c r="AM523">
        <v>1</v>
      </c>
      <c r="AN523">
        <v>2</v>
      </c>
      <c r="AO523">
        <v>1</v>
      </c>
      <c r="AP523">
        <v>2</v>
      </c>
      <c r="AQ523" t="s">
        <v>12171</v>
      </c>
      <c r="AR523" t="s">
        <v>12172</v>
      </c>
      <c r="AS523" t="s">
        <v>12173</v>
      </c>
      <c r="AT523" t="s">
        <v>57</v>
      </c>
    </row>
    <row r="524" spans="1:46" x14ac:dyDescent="0.3">
      <c r="A524">
        <v>12023</v>
      </c>
      <c r="B524" s="4">
        <v>43356</v>
      </c>
      <c r="C524" t="s">
        <v>1599</v>
      </c>
      <c r="D524" s="4">
        <v>43331</v>
      </c>
      <c r="E524">
        <v>1145</v>
      </c>
      <c r="F524" t="s">
        <v>4569</v>
      </c>
      <c r="G524" t="s">
        <v>57</v>
      </c>
      <c r="H524">
        <v>1</v>
      </c>
      <c r="I524">
        <v>18.5</v>
      </c>
      <c r="J524">
        <v>1</v>
      </c>
      <c r="K524">
        <v>21</v>
      </c>
      <c r="L524">
        <v>1</v>
      </c>
      <c r="M524">
        <v>0.2</v>
      </c>
      <c r="N524" t="s">
        <v>59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96</v>
      </c>
      <c r="U524" t="s">
        <v>58</v>
      </c>
      <c r="V524">
        <v>1</v>
      </c>
      <c r="W524">
        <v>1</v>
      </c>
      <c r="X524" t="s">
        <v>72</v>
      </c>
      <c r="Y524">
        <v>1</v>
      </c>
      <c r="Z524">
        <v>6.5</v>
      </c>
      <c r="AA524" t="s">
        <v>58</v>
      </c>
      <c r="AB524">
        <v>1</v>
      </c>
      <c r="AC524">
        <v>5</v>
      </c>
      <c r="AD524" t="s">
        <v>59</v>
      </c>
      <c r="AE524">
        <v>0</v>
      </c>
      <c r="AF524">
        <v>99</v>
      </c>
      <c r="AG524">
        <v>0</v>
      </c>
      <c r="AH524">
        <v>99</v>
      </c>
      <c r="AI524">
        <v>0</v>
      </c>
      <c r="AJ524">
        <v>0</v>
      </c>
      <c r="AK524">
        <v>99</v>
      </c>
      <c r="AL524">
        <v>99</v>
      </c>
      <c r="AM524">
        <v>1</v>
      </c>
      <c r="AN524">
        <v>2</v>
      </c>
      <c r="AO524">
        <v>1</v>
      </c>
      <c r="AP524">
        <v>2</v>
      </c>
      <c r="AQ524" t="s">
        <v>12174</v>
      </c>
      <c r="AR524" t="s">
        <v>12175</v>
      </c>
      <c r="AS524" t="s">
        <v>12176</v>
      </c>
      <c r="AT524" t="s">
        <v>57</v>
      </c>
    </row>
    <row r="525" spans="1:46" x14ac:dyDescent="0.3">
      <c r="A525">
        <v>12108</v>
      </c>
      <c r="B525" s="4">
        <v>43475</v>
      </c>
      <c r="C525" t="s">
        <v>1599</v>
      </c>
      <c r="D525" s="4">
        <v>43359</v>
      </c>
      <c r="E525">
        <v>1135</v>
      </c>
      <c r="F525" t="s">
        <v>4569</v>
      </c>
      <c r="G525" t="s">
        <v>57</v>
      </c>
      <c r="H525">
        <v>1</v>
      </c>
      <c r="I525">
        <v>23</v>
      </c>
      <c r="J525">
        <v>1</v>
      </c>
      <c r="K525">
        <v>20</v>
      </c>
      <c r="L525">
        <v>1</v>
      </c>
      <c r="M525">
        <v>0.2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>
        <v>396</v>
      </c>
      <c r="U525" t="s">
        <v>58</v>
      </c>
      <c r="V525">
        <v>1</v>
      </c>
      <c r="W525">
        <v>0.5</v>
      </c>
      <c r="X525" t="s">
        <v>58</v>
      </c>
      <c r="Y525">
        <v>1</v>
      </c>
      <c r="Z525">
        <v>6.5</v>
      </c>
      <c r="AA525" t="s">
        <v>58</v>
      </c>
      <c r="AB525">
        <v>1</v>
      </c>
      <c r="AC525">
        <v>5</v>
      </c>
      <c r="AD525" t="s">
        <v>59</v>
      </c>
      <c r="AE525">
        <v>1</v>
      </c>
      <c r="AF525">
        <v>5.2</v>
      </c>
      <c r="AG525">
        <v>1</v>
      </c>
      <c r="AH525">
        <v>5</v>
      </c>
      <c r="AI525">
        <v>1</v>
      </c>
      <c r="AJ525">
        <v>0.20000000000000018</v>
      </c>
      <c r="AK525">
        <v>5.0999999999999996</v>
      </c>
      <c r="AL525">
        <v>5.0999999999999996</v>
      </c>
      <c r="AM525">
        <v>1</v>
      </c>
      <c r="AN525">
        <v>2</v>
      </c>
      <c r="AO525">
        <v>1</v>
      </c>
      <c r="AP525">
        <v>2</v>
      </c>
      <c r="AQ525" t="s">
        <v>12177</v>
      </c>
      <c r="AR525" t="s">
        <v>12178</v>
      </c>
      <c r="AS525" t="s">
        <v>12179</v>
      </c>
      <c r="AT525" t="s">
        <v>57</v>
      </c>
    </row>
    <row r="526" spans="1:46" x14ac:dyDescent="0.3">
      <c r="A526">
        <v>12149</v>
      </c>
      <c r="B526" s="4">
        <v>43475</v>
      </c>
      <c r="C526" t="s">
        <v>1599</v>
      </c>
      <c r="D526" s="4">
        <v>43422</v>
      </c>
      <c r="E526">
        <v>1145</v>
      </c>
      <c r="F526" t="s">
        <v>4569</v>
      </c>
      <c r="G526" t="s">
        <v>57</v>
      </c>
      <c r="H526">
        <v>1</v>
      </c>
      <c r="I526">
        <v>5</v>
      </c>
      <c r="J526">
        <v>1</v>
      </c>
      <c r="K526">
        <v>3</v>
      </c>
      <c r="L526">
        <v>1</v>
      </c>
      <c r="M526">
        <v>0.3</v>
      </c>
      <c r="N526" t="s">
        <v>58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96</v>
      </c>
      <c r="U526" t="s">
        <v>58</v>
      </c>
      <c r="V526">
        <v>1</v>
      </c>
      <c r="W526">
        <v>0.5</v>
      </c>
      <c r="X526" t="s">
        <v>58</v>
      </c>
      <c r="Y526">
        <v>1</v>
      </c>
      <c r="Z526">
        <v>6.5</v>
      </c>
      <c r="AA526" t="s">
        <v>58</v>
      </c>
      <c r="AB526">
        <v>1</v>
      </c>
      <c r="AC526">
        <v>5</v>
      </c>
      <c r="AD526" t="s">
        <v>59</v>
      </c>
      <c r="AE526">
        <v>1</v>
      </c>
      <c r="AF526">
        <v>9.4</v>
      </c>
      <c r="AG526">
        <v>1</v>
      </c>
      <c r="AH526">
        <v>9.6</v>
      </c>
      <c r="AI526">
        <v>1</v>
      </c>
      <c r="AJ526">
        <v>0.19999999999999929</v>
      </c>
      <c r="AK526">
        <v>9.5</v>
      </c>
      <c r="AL526">
        <v>9.5</v>
      </c>
      <c r="AM526">
        <v>1</v>
      </c>
      <c r="AN526">
        <v>1</v>
      </c>
      <c r="AO526">
        <v>1</v>
      </c>
      <c r="AP526">
        <v>0</v>
      </c>
      <c r="AQ526" t="s">
        <v>6163</v>
      </c>
      <c r="AR526" t="s">
        <v>12180</v>
      </c>
      <c r="AS526" t="s">
        <v>57</v>
      </c>
      <c r="AT526" t="s">
        <v>57</v>
      </c>
    </row>
    <row r="527" spans="1:46" x14ac:dyDescent="0.3">
      <c r="A527">
        <v>12172</v>
      </c>
      <c r="B527" s="4">
        <v>43476</v>
      </c>
      <c r="C527" t="s">
        <v>1599</v>
      </c>
      <c r="D527" s="4">
        <v>43449</v>
      </c>
      <c r="E527">
        <v>1005</v>
      </c>
      <c r="F527" t="s">
        <v>4569</v>
      </c>
      <c r="G527" t="s">
        <v>57</v>
      </c>
      <c r="H527">
        <v>1</v>
      </c>
      <c r="I527">
        <v>7.5</v>
      </c>
      <c r="J527">
        <v>1</v>
      </c>
      <c r="K527">
        <v>3.5</v>
      </c>
      <c r="L527">
        <v>1</v>
      </c>
      <c r="M527">
        <v>0.8</v>
      </c>
      <c r="N527" t="s">
        <v>58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96</v>
      </c>
      <c r="U527" t="s">
        <v>58</v>
      </c>
      <c r="V527">
        <v>1</v>
      </c>
      <c r="W527">
        <v>0.5</v>
      </c>
      <c r="X527" t="s">
        <v>58</v>
      </c>
      <c r="Y527">
        <v>1</v>
      </c>
      <c r="Z527">
        <v>6.5</v>
      </c>
      <c r="AA527" t="s">
        <v>58</v>
      </c>
      <c r="AB527">
        <v>1</v>
      </c>
      <c r="AC527">
        <v>5</v>
      </c>
      <c r="AD527" t="s">
        <v>59</v>
      </c>
      <c r="AE527">
        <v>1</v>
      </c>
      <c r="AF527">
        <v>8.1999999999999993</v>
      </c>
      <c r="AG527">
        <v>1</v>
      </c>
      <c r="AH527">
        <v>8</v>
      </c>
      <c r="AI527">
        <v>1</v>
      </c>
      <c r="AJ527">
        <v>0.19999999999999929</v>
      </c>
      <c r="AK527">
        <v>8.1</v>
      </c>
      <c r="AL527">
        <v>8.1</v>
      </c>
      <c r="AM527">
        <v>1</v>
      </c>
      <c r="AN527">
        <v>1</v>
      </c>
      <c r="AO527">
        <v>1</v>
      </c>
      <c r="AP527">
        <v>0</v>
      </c>
      <c r="AQ527" t="s">
        <v>12181</v>
      </c>
      <c r="AR527" t="s">
        <v>6188</v>
      </c>
      <c r="AS527" t="s">
        <v>12182</v>
      </c>
      <c r="AT527" t="s">
        <v>57</v>
      </c>
    </row>
    <row r="528" spans="1:46" x14ac:dyDescent="0.3">
      <c r="A528">
        <v>12194</v>
      </c>
      <c r="B528" s="4">
        <v>43490</v>
      </c>
      <c r="C528" t="s">
        <v>1599</v>
      </c>
      <c r="D528" s="4">
        <v>43484</v>
      </c>
      <c r="E528">
        <v>1015</v>
      </c>
      <c r="F528" t="s">
        <v>4569</v>
      </c>
      <c r="G528" t="s">
        <v>57</v>
      </c>
      <c r="H528">
        <v>1</v>
      </c>
      <c r="I528">
        <v>1</v>
      </c>
      <c r="J528">
        <v>1</v>
      </c>
      <c r="K528">
        <v>-2</v>
      </c>
      <c r="L528">
        <v>1</v>
      </c>
      <c r="M528">
        <v>0.8</v>
      </c>
      <c r="N528" t="s">
        <v>58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96</v>
      </c>
      <c r="U528" t="s">
        <v>58</v>
      </c>
      <c r="V528">
        <v>1</v>
      </c>
      <c r="W528">
        <v>0.2</v>
      </c>
      <c r="X528" t="s">
        <v>59</v>
      </c>
      <c r="Y528">
        <v>1</v>
      </c>
      <c r="Z528">
        <v>6.5</v>
      </c>
      <c r="AA528" t="s">
        <v>58</v>
      </c>
      <c r="AB528">
        <v>1</v>
      </c>
      <c r="AC528">
        <v>5</v>
      </c>
      <c r="AD528" t="s">
        <v>59</v>
      </c>
      <c r="AE528">
        <v>1</v>
      </c>
      <c r="AF528">
        <v>12.6</v>
      </c>
      <c r="AG528">
        <v>1</v>
      </c>
      <c r="AH528">
        <v>12.6</v>
      </c>
      <c r="AI528">
        <v>1</v>
      </c>
      <c r="AJ528">
        <v>0</v>
      </c>
      <c r="AK528">
        <v>12.6</v>
      </c>
      <c r="AL528">
        <v>12.6</v>
      </c>
      <c r="AM528">
        <v>1</v>
      </c>
      <c r="AN528">
        <v>1</v>
      </c>
      <c r="AO528">
        <v>1</v>
      </c>
      <c r="AP528">
        <v>0</v>
      </c>
      <c r="AQ528" t="s">
        <v>57</v>
      </c>
      <c r="AR528" t="s">
        <v>12183</v>
      </c>
      <c r="AS528" t="s">
        <v>57</v>
      </c>
      <c r="AT528" t="s">
        <v>57</v>
      </c>
    </row>
    <row r="529" spans="1:46" x14ac:dyDescent="0.3">
      <c r="A529">
        <v>12223</v>
      </c>
      <c r="B529" s="4">
        <v>43517</v>
      </c>
      <c r="C529" t="s">
        <v>1599</v>
      </c>
      <c r="D529" s="4">
        <v>43513</v>
      </c>
      <c r="E529">
        <v>1155</v>
      </c>
      <c r="F529" t="s">
        <v>4569</v>
      </c>
      <c r="G529" t="s">
        <v>57</v>
      </c>
      <c r="H529">
        <v>1</v>
      </c>
      <c r="I529">
        <v>5</v>
      </c>
      <c r="J529">
        <v>1</v>
      </c>
      <c r="K529">
        <v>2</v>
      </c>
      <c r="L529">
        <v>1</v>
      </c>
      <c r="M529">
        <v>0.5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96</v>
      </c>
      <c r="U529" t="s">
        <v>58</v>
      </c>
      <c r="V529">
        <v>1</v>
      </c>
      <c r="W529">
        <v>0.2</v>
      </c>
      <c r="X529" t="s">
        <v>59</v>
      </c>
      <c r="Y529">
        <v>1</v>
      </c>
      <c r="Z529">
        <v>6.5</v>
      </c>
      <c r="AA529" t="s">
        <v>58</v>
      </c>
      <c r="AB529">
        <v>1</v>
      </c>
      <c r="AC529">
        <v>5</v>
      </c>
      <c r="AD529" t="s">
        <v>59</v>
      </c>
      <c r="AE529">
        <v>1</v>
      </c>
      <c r="AF529">
        <v>12.4</v>
      </c>
      <c r="AG529">
        <v>1</v>
      </c>
      <c r="AH529">
        <v>12.6</v>
      </c>
      <c r="AI529">
        <v>1</v>
      </c>
      <c r="AJ529">
        <v>0.19999999999999929</v>
      </c>
      <c r="AK529">
        <v>12.5</v>
      </c>
      <c r="AL529">
        <v>12.5</v>
      </c>
      <c r="AM529">
        <v>1</v>
      </c>
      <c r="AN529">
        <v>1</v>
      </c>
      <c r="AO529">
        <v>1</v>
      </c>
      <c r="AP529">
        <v>0</v>
      </c>
      <c r="AQ529" t="s">
        <v>9324</v>
      </c>
      <c r="AR529" t="s">
        <v>12184</v>
      </c>
      <c r="AS529" t="s">
        <v>57</v>
      </c>
      <c r="AT529" t="s">
        <v>57</v>
      </c>
    </row>
    <row r="530" spans="1:46" x14ac:dyDescent="0.3">
      <c r="A530">
        <v>12244</v>
      </c>
      <c r="B530" s="4">
        <v>43664</v>
      </c>
      <c r="C530" t="s">
        <v>1599</v>
      </c>
      <c r="D530" s="4">
        <v>43541</v>
      </c>
      <c r="E530">
        <v>1115</v>
      </c>
      <c r="F530" t="s">
        <v>4569</v>
      </c>
      <c r="G530" t="s">
        <v>57</v>
      </c>
      <c r="H530">
        <v>1</v>
      </c>
      <c r="I530">
        <v>5</v>
      </c>
      <c r="J530">
        <v>1</v>
      </c>
      <c r="K530">
        <v>6.5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96</v>
      </c>
      <c r="U530" t="s">
        <v>58</v>
      </c>
      <c r="V530">
        <v>1</v>
      </c>
      <c r="W530">
        <v>0.2</v>
      </c>
      <c r="X530" t="s">
        <v>59</v>
      </c>
      <c r="Y530">
        <v>1</v>
      </c>
      <c r="Z530">
        <v>6.5</v>
      </c>
      <c r="AA530" t="s">
        <v>58</v>
      </c>
      <c r="AB530">
        <v>1</v>
      </c>
      <c r="AC530">
        <v>5</v>
      </c>
      <c r="AD530" t="s">
        <v>59</v>
      </c>
      <c r="AE530">
        <v>1</v>
      </c>
      <c r="AF530">
        <v>9.4</v>
      </c>
      <c r="AG530">
        <v>1</v>
      </c>
      <c r="AH530">
        <v>9.4</v>
      </c>
      <c r="AI530">
        <v>1</v>
      </c>
      <c r="AJ530">
        <v>0</v>
      </c>
      <c r="AK530">
        <v>9.4</v>
      </c>
      <c r="AL530">
        <v>9.4</v>
      </c>
      <c r="AM530">
        <v>1</v>
      </c>
      <c r="AN530">
        <v>1</v>
      </c>
      <c r="AO530">
        <v>1</v>
      </c>
      <c r="AP530">
        <v>0</v>
      </c>
      <c r="AQ530" t="s">
        <v>12185</v>
      </c>
      <c r="AR530" t="s">
        <v>5312</v>
      </c>
      <c r="AS530" t="s">
        <v>57</v>
      </c>
      <c r="AT530" t="s">
        <v>57</v>
      </c>
    </row>
    <row r="531" spans="1:46" x14ac:dyDescent="0.3">
      <c r="A531">
        <v>12248</v>
      </c>
      <c r="B531" s="4">
        <v>43664</v>
      </c>
      <c r="C531" t="s">
        <v>1599</v>
      </c>
      <c r="D531" s="4">
        <v>43569</v>
      </c>
      <c r="E531">
        <v>1000</v>
      </c>
      <c r="F531" t="s">
        <v>4569</v>
      </c>
      <c r="G531" t="s">
        <v>57</v>
      </c>
      <c r="H531">
        <v>1</v>
      </c>
      <c r="I531">
        <v>14</v>
      </c>
      <c r="J531">
        <v>1</v>
      </c>
      <c r="K531">
        <v>13.5</v>
      </c>
      <c r="L531">
        <v>1</v>
      </c>
      <c r="M531">
        <v>0.4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>
        <v>396</v>
      </c>
      <c r="U531" t="s">
        <v>58</v>
      </c>
      <c r="V531">
        <v>1</v>
      </c>
      <c r="W531">
        <v>0.2</v>
      </c>
      <c r="X531" t="s">
        <v>59</v>
      </c>
      <c r="Y531">
        <v>1</v>
      </c>
      <c r="Z531">
        <v>6.5</v>
      </c>
      <c r="AA531" t="s">
        <v>58</v>
      </c>
      <c r="AB531">
        <v>1</v>
      </c>
      <c r="AC531">
        <v>5</v>
      </c>
      <c r="AD531" t="s">
        <v>59</v>
      </c>
      <c r="AE531">
        <v>1</v>
      </c>
      <c r="AF531">
        <v>8</v>
      </c>
      <c r="AG531">
        <v>1</v>
      </c>
      <c r="AH531">
        <v>8</v>
      </c>
      <c r="AI531">
        <v>1</v>
      </c>
      <c r="AJ531">
        <v>0</v>
      </c>
      <c r="AK531">
        <v>8</v>
      </c>
      <c r="AL531">
        <v>8</v>
      </c>
      <c r="AM531">
        <v>1</v>
      </c>
      <c r="AN531">
        <v>1</v>
      </c>
      <c r="AO531">
        <v>1</v>
      </c>
      <c r="AP531">
        <v>1</v>
      </c>
      <c r="AQ531" t="s">
        <v>12186</v>
      </c>
      <c r="AR531" t="s">
        <v>12187</v>
      </c>
      <c r="AS531" t="s">
        <v>57</v>
      </c>
      <c r="AT531" t="s">
        <v>57</v>
      </c>
    </row>
    <row r="532" spans="1:46" x14ac:dyDescent="0.3">
      <c r="A532">
        <v>12462</v>
      </c>
      <c r="B532" s="4">
        <v>43843</v>
      </c>
      <c r="C532" t="s">
        <v>1599</v>
      </c>
      <c r="D532" s="4">
        <v>43604</v>
      </c>
      <c r="E532">
        <v>1003</v>
      </c>
      <c r="F532" t="s">
        <v>4569</v>
      </c>
      <c r="G532" t="s">
        <v>57</v>
      </c>
      <c r="H532">
        <v>1</v>
      </c>
      <c r="I532">
        <v>18</v>
      </c>
      <c r="J532">
        <v>1</v>
      </c>
      <c r="K532">
        <v>17</v>
      </c>
      <c r="L532">
        <v>1</v>
      </c>
      <c r="M532">
        <v>0.4</v>
      </c>
      <c r="N532" t="s">
        <v>58</v>
      </c>
      <c r="O532">
        <v>0</v>
      </c>
      <c r="P532">
        <v>99</v>
      </c>
      <c r="Q532" t="s">
        <v>58</v>
      </c>
      <c r="R532">
        <v>0</v>
      </c>
      <c r="S532">
        <v>396</v>
      </c>
      <c r="T532">
        <v>396</v>
      </c>
      <c r="U532" t="s">
        <v>58</v>
      </c>
      <c r="V532">
        <v>1</v>
      </c>
      <c r="W532">
        <v>0.2</v>
      </c>
      <c r="X532" t="s">
        <v>59</v>
      </c>
      <c r="Y532">
        <v>1</v>
      </c>
      <c r="Z532">
        <v>6.5</v>
      </c>
      <c r="AA532" t="s">
        <v>58</v>
      </c>
      <c r="AB532">
        <v>1</v>
      </c>
      <c r="AC532">
        <v>5</v>
      </c>
      <c r="AD532" t="s">
        <v>59</v>
      </c>
      <c r="AE532">
        <v>1</v>
      </c>
      <c r="AF532">
        <v>9.1999999999999993</v>
      </c>
      <c r="AG532">
        <v>1</v>
      </c>
      <c r="AH532">
        <v>8.8000000000000007</v>
      </c>
      <c r="AI532">
        <v>1</v>
      </c>
      <c r="AJ532">
        <v>0.39999999999999858</v>
      </c>
      <c r="AK532">
        <v>9</v>
      </c>
      <c r="AL532">
        <v>9</v>
      </c>
      <c r="AM532">
        <v>1</v>
      </c>
      <c r="AN532">
        <v>2</v>
      </c>
      <c r="AO532">
        <v>1</v>
      </c>
      <c r="AP532">
        <v>2</v>
      </c>
      <c r="AQ532" t="s">
        <v>12188</v>
      </c>
      <c r="AR532" t="s">
        <v>12189</v>
      </c>
      <c r="AS532" t="s">
        <v>12190</v>
      </c>
      <c r="AT532" t="s">
        <v>57</v>
      </c>
    </row>
    <row r="533" spans="1:46" x14ac:dyDescent="0.3">
      <c r="A533">
        <v>12286</v>
      </c>
      <c r="B533" s="4">
        <v>43665</v>
      </c>
      <c r="C533" t="s">
        <v>1599</v>
      </c>
      <c r="D533" s="4">
        <v>43635</v>
      </c>
      <c r="E533">
        <v>1030</v>
      </c>
      <c r="F533" t="s">
        <v>4569</v>
      </c>
      <c r="G533" t="s">
        <v>57</v>
      </c>
      <c r="H533">
        <v>1</v>
      </c>
      <c r="I533">
        <v>15</v>
      </c>
      <c r="J533">
        <v>1</v>
      </c>
      <c r="K533">
        <v>15.5</v>
      </c>
      <c r="L533">
        <v>1</v>
      </c>
      <c r="M533">
        <v>0.2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96</v>
      </c>
      <c r="U533" t="s">
        <v>58</v>
      </c>
      <c r="V533">
        <v>1</v>
      </c>
      <c r="W533">
        <v>0.2</v>
      </c>
      <c r="X533" t="s">
        <v>59</v>
      </c>
      <c r="Y533">
        <v>1</v>
      </c>
      <c r="Z533">
        <v>6.5</v>
      </c>
      <c r="AA533" t="s">
        <v>58</v>
      </c>
      <c r="AB533">
        <v>1</v>
      </c>
      <c r="AC533">
        <v>5</v>
      </c>
      <c r="AD533" t="s">
        <v>59</v>
      </c>
      <c r="AE533">
        <v>1</v>
      </c>
      <c r="AF533">
        <v>7.2</v>
      </c>
      <c r="AG533">
        <v>1</v>
      </c>
      <c r="AH533">
        <v>7.2</v>
      </c>
      <c r="AI533">
        <v>1</v>
      </c>
      <c r="AJ533">
        <v>0</v>
      </c>
      <c r="AK533">
        <v>7.2</v>
      </c>
      <c r="AL533">
        <v>7.2</v>
      </c>
      <c r="AM533">
        <v>1</v>
      </c>
      <c r="AN533">
        <v>2</v>
      </c>
      <c r="AO533">
        <v>1</v>
      </c>
      <c r="AP533">
        <v>2</v>
      </c>
      <c r="AQ533" t="s">
        <v>12191</v>
      </c>
      <c r="AR533" t="s">
        <v>12192</v>
      </c>
      <c r="AS533" t="s">
        <v>12193</v>
      </c>
      <c r="AT533" t="s">
        <v>57</v>
      </c>
    </row>
    <row r="534" spans="1:46" x14ac:dyDescent="0.3">
      <c r="A534">
        <v>12304</v>
      </c>
      <c r="B534" s="4">
        <v>43690</v>
      </c>
      <c r="C534" t="s">
        <v>1599</v>
      </c>
      <c r="D534" s="4">
        <v>43665</v>
      </c>
      <c r="E534">
        <v>1000</v>
      </c>
      <c r="F534" t="s">
        <v>4569</v>
      </c>
      <c r="G534" t="s">
        <v>57</v>
      </c>
      <c r="H534">
        <v>1</v>
      </c>
      <c r="I534">
        <v>26</v>
      </c>
      <c r="J534">
        <v>1</v>
      </c>
      <c r="K534">
        <v>23</v>
      </c>
      <c r="L534">
        <v>1</v>
      </c>
      <c r="M534">
        <v>0.2</v>
      </c>
      <c r="N534" t="s">
        <v>59</v>
      </c>
      <c r="O534">
        <v>0</v>
      </c>
      <c r="P534">
        <v>99</v>
      </c>
      <c r="Q534" t="s">
        <v>58</v>
      </c>
      <c r="R534">
        <v>0</v>
      </c>
      <c r="S534">
        <v>396</v>
      </c>
      <c r="T534">
        <v>396</v>
      </c>
      <c r="U534" t="s">
        <v>58</v>
      </c>
      <c r="V534">
        <v>1</v>
      </c>
      <c r="W534">
        <v>0.5</v>
      </c>
      <c r="X534" t="s">
        <v>58</v>
      </c>
      <c r="Y534">
        <v>1</v>
      </c>
      <c r="Z534">
        <v>6.5</v>
      </c>
      <c r="AA534" t="s">
        <v>58</v>
      </c>
      <c r="AB534">
        <v>1</v>
      </c>
      <c r="AC534">
        <v>5</v>
      </c>
      <c r="AD534" t="s">
        <v>59</v>
      </c>
      <c r="AE534">
        <v>1</v>
      </c>
      <c r="AF534">
        <v>6</v>
      </c>
      <c r="AG534">
        <v>1</v>
      </c>
      <c r="AH534">
        <v>6</v>
      </c>
      <c r="AI534">
        <v>1</v>
      </c>
      <c r="AJ534">
        <v>0</v>
      </c>
      <c r="AK534">
        <v>6</v>
      </c>
      <c r="AL534">
        <v>6</v>
      </c>
      <c r="AM534">
        <v>1</v>
      </c>
      <c r="AN534">
        <v>2</v>
      </c>
      <c r="AO534">
        <v>1</v>
      </c>
      <c r="AP534">
        <v>2</v>
      </c>
      <c r="AQ534" t="s">
        <v>12194</v>
      </c>
      <c r="AR534" t="s">
        <v>5312</v>
      </c>
      <c r="AS534" t="s">
        <v>12195</v>
      </c>
      <c r="AT534" t="s">
        <v>57</v>
      </c>
    </row>
    <row r="535" spans="1:46" x14ac:dyDescent="0.3">
      <c r="A535">
        <v>12335</v>
      </c>
      <c r="B535" s="4">
        <v>43728</v>
      </c>
      <c r="C535" t="s">
        <v>1599</v>
      </c>
      <c r="D535" s="4">
        <v>43695</v>
      </c>
      <c r="E535">
        <v>1030</v>
      </c>
      <c r="F535" t="s">
        <v>4569</v>
      </c>
      <c r="G535" t="s">
        <v>57</v>
      </c>
      <c r="H535">
        <v>1</v>
      </c>
      <c r="I535">
        <v>25</v>
      </c>
      <c r="J535">
        <v>1</v>
      </c>
      <c r="K535">
        <v>25</v>
      </c>
      <c r="L535">
        <v>1</v>
      </c>
      <c r="M535">
        <v>0.3</v>
      </c>
      <c r="N535" t="s">
        <v>58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96</v>
      </c>
      <c r="U535" t="s">
        <v>58</v>
      </c>
      <c r="V535">
        <v>1</v>
      </c>
      <c r="W535">
        <v>0.2</v>
      </c>
      <c r="X535" t="s">
        <v>59</v>
      </c>
      <c r="Y535">
        <v>1</v>
      </c>
      <c r="Z535">
        <v>6.5</v>
      </c>
      <c r="AA535" t="s">
        <v>58</v>
      </c>
      <c r="AB535">
        <v>1</v>
      </c>
      <c r="AC535">
        <v>5</v>
      </c>
      <c r="AD535" t="s">
        <v>59</v>
      </c>
      <c r="AE535">
        <v>1</v>
      </c>
      <c r="AF535">
        <v>9</v>
      </c>
      <c r="AG535">
        <v>1</v>
      </c>
      <c r="AH535">
        <v>9</v>
      </c>
      <c r="AI535">
        <v>1</v>
      </c>
      <c r="AJ535">
        <v>0</v>
      </c>
      <c r="AK535">
        <v>9</v>
      </c>
      <c r="AL535">
        <v>9</v>
      </c>
      <c r="AM535">
        <v>1</v>
      </c>
      <c r="AN535">
        <v>2</v>
      </c>
      <c r="AO535">
        <v>1</v>
      </c>
      <c r="AP535">
        <v>2</v>
      </c>
      <c r="AQ535" t="s">
        <v>57</v>
      </c>
      <c r="AR535" t="s">
        <v>12196</v>
      </c>
      <c r="AS535" t="s">
        <v>57</v>
      </c>
      <c r="AT535" t="s">
        <v>57</v>
      </c>
    </row>
    <row r="536" spans="1:46" x14ac:dyDescent="0.3">
      <c r="A536">
        <v>12359</v>
      </c>
      <c r="B536" s="4">
        <v>43754</v>
      </c>
      <c r="C536" t="s">
        <v>1599</v>
      </c>
      <c r="D536" s="4">
        <v>43730</v>
      </c>
      <c r="E536">
        <v>1045</v>
      </c>
      <c r="F536" t="s">
        <v>4569</v>
      </c>
      <c r="G536" t="s">
        <v>57</v>
      </c>
      <c r="H536">
        <v>1</v>
      </c>
      <c r="I536">
        <v>23</v>
      </c>
      <c r="J536">
        <v>1</v>
      </c>
      <c r="K536">
        <v>18</v>
      </c>
      <c r="L536">
        <v>1</v>
      </c>
      <c r="M536">
        <v>0.2</v>
      </c>
      <c r="N536" t="s">
        <v>59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96</v>
      </c>
      <c r="U536" t="s">
        <v>58</v>
      </c>
      <c r="V536">
        <v>1</v>
      </c>
      <c r="W536">
        <v>0.2</v>
      </c>
      <c r="X536" t="s">
        <v>59</v>
      </c>
      <c r="Y536">
        <v>1</v>
      </c>
      <c r="Z536">
        <v>7</v>
      </c>
      <c r="AA536" t="s">
        <v>58</v>
      </c>
      <c r="AB536">
        <v>1</v>
      </c>
      <c r="AC536">
        <v>5</v>
      </c>
      <c r="AD536" t="s">
        <v>59</v>
      </c>
      <c r="AE536">
        <v>1</v>
      </c>
      <c r="AF536">
        <v>9</v>
      </c>
      <c r="AG536">
        <v>1</v>
      </c>
      <c r="AH536">
        <v>9</v>
      </c>
      <c r="AI536">
        <v>1</v>
      </c>
      <c r="AJ536">
        <v>0</v>
      </c>
      <c r="AK536">
        <v>9</v>
      </c>
      <c r="AL536">
        <v>9</v>
      </c>
      <c r="AM536">
        <v>1</v>
      </c>
      <c r="AN536">
        <v>2</v>
      </c>
      <c r="AO536">
        <v>1</v>
      </c>
      <c r="AP536">
        <v>2</v>
      </c>
      <c r="AQ536" t="s">
        <v>12197</v>
      </c>
      <c r="AR536" t="s">
        <v>1006</v>
      </c>
      <c r="AS536" t="s">
        <v>12198</v>
      </c>
      <c r="AT536" t="s">
        <v>57</v>
      </c>
    </row>
    <row r="537" spans="1:46" x14ac:dyDescent="0.3">
      <c r="A537">
        <v>12396</v>
      </c>
      <c r="B537" s="4">
        <v>43782</v>
      </c>
      <c r="C537" t="s">
        <v>1599</v>
      </c>
      <c r="D537" s="4">
        <v>43758</v>
      </c>
      <c r="E537">
        <v>1010</v>
      </c>
      <c r="F537" t="s">
        <v>4569</v>
      </c>
      <c r="G537" t="s">
        <v>57</v>
      </c>
      <c r="H537">
        <v>1</v>
      </c>
      <c r="I537">
        <v>13</v>
      </c>
      <c r="J537">
        <v>1</v>
      </c>
      <c r="K537">
        <v>12</v>
      </c>
      <c r="L537">
        <v>1</v>
      </c>
      <c r="M537">
        <v>0.3</v>
      </c>
      <c r="N537" t="s">
        <v>58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96</v>
      </c>
      <c r="U537" t="s">
        <v>58</v>
      </c>
      <c r="V537">
        <v>1</v>
      </c>
      <c r="W537">
        <v>0.3</v>
      </c>
      <c r="X537" t="s">
        <v>58</v>
      </c>
      <c r="Y537">
        <v>1</v>
      </c>
      <c r="Z537">
        <v>6.5</v>
      </c>
      <c r="AA537" t="s">
        <v>58</v>
      </c>
      <c r="AB537">
        <v>1</v>
      </c>
      <c r="AC537">
        <v>5</v>
      </c>
      <c r="AD537" t="s">
        <v>59</v>
      </c>
      <c r="AE537">
        <v>1</v>
      </c>
      <c r="AF537">
        <v>5.2</v>
      </c>
      <c r="AG537">
        <v>1</v>
      </c>
      <c r="AH537">
        <v>5.4</v>
      </c>
      <c r="AI537">
        <v>1</v>
      </c>
      <c r="AJ537">
        <v>0.20000000000000018</v>
      </c>
      <c r="AK537">
        <v>5.3000000000000007</v>
      </c>
      <c r="AL537">
        <v>5.3000000000000007</v>
      </c>
      <c r="AM537">
        <v>1</v>
      </c>
      <c r="AN537">
        <v>2</v>
      </c>
      <c r="AO537">
        <v>1</v>
      </c>
      <c r="AP537">
        <v>1</v>
      </c>
      <c r="AQ537" t="s">
        <v>2073</v>
      </c>
      <c r="AR537" t="s">
        <v>12199</v>
      </c>
      <c r="AS537" t="s">
        <v>57</v>
      </c>
      <c r="AT537" t="s">
        <v>57</v>
      </c>
    </row>
    <row r="538" spans="1:46" x14ac:dyDescent="0.3">
      <c r="A538">
        <v>12404</v>
      </c>
      <c r="B538" s="4">
        <v>43833</v>
      </c>
      <c r="C538" t="s">
        <v>1599</v>
      </c>
      <c r="D538" s="4">
        <v>43786</v>
      </c>
      <c r="E538">
        <v>1020</v>
      </c>
      <c r="F538" t="s">
        <v>4569</v>
      </c>
      <c r="G538" t="s">
        <v>57</v>
      </c>
      <c r="H538">
        <v>1</v>
      </c>
      <c r="I538">
        <v>9</v>
      </c>
      <c r="J538">
        <v>1</v>
      </c>
      <c r="K538">
        <v>5</v>
      </c>
      <c r="L538">
        <v>1</v>
      </c>
      <c r="M538">
        <v>0.6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96</v>
      </c>
      <c r="U538" t="s">
        <v>58</v>
      </c>
      <c r="V538">
        <v>1</v>
      </c>
      <c r="W538">
        <v>0.2</v>
      </c>
      <c r="X538" t="s">
        <v>59</v>
      </c>
      <c r="Y538">
        <v>1</v>
      </c>
      <c r="Z538">
        <v>6.5</v>
      </c>
      <c r="AA538" t="s">
        <v>58</v>
      </c>
      <c r="AB538">
        <v>1</v>
      </c>
      <c r="AC538">
        <v>5</v>
      </c>
      <c r="AD538" t="s">
        <v>59</v>
      </c>
      <c r="AE538">
        <v>1</v>
      </c>
      <c r="AF538">
        <v>9.1999999999999993</v>
      </c>
      <c r="AG538">
        <v>1</v>
      </c>
      <c r="AH538">
        <v>9.1999999999999993</v>
      </c>
      <c r="AI538">
        <v>1</v>
      </c>
      <c r="AJ538">
        <v>0</v>
      </c>
      <c r="AK538">
        <v>9.1999999999999993</v>
      </c>
      <c r="AL538">
        <v>9.1999999999999993</v>
      </c>
      <c r="AM538">
        <v>1</v>
      </c>
      <c r="AN538">
        <v>1</v>
      </c>
      <c r="AO538">
        <v>1</v>
      </c>
      <c r="AP538">
        <v>0</v>
      </c>
      <c r="AQ538" t="s">
        <v>12200</v>
      </c>
      <c r="AR538" t="s">
        <v>12201</v>
      </c>
      <c r="AS538" t="s">
        <v>12202</v>
      </c>
      <c r="AT538" t="s">
        <v>57</v>
      </c>
    </row>
    <row r="539" spans="1:46" x14ac:dyDescent="0.3">
      <c r="A539">
        <v>12448</v>
      </c>
      <c r="B539" s="4">
        <v>43838</v>
      </c>
      <c r="C539" t="s">
        <v>1599</v>
      </c>
      <c r="D539" s="4">
        <v>43814</v>
      </c>
      <c r="E539">
        <v>1010</v>
      </c>
      <c r="F539" t="s">
        <v>4569</v>
      </c>
      <c r="G539" t="s">
        <v>57</v>
      </c>
      <c r="H539">
        <v>1</v>
      </c>
      <c r="I539">
        <v>10</v>
      </c>
      <c r="J539">
        <v>1</v>
      </c>
      <c r="K539">
        <v>7</v>
      </c>
      <c r="L539">
        <v>1</v>
      </c>
      <c r="M539">
        <v>0.3</v>
      </c>
      <c r="N539" t="s">
        <v>58</v>
      </c>
      <c r="O539">
        <v>0</v>
      </c>
      <c r="P539">
        <v>99</v>
      </c>
      <c r="Q539" t="s">
        <v>58</v>
      </c>
      <c r="R539">
        <v>0</v>
      </c>
      <c r="S539">
        <v>396</v>
      </c>
      <c r="T539">
        <v>396</v>
      </c>
      <c r="U539" t="s">
        <v>58</v>
      </c>
      <c r="V539">
        <v>1</v>
      </c>
      <c r="W539">
        <v>0.3</v>
      </c>
      <c r="X539" t="s">
        <v>58</v>
      </c>
      <c r="Y539">
        <v>1</v>
      </c>
      <c r="Z539">
        <v>6.5</v>
      </c>
      <c r="AA539" t="s">
        <v>58</v>
      </c>
      <c r="AB539">
        <v>1</v>
      </c>
      <c r="AC539">
        <v>5</v>
      </c>
      <c r="AD539" t="s">
        <v>59</v>
      </c>
      <c r="AE539">
        <v>1</v>
      </c>
      <c r="AF539">
        <v>7.5</v>
      </c>
      <c r="AG539">
        <v>1</v>
      </c>
      <c r="AH539">
        <v>7.5</v>
      </c>
      <c r="AI539">
        <v>1</v>
      </c>
      <c r="AJ539">
        <v>0</v>
      </c>
      <c r="AK539">
        <v>7.5</v>
      </c>
      <c r="AL539">
        <v>7.5</v>
      </c>
      <c r="AM539">
        <v>1</v>
      </c>
      <c r="AN539">
        <v>1</v>
      </c>
      <c r="AO539">
        <v>1</v>
      </c>
      <c r="AP539">
        <v>0</v>
      </c>
      <c r="AQ539" t="s">
        <v>12126</v>
      </c>
      <c r="AR539" t="s">
        <v>5312</v>
      </c>
      <c r="AS539" t="s">
        <v>12203</v>
      </c>
      <c r="AT539" t="s">
        <v>57</v>
      </c>
    </row>
    <row r="540" spans="1:46" x14ac:dyDescent="0.3">
      <c r="A540">
        <v>12449</v>
      </c>
      <c r="B540" s="4">
        <v>43838</v>
      </c>
      <c r="C540" t="s">
        <v>1599</v>
      </c>
      <c r="D540" s="4">
        <v>43821</v>
      </c>
      <c r="E540">
        <v>1020</v>
      </c>
      <c r="F540" t="s">
        <v>4569</v>
      </c>
      <c r="G540" t="s">
        <v>57</v>
      </c>
      <c r="H540">
        <v>1</v>
      </c>
      <c r="I540">
        <v>8</v>
      </c>
      <c r="J540">
        <v>1</v>
      </c>
      <c r="K540">
        <v>3</v>
      </c>
      <c r="L540">
        <v>1</v>
      </c>
      <c r="M540">
        <v>0.5</v>
      </c>
      <c r="N540" t="s">
        <v>58</v>
      </c>
      <c r="O540">
        <v>0</v>
      </c>
      <c r="P540">
        <v>99</v>
      </c>
      <c r="Q540" t="s">
        <v>58</v>
      </c>
      <c r="R540">
        <v>0</v>
      </c>
      <c r="S540">
        <v>396</v>
      </c>
      <c r="T540">
        <v>396</v>
      </c>
      <c r="U540" t="s">
        <v>58</v>
      </c>
      <c r="V540">
        <v>1</v>
      </c>
      <c r="W540">
        <v>0.5</v>
      </c>
      <c r="X540" t="s">
        <v>58</v>
      </c>
      <c r="Y540">
        <v>1</v>
      </c>
      <c r="Z540">
        <v>6.5</v>
      </c>
      <c r="AA540" t="s">
        <v>58</v>
      </c>
      <c r="AB540">
        <v>1</v>
      </c>
      <c r="AC540">
        <v>5</v>
      </c>
      <c r="AD540" t="s">
        <v>59</v>
      </c>
      <c r="AE540">
        <v>1</v>
      </c>
      <c r="AF540">
        <v>11</v>
      </c>
      <c r="AG540">
        <v>1</v>
      </c>
      <c r="AH540">
        <v>11</v>
      </c>
      <c r="AI540">
        <v>1</v>
      </c>
      <c r="AJ540">
        <v>0</v>
      </c>
      <c r="AK540">
        <v>11</v>
      </c>
      <c r="AL540">
        <v>11</v>
      </c>
      <c r="AM540">
        <v>1</v>
      </c>
      <c r="AN540">
        <v>0</v>
      </c>
      <c r="AO540">
        <v>1</v>
      </c>
      <c r="AP540">
        <v>0</v>
      </c>
      <c r="AQ540" t="s">
        <v>6214</v>
      </c>
      <c r="AR540" t="s">
        <v>12204</v>
      </c>
      <c r="AS540" t="s">
        <v>12205</v>
      </c>
      <c r="AT540" t="s">
        <v>57</v>
      </c>
    </row>
    <row r="541" spans="1:46" x14ac:dyDescent="0.3">
      <c r="A541">
        <v>11108</v>
      </c>
      <c r="B541" s="4">
        <v>42122</v>
      </c>
      <c r="C541" t="s">
        <v>6246</v>
      </c>
      <c r="D541" s="4">
        <v>42085</v>
      </c>
      <c r="E541">
        <v>1101</v>
      </c>
      <c r="F541" t="s">
        <v>5673</v>
      </c>
      <c r="G541" t="s">
        <v>6273</v>
      </c>
      <c r="H541">
        <v>1</v>
      </c>
      <c r="I541">
        <v>7.5</v>
      </c>
      <c r="J541">
        <v>1</v>
      </c>
      <c r="K541">
        <v>4</v>
      </c>
      <c r="L541">
        <v>1</v>
      </c>
      <c r="M541">
        <v>0.2</v>
      </c>
      <c r="N541" t="s">
        <v>59</v>
      </c>
      <c r="O541">
        <v>0</v>
      </c>
      <c r="P541">
        <v>99</v>
      </c>
      <c r="Q541" t="s">
        <v>58</v>
      </c>
      <c r="R541">
        <v>0</v>
      </c>
      <c r="S541">
        <v>396</v>
      </c>
      <c r="T541">
        <v>396</v>
      </c>
      <c r="U541" t="s">
        <v>58</v>
      </c>
      <c r="V541">
        <v>1</v>
      </c>
      <c r="W541">
        <v>0.2</v>
      </c>
      <c r="X541" t="s">
        <v>59</v>
      </c>
      <c r="Y541">
        <v>1</v>
      </c>
      <c r="Z541">
        <v>6</v>
      </c>
      <c r="AA541" t="s">
        <v>58</v>
      </c>
      <c r="AB541">
        <v>1</v>
      </c>
      <c r="AC541">
        <v>5</v>
      </c>
      <c r="AD541" t="s">
        <v>58</v>
      </c>
      <c r="AE541">
        <v>1</v>
      </c>
      <c r="AF541">
        <v>10</v>
      </c>
      <c r="AG541">
        <v>1</v>
      </c>
      <c r="AH541">
        <v>10</v>
      </c>
      <c r="AI541">
        <v>1</v>
      </c>
      <c r="AJ541">
        <v>0</v>
      </c>
      <c r="AK541">
        <v>10</v>
      </c>
      <c r="AL541">
        <v>10</v>
      </c>
      <c r="AM541">
        <v>1</v>
      </c>
      <c r="AN541">
        <v>0</v>
      </c>
      <c r="AO541">
        <v>1</v>
      </c>
      <c r="AP541">
        <v>0</v>
      </c>
      <c r="AQ541" t="s">
        <v>12206</v>
      </c>
      <c r="AR541" t="s">
        <v>12207</v>
      </c>
      <c r="AS541" t="s">
        <v>12208</v>
      </c>
      <c r="AT541" t="s">
        <v>57</v>
      </c>
    </row>
    <row r="542" spans="1:46" x14ac:dyDescent="0.3">
      <c r="A542">
        <v>11143</v>
      </c>
      <c r="B542" s="4">
        <v>42164</v>
      </c>
      <c r="C542" t="s">
        <v>6246</v>
      </c>
      <c r="D542" s="4">
        <v>42102</v>
      </c>
      <c r="E542">
        <v>1036</v>
      </c>
      <c r="F542" t="s">
        <v>5673</v>
      </c>
      <c r="G542" t="s">
        <v>6273</v>
      </c>
      <c r="H542">
        <v>1</v>
      </c>
      <c r="I542">
        <v>28.4</v>
      </c>
      <c r="J542">
        <v>1</v>
      </c>
      <c r="K542">
        <v>15.9</v>
      </c>
      <c r="L542">
        <v>1</v>
      </c>
      <c r="M542">
        <v>0.2</v>
      </c>
      <c r="N542" t="s">
        <v>59</v>
      </c>
      <c r="O542">
        <v>0</v>
      </c>
      <c r="P542">
        <v>99</v>
      </c>
      <c r="Q542" t="s">
        <v>58</v>
      </c>
      <c r="R542">
        <v>0</v>
      </c>
      <c r="S542">
        <v>396</v>
      </c>
      <c r="T542">
        <v>396</v>
      </c>
      <c r="U542" t="s">
        <v>58</v>
      </c>
      <c r="V542">
        <v>1</v>
      </c>
      <c r="W542">
        <v>0.2</v>
      </c>
      <c r="X542" t="s">
        <v>59</v>
      </c>
      <c r="Y542">
        <v>1</v>
      </c>
      <c r="Z542">
        <v>6.5</v>
      </c>
      <c r="AA542" t="s">
        <v>58</v>
      </c>
      <c r="AB542">
        <v>1</v>
      </c>
      <c r="AC542">
        <v>5</v>
      </c>
      <c r="AD542" t="s">
        <v>59</v>
      </c>
      <c r="AE542">
        <v>1</v>
      </c>
      <c r="AF542">
        <v>6.5</v>
      </c>
      <c r="AG542">
        <v>1</v>
      </c>
      <c r="AH542">
        <v>6.4</v>
      </c>
      <c r="AI542">
        <v>1</v>
      </c>
      <c r="AJ542">
        <v>9.9999999999999645E-2</v>
      </c>
      <c r="AK542">
        <v>6.45</v>
      </c>
      <c r="AL542">
        <v>6.45</v>
      </c>
      <c r="AM542">
        <v>1</v>
      </c>
      <c r="AN542">
        <v>1</v>
      </c>
      <c r="AO542">
        <v>1</v>
      </c>
      <c r="AP542">
        <v>1</v>
      </c>
      <c r="AQ542" t="s">
        <v>12209</v>
      </c>
      <c r="AR542" t="s">
        <v>12210</v>
      </c>
      <c r="AS542" t="s">
        <v>12211</v>
      </c>
      <c r="AT542" t="s">
        <v>57</v>
      </c>
    </row>
    <row r="543" spans="1:46" x14ac:dyDescent="0.3">
      <c r="A543">
        <v>11162</v>
      </c>
      <c r="B543" s="4">
        <v>42164</v>
      </c>
      <c r="C543" t="s">
        <v>6246</v>
      </c>
      <c r="D543" s="4">
        <v>42141</v>
      </c>
      <c r="E543">
        <v>1140</v>
      </c>
      <c r="F543" t="s">
        <v>5673</v>
      </c>
      <c r="G543" t="s">
        <v>6273</v>
      </c>
      <c r="H543">
        <v>1</v>
      </c>
      <c r="I543">
        <v>28.9</v>
      </c>
      <c r="J543">
        <v>1</v>
      </c>
      <c r="K543">
        <v>20.399999999999999</v>
      </c>
      <c r="L543">
        <v>1</v>
      </c>
      <c r="M543">
        <v>0.2</v>
      </c>
      <c r="N543" t="s">
        <v>59</v>
      </c>
      <c r="O543">
        <v>0</v>
      </c>
      <c r="P543">
        <v>99</v>
      </c>
      <c r="Q543" t="s">
        <v>58</v>
      </c>
      <c r="R543">
        <v>0</v>
      </c>
      <c r="S543">
        <v>396</v>
      </c>
      <c r="T543">
        <v>396</v>
      </c>
      <c r="U543" t="s">
        <v>58</v>
      </c>
      <c r="V543">
        <v>1</v>
      </c>
      <c r="W543">
        <v>0.2</v>
      </c>
      <c r="X543" t="s">
        <v>59</v>
      </c>
      <c r="Y543">
        <v>1</v>
      </c>
      <c r="Z543">
        <v>6</v>
      </c>
      <c r="AA543" t="s">
        <v>58</v>
      </c>
      <c r="AB543">
        <v>1</v>
      </c>
      <c r="AC543">
        <v>5</v>
      </c>
      <c r="AD543" t="s">
        <v>58</v>
      </c>
      <c r="AE543">
        <v>1</v>
      </c>
      <c r="AF543">
        <v>2</v>
      </c>
      <c r="AG543">
        <v>1</v>
      </c>
      <c r="AH543">
        <v>1.7</v>
      </c>
      <c r="AI543">
        <v>1</v>
      </c>
      <c r="AJ543">
        <v>0.30000000000000004</v>
      </c>
      <c r="AK543">
        <v>1.85</v>
      </c>
      <c r="AL543">
        <v>1.85</v>
      </c>
      <c r="AM543">
        <v>1</v>
      </c>
      <c r="AN543">
        <v>1</v>
      </c>
      <c r="AO543">
        <v>1</v>
      </c>
      <c r="AP543">
        <v>1</v>
      </c>
      <c r="AQ543" t="s">
        <v>12212</v>
      </c>
      <c r="AR543" t="s">
        <v>57</v>
      </c>
      <c r="AS543" t="s">
        <v>12213</v>
      </c>
      <c r="AT543" t="s">
        <v>12214</v>
      </c>
    </row>
    <row r="544" spans="1:46" x14ac:dyDescent="0.3">
      <c r="A544">
        <v>11196</v>
      </c>
      <c r="B544" s="4">
        <v>42234</v>
      </c>
      <c r="C544" t="s">
        <v>6246</v>
      </c>
      <c r="D544" s="4">
        <v>42175</v>
      </c>
      <c r="E544">
        <v>1100</v>
      </c>
      <c r="F544" t="s">
        <v>5673</v>
      </c>
      <c r="G544" t="s">
        <v>6273</v>
      </c>
      <c r="H544">
        <v>1</v>
      </c>
      <c r="I544">
        <v>21.4</v>
      </c>
      <c r="J544">
        <v>1</v>
      </c>
      <c r="K544">
        <v>20.9</v>
      </c>
      <c r="L544">
        <v>1</v>
      </c>
      <c r="M544">
        <v>0.2</v>
      </c>
      <c r="N544" t="s">
        <v>59</v>
      </c>
      <c r="O544">
        <v>0</v>
      </c>
      <c r="P544">
        <v>99</v>
      </c>
      <c r="Q544" t="s">
        <v>58</v>
      </c>
      <c r="R544">
        <v>0</v>
      </c>
      <c r="S544">
        <v>396</v>
      </c>
      <c r="T544">
        <v>396</v>
      </c>
      <c r="U544" t="s">
        <v>58</v>
      </c>
      <c r="V544">
        <v>1</v>
      </c>
      <c r="W544">
        <v>0.2</v>
      </c>
      <c r="X544" t="s">
        <v>59</v>
      </c>
      <c r="Y544">
        <v>1</v>
      </c>
      <c r="Z544">
        <v>6</v>
      </c>
      <c r="AA544" t="s">
        <v>58</v>
      </c>
      <c r="AB544">
        <v>1</v>
      </c>
      <c r="AC544">
        <v>10</v>
      </c>
      <c r="AD544" t="s">
        <v>58</v>
      </c>
      <c r="AE544">
        <v>1</v>
      </c>
      <c r="AF544">
        <v>3.6</v>
      </c>
      <c r="AG544">
        <v>1</v>
      </c>
      <c r="AH544">
        <v>3.2</v>
      </c>
      <c r="AI544">
        <v>1</v>
      </c>
      <c r="AJ544">
        <v>0.39999999999999991</v>
      </c>
      <c r="AK544">
        <v>3.4000000000000004</v>
      </c>
      <c r="AL544">
        <v>3.4000000000000004</v>
      </c>
      <c r="AM544">
        <v>1</v>
      </c>
      <c r="AN544">
        <v>0</v>
      </c>
      <c r="AO544">
        <v>1</v>
      </c>
      <c r="AP544">
        <v>1</v>
      </c>
      <c r="AQ544" t="s">
        <v>12215</v>
      </c>
      <c r="AR544" t="s">
        <v>11599</v>
      </c>
      <c r="AS544" t="s">
        <v>57</v>
      </c>
      <c r="AT544" t="s">
        <v>57</v>
      </c>
    </row>
    <row r="545" spans="1:46" x14ac:dyDescent="0.3">
      <c r="A545">
        <v>11195</v>
      </c>
      <c r="B545" s="4">
        <v>42234</v>
      </c>
      <c r="C545" t="s">
        <v>6246</v>
      </c>
      <c r="D545" s="4">
        <v>42204</v>
      </c>
      <c r="E545">
        <v>1000</v>
      </c>
      <c r="F545" t="s">
        <v>5673</v>
      </c>
      <c r="G545" t="s">
        <v>6273</v>
      </c>
      <c r="H545">
        <v>1</v>
      </c>
      <c r="I545">
        <v>30.4</v>
      </c>
      <c r="J545">
        <v>1</v>
      </c>
      <c r="K545">
        <v>26.4</v>
      </c>
      <c r="L545">
        <v>1</v>
      </c>
      <c r="M545">
        <v>0.2</v>
      </c>
      <c r="N545" t="s">
        <v>59</v>
      </c>
      <c r="O545">
        <v>0</v>
      </c>
      <c r="P545">
        <v>99</v>
      </c>
      <c r="Q545" t="s">
        <v>58</v>
      </c>
      <c r="R545">
        <v>0</v>
      </c>
      <c r="S545">
        <v>396</v>
      </c>
      <c r="T545">
        <v>396</v>
      </c>
      <c r="U545" t="s">
        <v>58</v>
      </c>
      <c r="V545">
        <v>1</v>
      </c>
      <c r="W545">
        <v>0.2</v>
      </c>
      <c r="X545" t="s">
        <v>59</v>
      </c>
      <c r="Y545">
        <v>1</v>
      </c>
      <c r="Z545">
        <v>4.5</v>
      </c>
      <c r="AA545" t="s">
        <v>58</v>
      </c>
      <c r="AB545">
        <v>1</v>
      </c>
      <c r="AC545">
        <v>15</v>
      </c>
      <c r="AD545" t="s">
        <v>58</v>
      </c>
      <c r="AE545">
        <v>1</v>
      </c>
      <c r="AF545">
        <v>4.4000000000000004</v>
      </c>
      <c r="AG545">
        <v>1</v>
      </c>
      <c r="AH545">
        <v>4.2</v>
      </c>
      <c r="AI545">
        <v>1</v>
      </c>
      <c r="AJ545">
        <v>0.20000000000000018</v>
      </c>
      <c r="AK545">
        <v>4.3000000000000007</v>
      </c>
      <c r="AL545">
        <v>4.3000000000000007</v>
      </c>
      <c r="AM545">
        <v>1</v>
      </c>
      <c r="AN545">
        <v>0</v>
      </c>
      <c r="AO545">
        <v>1</v>
      </c>
      <c r="AP545">
        <v>0</v>
      </c>
      <c r="AQ545" t="s">
        <v>12216</v>
      </c>
      <c r="AR545" t="s">
        <v>9238</v>
      </c>
      <c r="AS545" t="s">
        <v>57</v>
      </c>
      <c r="AT545" t="s">
        <v>57</v>
      </c>
    </row>
    <row r="546" spans="1:46" x14ac:dyDescent="0.3">
      <c r="A546">
        <v>11267</v>
      </c>
      <c r="B546" s="4">
        <v>42424</v>
      </c>
      <c r="C546" t="s">
        <v>6246</v>
      </c>
      <c r="D546" s="4">
        <v>42231</v>
      </c>
      <c r="E546">
        <v>1123</v>
      </c>
      <c r="F546" t="s">
        <v>6273</v>
      </c>
      <c r="G546" t="s">
        <v>5673</v>
      </c>
      <c r="H546">
        <v>1</v>
      </c>
      <c r="I546">
        <v>34.402999999999999</v>
      </c>
      <c r="J546">
        <v>1</v>
      </c>
      <c r="K546">
        <v>26.902999999999999</v>
      </c>
      <c r="L546">
        <v>1</v>
      </c>
      <c r="M546">
        <v>0.2</v>
      </c>
      <c r="N546" t="s">
        <v>59</v>
      </c>
      <c r="O546">
        <v>0</v>
      </c>
      <c r="P546">
        <v>99</v>
      </c>
      <c r="Q546" t="s">
        <v>58</v>
      </c>
      <c r="R546">
        <v>0</v>
      </c>
      <c r="S546">
        <v>396</v>
      </c>
      <c r="T546">
        <v>396</v>
      </c>
      <c r="U546" t="s">
        <v>58</v>
      </c>
      <c r="V546">
        <v>1</v>
      </c>
      <c r="W546">
        <v>0.2</v>
      </c>
      <c r="X546" t="s">
        <v>59</v>
      </c>
      <c r="Y546">
        <v>1</v>
      </c>
      <c r="Z546">
        <v>7</v>
      </c>
      <c r="AA546" t="s">
        <v>58</v>
      </c>
      <c r="AB546">
        <v>1</v>
      </c>
      <c r="AC546">
        <v>25</v>
      </c>
      <c r="AD546" t="s">
        <v>58</v>
      </c>
      <c r="AE546">
        <v>1</v>
      </c>
      <c r="AF546">
        <v>5.8</v>
      </c>
      <c r="AG546">
        <v>1</v>
      </c>
      <c r="AH546">
        <v>6</v>
      </c>
      <c r="AI546">
        <v>1</v>
      </c>
      <c r="AJ546">
        <v>0.20000000000000018</v>
      </c>
      <c r="AK546">
        <v>5.9</v>
      </c>
      <c r="AL546">
        <v>5.9</v>
      </c>
      <c r="AM546">
        <v>1</v>
      </c>
      <c r="AN546">
        <v>1</v>
      </c>
      <c r="AO546">
        <v>1</v>
      </c>
      <c r="AP546">
        <v>0</v>
      </c>
      <c r="AQ546" t="s">
        <v>12217</v>
      </c>
      <c r="AR546" t="s">
        <v>2871</v>
      </c>
      <c r="AS546" t="s">
        <v>12218</v>
      </c>
      <c r="AT546" t="s">
        <v>57</v>
      </c>
    </row>
    <row r="547" spans="1:46" x14ac:dyDescent="0.3">
      <c r="A547">
        <v>11266</v>
      </c>
      <c r="B547" s="4">
        <v>42424</v>
      </c>
      <c r="C547" t="s">
        <v>6246</v>
      </c>
      <c r="D547" s="4">
        <v>42267</v>
      </c>
      <c r="E547">
        <v>1100</v>
      </c>
      <c r="F547" t="s">
        <v>5673</v>
      </c>
      <c r="G547" t="s">
        <v>6273</v>
      </c>
      <c r="H547">
        <v>1</v>
      </c>
      <c r="I547">
        <v>22.103000000000002</v>
      </c>
      <c r="J547">
        <v>1</v>
      </c>
      <c r="K547">
        <v>20.402999999999999</v>
      </c>
      <c r="L547">
        <v>1</v>
      </c>
      <c r="M547">
        <v>0.2</v>
      </c>
      <c r="N547" t="s">
        <v>59</v>
      </c>
      <c r="O547">
        <v>0</v>
      </c>
      <c r="P547">
        <v>99</v>
      </c>
      <c r="Q547" t="s">
        <v>58</v>
      </c>
      <c r="R547">
        <v>0</v>
      </c>
      <c r="S547">
        <v>396</v>
      </c>
      <c r="T547">
        <v>396</v>
      </c>
      <c r="U547" t="s">
        <v>58</v>
      </c>
      <c r="V547">
        <v>1</v>
      </c>
      <c r="W547">
        <v>0.2</v>
      </c>
      <c r="X547" t="s">
        <v>59</v>
      </c>
      <c r="Y547">
        <v>1</v>
      </c>
      <c r="Z547">
        <v>6.5</v>
      </c>
      <c r="AA547" t="s">
        <v>58</v>
      </c>
      <c r="AB547">
        <v>1</v>
      </c>
      <c r="AC547">
        <v>30</v>
      </c>
      <c r="AD547" t="s">
        <v>58</v>
      </c>
      <c r="AE547">
        <v>1</v>
      </c>
      <c r="AF547">
        <v>1.2</v>
      </c>
      <c r="AG547">
        <v>1</v>
      </c>
      <c r="AH547">
        <v>1.4</v>
      </c>
      <c r="AI547">
        <v>1</v>
      </c>
      <c r="AJ547">
        <v>0.19999999999999996</v>
      </c>
      <c r="AK547">
        <v>1.2999999999999998</v>
      </c>
      <c r="AL547">
        <v>1.2999999999999998</v>
      </c>
      <c r="AM547">
        <v>1</v>
      </c>
      <c r="AN547">
        <v>0</v>
      </c>
      <c r="AO547">
        <v>1</v>
      </c>
      <c r="AP547">
        <v>0</v>
      </c>
      <c r="AQ547" t="s">
        <v>8612</v>
      </c>
      <c r="AR547" t="s">
        <v>2871</v>
      </c>
      <c r="AS547" t="s">
        <v>12219</v>
      </c>
      <c r="AT547" t="s">
        <v>57</v>
      </c>
    </row>
    <row r="548" spans="1:46" x14ac:dyDescent="0.3">
      <c r="A548">
        <v>11265</v>
      </c>
      <c r="B548" s="4">
        <v>42424</v>
      </c>
      <c r="C548" t="s">
        <v>6246</v>
      </c>
      <c r="D548" s="4">
        <v>42294</v>
      </c>
      <c r="E548">
        <v>1129</v>
      </c>
      <c r="F548" t="s">
        <v>5673</v>
      </c>
      <c r="G548" t="s">
        <v>6273</v>
      </c>
      <c r="H548">
        <v>1</v>
      </c>
      <c r="I548">
        <v>16.902999999999999</v>
      </c>
      <c r="J548">
        <v>1</v>
      </c>
      <c r="K548">
        <v>12.502000000000001</v>
      </c>
      <c r="L548">
        <v>1</v>
      </c>
      <c r="M548">
        <v>0.2</v>
      </c>
      <c r="N548" t="s">
        <v>59</v>
      </c>
      <c r="O548">
        <v>0</v>
      </c>
      <c r="P548">
        <v>99</v>
      </c>
      <c r="Q548" t="s">
        <v>58</v>
      </c>
      <c r="R548">
        <v>0</v>
      </c>
      <c r="S548">
        <v>396</v>
      </c>
      <c r="T548">
        <v>396</v>
      </c>
      <c r="U548" t="s">
        <v>58</v>
      </c>
      <c r="V548">
        <v>1</v>
      </c>
      <c r="W548">
        <v>0.2</v>
      </c>
      <c r="X548" t="s">
        <v>59</v>
      </c>
      <c r="Y548">
        <v>1</v>
      </c>
      <c r="Z548">
        <v>6</v>
      </c>
      <c r="AA548" t="s">
        <v>58</v>
      </c>
      <c r="AB548">
        <v>1</v>
      </c>
      <c r="AC548">
        <v>5</v>
      </c>
      <c r="AD548" t="s">
        <v>59</v>
      </c>
      <c r="AE548">
        <v>1</v>
      </c>
      <c r="AF548">
        <v>2.8</v>
      </c>
      <c r="AG548">
        <v>1</v>
      </c>
      <c r="AH548">
        <v>2.9</v>
      </c>
      <c r="AI548">
        <v>1</v>
      </c>
      <c r="AJ548">
        <v>0.10000000000000009</v>
      </c>
      <c r="AK548">
        <v>2.8499999999999996</v>
      </c>
      <c r="AL548">
        <v>2.8499999999999996</v>
      </c>
      <c r="AM548">
        <v>1</v>
      </c>
      <c r="AN548">
        <v>0</v>
      </c>
      <c r="AO548">
        <v>1</v>
      </c>
      <c r="AP548">
        <v>0</v>
      </c>
      <c r="AQ548" t="s">
        <v>12220</v>
      </c>
      <c r="AR548" t="s">
        <v>2871</v>
      </c>
      <c r="AS548" t="s">
        <v>12221</v>
      </c>
      <c r="AT548" t="s">
        <v>57</v>
      </c>
    </row>
    <row r="549" spans="1:46" x14ac:dyDescent="0.3">
      <c r="A549">
        <v>11264</v>
      </c>
      <c r="B549" s="4">
        <v>42424</v>
      </c>
      <c r="C549" t="s">
        <v>6246</v>
      </c>
      <c r="D549" s="4">
        <v>42330</v>
      </c>
      <c r="E549">
        <v>1104</v>
      </c>
      <c r="F549" t="s">
        <v>5673</v>
      </c>
      <c r="G549" t="s">
        <v>6273</v>
      </c>
      <c r="H549">
        <v>1</v>
      </c>
      <c r="I549">
        <v>11.102</v>
      </c>
      <c r="J549">
        <v>1</v>
      </c>
      <c r="K549">
        <v>7.6020000000000003</v>
      </c>
      <c r="L549">
        <v>1</v>
      </c>
      <c r="M549">
        <v>0.2</v>
      </c>
      <c r="N549" t="s">
        <v>59</v>
      </c>
      <c r="O549">
        <v>0</v>
      </c>
      <c r="P549">
        <v>99</v>
      </c>
      <c r="Q549" t="s">
        <v>58</v>
      </c>
      <c r="R549">
        <v>0</v>
      </c>
      <c r="S549">
        <v>396</v>
      </c>
      <c r="T549">
        <v>396</v>
      </c>
      <c r="U549" t="s">
        <v>58</v>
      </c>
      <c r="V549">
        <v>1</v>
      </c>
      <c r="W549">
        <v>0.2</v>
      </c>
      <c r="X549" t="s">
        <v>59</v>
      </c>
      <c r="Y549">
        <v>1</v>
      </c>
      <c r="Z549">
        <v>6</v>
      </c>
      <c r="AA549" t="s">
        <v>58</v>
      </c>
      <c r="AB549">
        <v>1</v>
      </c>
      <c r="AC549">
        <v>10</v>
      </c>
      <c r="AD549" t="s">
        <v>58</v>
      </c>
      <c r="AE549">
        <v>1</v>
      </c>
      <c r="AF549">
        <v>5.6</v>
      </c>
      <c r="AG549">
        <v>1</v>
      </c>
      <c r="AH549">
        <v>5.0999999999999996</v>
      </c>
      <c r="AI549">
        <v>1</v>
      </c>
      <c r="AJ549">
        <v>0.5</v>
      </c>
      <c r="AK549">
        <v>5.35</v>
      </c>
      <c r="AL549">
        <v>5.35</v>
      </c>
      <c r="AM549">
        <v>1</v>
      </c>
      <c r="AN549">
        <v>0</v>
      </c>
      <c r="AO549">
        <v>1</v>
      </c>
      <c r="AP549">
        <v>0</v>
      </c>
      <c r="AQ549" t="s">
        <v>3396</v>
      </c>
      <c r="AR549" t="s">
        <v>8575</v>
      </c>
      <c r="AS549" t="s">
        <v>12222</v>
      </c>
      <c r="AT549" t="s">
        <v>57</v>
      </c>
    </row>
    <row r="550" spans="1:46" x14ac:dyDescent="0.3">
      <c r="A550">
        <v>11263</v>
      </c>
      <c r="B550" s="4">
        <v>42424</v>
      </c>
      <c r="C550" t="s">
        <v>6246</v>
      </c>
      <c r="D550" s="4">
        <v>42358</v>
      </c>
      <c r="E550">
        <v>1052</v>
      </c>
      <c r="F550" t="s">
        <v>5673</v>
      </c>
      <c r="G550" t="s">
        <v>6273</v>
      </c>
      <c r="H550">
        <v>1</v>
      </c>
      <c r="I550">
        <v>6.3019999999999996</v>
      </c>
      <c r="J550">
        <v>1</v>
      </c>
      <c r="K550">
        <v>4.202</v>
      </c>
      <c r="L550">
        <v>1</v>
      </c>
      <c r="M550">
        <v>0.2</v>
      </c>
      <c r="N550" t="s">
        <v>59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96</v>
      </c>
      <c r="U550" t="s">
        <v>58</v>
      </c>
      <c r="V550">
        <v>1</v>
      </c>
      <c r="W550">
        <v>0.2</v>
      </c>
      <c r="X550" t="s">
        <v>59</v>
      </c>
      <c r="Y550">
        <v>1</v>
      </c>
      <c r="Z550">
        <v>6</v>
      </c>
      <c r="AA550" t="s">
        <v>58</v>
      </c>
      <c r="AB550">
        <v>1</v>
      </c>
      <c r="AC550">
        <v>5</v>
      </c>
      <c r="AD550" t="s">
        <v>59</v>
      </c>
      <c r="AE550">
        <v>1</v>
      </c>
      <c r="AF550">
        <v>8.5</v>
      </c>
      <c r="AG550">
        <v>1</v>
      </c>
      <c r="AH550">
        <v>8.1999999999999993</v>
      </c>
      <c r="AI550">
        <v>1</v>
      </c>
      <c r="AJ550">
        <v>0.30000000000000071</v>
      </c>
      <c r="AK550">
        <v>8.35</v>
      </c>
      <c r="AL550">
        <v>8.35</v>
      </c>
      <c r="AM550">
        <v>1</v>
      </c>
      <c r="AN550">
        <v>0</v>
      </c>
      <c r="AO550">
        <v>1</v>
      </c>
      <c r="AP550">
        <v>0</v>
      </c>
      <c r="AQ550" t="s">
        <v>3396</v>
      </c>
      <c r="AR550" t="s">
        <v>12223</v>
      </c>
      <c r="AS550" t="s">
        <v>12224</v>
      </c>
      <c r="AT550" t="s">
        <v>57</v>
      </c>
    </row>
    <row r="551" spans="1:46" x14ac:dyDescent="0.3">
      <c r="A551">
        <v>11359</v>
      </c>
      <c r="B551" s="4">
        <v>42473</v>
      </c>
      <c r="C551" t="s">
        <v>6246</v>
      </c>
      <c r="D551" s="4">
        <v>42386</v>
      </c>
      <c r="E551">
        <v>1100</v>
      </c>
      <c r="F551" t="s">
        <v>5673</v>
      </c>
      <c r="G551" t="s">
        <v>6273</v>
      </c>
      <c r="H551">
        <v>1</v>
      </c>
      <c r="I551">
        <v>4.8019999999999996</v>
      </c>
      <c r="J551">
        <v>1</v>
      </c>
      <c r="K551">
        <v>2.0019999999999998</v>
      </c>
      <c r="L551">
        <v>1</v>
      </c>
      <c r="M551">
        <v>0.2</v>
      </c>
      <c r="N551" t="s">
        <v>59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96</v>
      </c>
      <c r="U551" t="s">
        <v>58</v>
      </c>
      <c r="V551">
        <v>1</v>
      </c>
      <c r="W551">
        <v>0.2</v>
      </c>
      <c r="X551" t="s">
        <v>59</v>
      </c>
      <c r="Y551">
        <v>1</v>
      </c>
      <c r="Z551">
        <v>6.5</v>
      </c>
      <c r="AA551" t="s">
        <v>58</v>
      </c>
      <c r="AB551">
        <v>1</v>
      </c>
      <c r="AC551">
        <v>5</v>
      </c>
      <c r="AD551" t="s">
        <v>59</v>
      </c>
      <c r="AE551">
        <v>1</v>
      </c>
      <c r="AF551">
        <v>11.8</v>
      </c>
      <c r="AG551">
        <v>1</v>
      </c>
      <c r="AH551">
        <v>11</v>
      </c>
      <c r="AI551">
        <v>0</v>
      </c>
      <c r="AJ551">
        <v>0.80000000000000071</v>
      </c>
      <c r="AK551">
        <v>11.4</v>
      </c>
      <c r="AL551">
        <v>11.4</v>
      </c>
      <c r="AM551">
        <v>1</v>
      </c>
      <c r="AN551">
        <v>0</v>
      </c>
      <c r="AO551">
        <v>1</v>
      </c>
      <c r="AP551">
        <v>0</v>
      </c>
      <c r="AQ551" t="s">
        <v>12225</v>
      </c>
      <c r="AR551" t="s">
        <v>8575</v>
      </c>
      <c r="AS551" t="s">
        <v>12226</v>
      </c>
      <c r="AT551" t="s">
        <v>57</v>
      </c>
    </row>
    <row r="552" spans="1:46" x14ac:dyDescent="0.3">
      <c r="A552">
        <v>11358</v>
      </c>
      <c r="B552" s="4">
        <v>42473</v>
      </c>
      <c r="C552" t="s">
        <v>6246</v>
      </c>
      <c r="D552" s="4">
        <v>42421</v>
      </c>
      <c r="E552">
        <v>1125</v>
      </c>
      <c r="F552" t="s">
        <v>5673</v>
      </c>
      <c r="G552" t="s">
        <v>6273</v>
      </c>
      <c r="H552">
        <v>1</v>
      </c>
      <c r="I552">
        <v>9.8019999999999996</v>
      </c>
      <c r="J552">
        <v>1</v>
      </c>
      <c r="K552">
        <v>4.1020000000000003</v>
      </c>
      <c r="L552">
        <v>1</v>
      </c>
      <c r="M552">
        <v>0.2</v>
      </c>
      <c r="N552" t="s">
        <v>59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96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6</v>
      </c>
      <c r="AA552" t="s">
        <v>58</v>
      </c>
      <c r="AB552">
        <v>1</v>
      </c>
      <c r="AC552">
        <v>5</v>
      </c>
      <c r="AD552" t="s">
        <v>58</v>
      </c>
      <c r="AE552">
        <v>1</v>
      </c>
      <c r="AF552">
        <v>10.6</v>
      </c>
      <c r="AG552">
        <v>1</v>
      </c>
      <c r="AH552">
        <v>10.8</v>
      </c>
      <c r="AI552">
        <v>1</v>
      </c>
      <c r="AJ552">
        <v>0.20000000000000107</v>
      </c>
      <c r="AK552">
        <v>10.7</v>
      </c>
      <c r="AL552">
        <v>10.7</v>
      </c>
      <c r="AM552">
        <v>1</v>
      </c>
      <c r="AN552">
        <v>0</v>
      </c>
      <c r="AO552">
        <v>1</v>
      </c>
      <c r="AP552">
        <v>0</v>
      </c>
      <c r="AQ552" t="s">
        <v>3396</v>
      </c>
      <c r="AR552" t="s">
        <v>2871</v>
      </c>
      <c r="AS552" t="s">
        <v>57</v>
      </c>
      <c r="AT552" t="s">
        <v>57</v>
      </c>
    </row>
    <row r="553" spans="1:46" x14ac:dyDescent="0.3">
      <c r="A553">
        <v>11408</v>
      </c>
      <c r="B553" s="4">
        <v>42506</v>
      </c>
      <c r="C553" t="s">
        <v>6246</v>
      </c>
      <c r="D553" s="4">
        <v>42449</v>
      </c>
      <c r="E553">
        <v>1117</v>
      </c>
      <c r="F553" t="s">
        <v>5673</v>
      </c>
      <c r="G553" t="s">
        <v>6273</v>
      </c>
      <c r="H553">
        <v>1</v>
      </c>
      <c r="I553">
        <v>4.3</v>
      </c>
      <c r="J553">
        <v>1</v>
      </c>
      <c r="K553">
        <v>5.8</v>
      </c>
      <c r="L553">
        <v>1</v>
      </c>
      <c r="M553">
        <v>0.2</v>
      </c>
      <c r="N553" t="s">
        <v>59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96</v>
      </c>
      <c r="U553" t="s">
        <v>58</v>
      </c>
      <c r="V553">
        <v>1</v>
      </c>
      <c r="W553">
        <v>0.2</v>
      </c>
      <c r="X553" t="s">
        <v>59</v>
      </c>
      <c r="Y553">
        <v>1</v>
      </c>
      <c r="Z553">
        <v>6</v>
      </c>
      <c r="AA553" t="s">
        <v>58</v>
      </c>
      <c r="AB553">
        <v>1</v>
      </c>
      <c r="AC553">
        <v>20</v>
      </c>
      <c r="AD553" t="s">
        <v>58</v>
      </c>
      <c r="AE553">
        <v>1</v>
      </c>
      <c r="AF553">
        <v>7</v>
      </c>
      <c r="AG553">
        <v>1</v>
      </c>
      <c r="AH553">
        <v>7.6</v>
      </c>
      <c r="AI553">
        <v>1</v>
      </c>
      <c r="AJ553">
        <v>0.59999999999999964</v>
      </c>
      <c r="AK553">
        <v>7.3</v>
      </c>
      <c r="AL553">
        <v>7.3</v>
      </c>
      <c r="AM553">
        <v>1</v>
      </c>
      <c r="AN553">
        <v>0</v>
      </c>
      <c r="AO553">
        <v>1</v>
      </c>
      <c r="AP553">
        <v>0</v>
      </c>
      <c r="AQ553" t="s">
        <v>57</v>
      </c>
      <c r="AR553" t="s">
        <v>5402</v>
      </c>
      <c r="AS553" t="s">
        <v>12227</v>
      </c>
      <c r="AT553" t="s">
        <v>57</v>
      </c>
    </row>
    <row r="554" spans="1:46" x14ac:dyDescent="0.3">
      <c r="A554">
        <v>11407</v>
      </c>
      <c r="B554" s="4">
        <v>42506</v>
      </c>
      <c r="C554" t="s">
        <v>6246</v>
      </c>
      <c r="D554" s="4">
        <v>42477</v>
      </c>
      <c r="E554">
        <v>1109</v>
      </c>
      <c r="F554" t="s">
        <v>5673</v>
      </c>
      <c r="G554" t="s">
        <v>6273</v>
      </c>
      <c r="H554">
        <v>1</v>
      </c>
      <c r="I554">
        <v>20.9</v>
      </c>
      <c r="J554">
        <v>1</v>
      </c>
      <c r="K554">
        <v>13.8</v>
      </c>
      <c r="L554">
        <v>1</v>
      </c>
      <c r="M554">
        <v>0.2</v>
      </c>
      <c r="N554" t="s">
        <v>59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96</v>
      </c>
      <c r="U554" t="s">
        <v>58</v>
      </c>
      <c r="V554">
        <v>1</v>
      </c>
      <c r="W554">
        <v>0.2</v>
      </c>
      <c r="X554" t="s">
        <v>59</v>
      </c>
      <c r="Y554">
        <v>1</v>
      </c>
      <c r="Z554">
        <v>6.5</v>
      </c>
      <c r="AA554" t="s">
        <v>58</v>
      </c>
      <c r="AB554">
        <v>1</v>
      </c>
      <c r="AC554">
        <v>5</v>
      </c>
      <c r="AD554" t="s">
        <v>59</v>
      </c>
      <c r="AE554">
        <v>1</v>
      </c>
      <c r="AF554">
        <v>6.4</v>
      </c>
      <c r="AG554">
        <v>1</v>
      </c>
      <c r="AH554">
        <v>6.6</v>
      </c>
      <c r="AI554">
        <v>1</v>
      </c>
      <c r="AJ554">
        <v>0.19999999999999929</v>
      </c>
      <c r="AK554">
        <v>6.5</v>
      </c>
      <c r="AL554">
        <v>6.5</v>
      </c>
      <c r="AM554">
        <v>1</v>
      </c>
      <c r="AN554">
        <v>1</v>
      </c>
      <c r="AO554">
        <v>1</v>
      </c>
      <c r="AP554">
        <v>1</v>
      </c>
      <c r="AQ554" t="s">
        <v>12228</v>
      </c>
      <c r="AR554" t="s">
        <v>7048</v>
      </c>
      <c r="AS554" t="s">
        <v>57</v>
      </c>
      <c r="AT554" t="s">
        <v>57</v>
      </c>
    </row>
    <row r="555" spans="1:46" x14ac:dyDescent="0.3">
      <c r="A555">
        <v>11518</v>
      </c>
      <c r="B555" s="4">
        <v>42724</v>
      </c>
      <c r="C555" t="s">
        <v>6246</v>
      </c>
      <c r="D555" s="4">
        <v>42512</v>
      </c>
      <c r="E555">
        <v>1140</v>
      </c>
      <c r="F555" t="s">
        <v>6273</v>
      </c>
      <c r="G555" t="s">
        <v>5673</v>
      </c>
      <c r="H555">
        <v>1</v>
      </c>
      <c r="I555">
        <v>17</v>
      </c>
      <c r="J555">
        <v>1</v>
      </c>
      <c r="K555">
        <v>15</v>
      </c>
      <c r="L555">
        <v>1</v>
      </c>
      <c r="M555">
        <v>0.2</v>
      </c>
      <c r="N555" t="s">
        <v>59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96</v>
      </c>
      <c r="U555" t="s">
        <v>58</v>
      </c>
      <c r="V555">
        <v>1</v>
      </c>
      <c r="W555">
        <v>0.2</v>
      </c>
      <c r="X555" t="s">
        <v>59</v>
      </c>
      <c r="Y555">
        <v>1</v>
      </c>
      <c r="Z555">
        <v>6.5</v>
      </c>
      <c r="AA555" t="s">
        <v>58</v>
      </c>
      <c r="AB555">
        <v>1</v>
      </c>
      <c r="AC555">
        <v>10</v>
      </c>
      <c r="AD555" t="s">
        <v>58</v>
      </c>
      <c r="AE555">
        <v>1</v>
      </c>
      <c r="AF555">
        <v>4.9000000000000004</v>
      </c>
      <c r="AG555">
        <v>1</v>
      </c>
      <c r="AH555">
        <v>4.8</v>
      </c>
      <c r="AI555">
        <v>1</v>
      </c>
      <c r="AJ555">
        <v>0.10000000000000053</v>
      </c>
      <c r="AK555">
        <v>4.8499999999999996</v>
      </c>
      <c r="AL555">
        <v>4.8499999999999996</v>
      </c>
      <c r="AM555">
        <v>1</v>
      </c>
      <c r="AN555">
        <v>1</v>
      </c>
      <c r="AO555">
        <v>1</v>
      </c>
      <c r="AP555">
        <v>1</v>
      </c>
      <c r="AQ555" t="s">
        <v>12220</v>
      </c>
      <c r="AR555" t="s">
        <v>2871</v>
      </c>
      <c r="AS555" t="s">
        <v>12229</v>
      </c>
      <c r="AT555" t="s">
        <v>57</v>
      </c>
    </row>
    <row r="556" spans="1:46" x14ac:dyDescent="0.3">
      <c r="A556">
        <v>11517</v>
      </c>
      <c r="B556" s="4">
        <v>42724</v>
      </c>
      <c r="C556" t="s">
        <v>6246</v>
      </c>
      <c r="D556" s="4">
        <v>42540</v>
      </c>
      <c r="E556">
        <v>1150</v>
      </c>
      <c r="F556" t="s">
        <v>5673</v>
      </c>
      <c r="G556" t="s">
        <v>6273</v>
      </c>
      <c r="H556">
        <v>1</v>
      </c>
      <c r="I556">
        <v>30</v>
      </c>
      <c r="J556">
        <v>1</v>
      </c>
      <c r="K556">
        <v>28</v>
      </c>
      <c r="L556">
        <v>1</v>
      </c>
      <c r="M556">
        <v>0.2</v>
      </c>
      <c r="N556" t="s">
        <v>59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96</v>
      </c>
      <c r="U556" t="s">
        <v>58</v>
      </c>
      <c r="V556">
        <v>1</v>
      </c>
      <c r="W556">
        <v>0.2</v>
      </c>
      <c r="X556" t="s">
        <v>59</v>
      </c>
      <c r="Y556">
        <v>1</v>
      </c>
      <c r="Z556">
        <v>6.5</v>
      </c>
      <c r="AA556" t="s">
        <v>58</v>
      </c>
      <c r="AB556">
        <v>1</v>
      </c>
      <c r="AC556">
        <v>10</v>
      </c>
      <c r="AD556" t="s">
        <v>58</v>
      </c>
      <c r="AE556">
        <v>1</v>
      </c>
      <c r="AF556">
        <v>3.6</v>
      </c>
      <c r="AG556">
        <v>1</v>
      </c>
      <c r="AH556">
        <v>3.8</v>
      </c>
      <c r="AI556">
        <v>1</v>
      </c>
      <c r="AJ556">
        <v>0.19999999999999973</v>
      </c>
      <c r="AK556">
        <v>3.7</v>
      </c>
      <c r="AL556">
        <v>3.7</v>
      </c>
      <c r="AM556">
        <v>1</v>
      </c>
      <c r="AN556">
        <v>0</v>
      </c>
      <c r="AO556">
        <v>1</v>
      </c>
      <c r="AP556">
        <v>0</v>
      </c>
      <c r="AQ556" t="s">
        <v>12230</v>
      </c>
      <c r="AR556" t="s">
        <v>12231</v>
      </c>
      <c r="AS556" t="s">
        <v>12232</v>
      </c>
      <c r="AT556" t="s">
        <v>57</v>
      </c>
    </row>
    <row r="557" spans="1:46" x14ac:dyDescent="0.3">
      <c r="A557">
        <v>11715</v>
      </c>
      <c r="B557" s="4">
        <v>42871</v>
      </c>
      <c r="C557" t="s">
        <v>6246</v>
      </c>
      <c r="D557" s="4">
        <v>42848</v>
      </c>
      <c r="E557">
        <v>1130</v>
      </c>
      <c r="F557" t="s">
        <v>5673</v>
      </c>
      <c r="G557" t="s">
        <v>6273</v>
      </c>
      <c r="H557">
        <v>1</v>
      </c>
      <c r="I557">
        <v>18</v>
      </c>
      <c r="J557">
        <v>1</v>
      </c>
      <c r="K557">
        <v>12.5</v>
      </c>
      <c r="L557">
        <v>1</v>
      </c>
      <c r="M557">
        <v>0.2</v>
      </c>
      <c r="N557" t="s">
        <v>59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96</v>
      </c>
      <c r="U557" t="s">
        <v>58</v>
      </c>
      <c r="V557">
        <v>1</v>
      </c>
      <c r="W557">
        <v>0.2</v>
      </c>
      <c r="X557" t="s">
        <v>59</v>
      </c>
      <c r="Y557">
        <v>1</v>
      </c>
      <c r="Z557">
        <v>6</v>
      </c>
      <c r="AA557" t="s">
        <v>58</v>
      </c>
      <c r="AB557">
        <v>1</v>
      </c>
      <c r="AC557">
        <v>5</v>
      </c>
      <c r="AD557" t="s">
        <v>58</v>
      </c>
      <c r="AE557">
        <v>1</v>
      </c>
      <c r="AF557">
        <v>5.4</v>
      </c>
      <c r="AG557">
        <v>1</v>
      </c>
      <c r="AH557">
        <v>5.6</v>
      </c>
      <c r="AI557">
        <v>1</v>
      </c>
      <c r="AJ557">
        <v>0.19999999999999929</v>
      </c>
      <c r="AK557">
        <v>5.5</v>
      </c>
      <c r="AL557">
        <v>5.5</v>
      </c>
      <c r="AM557">
        <v>1</v>
      </c>
      <c r="AN557">
        <v>1</v>
      </c>
      <c r="AO557">
        <v>1</v>
      </c>
      <c r="AP557">
        <v>0</v>
      </c>
      <c r="AQ557" t="s">
        <v>8612</v>
      </c>
      <c r="AR557" t="s">
        <v>12233</v>
      </c>
      <c r="AS557" t="s">
        <v>12234</v>
      </c>
      <c r="AT557" t="s">
        <v>57</v>
      </c>
    </row>
    <row r="558" spans="1:46" x14ac:dyDescent="0.3">
      <c r="A558">
        <v>11809</v>
      </c>
      <c r="B558" s="4">
        <v>43203</v>
      </c>
      <c r="C558" t="s">
        <v>6246</v>
      </c>
      <c r="D558" s="4">
        <v>42876</v>
      </c>
      <c r="E558">
        <v>941</v>
      </c>
      <c r="F558" t="s">
        <v>5673</v>
      </c>
      <c r="G558" t="s">
        <v>6273</v>
      </c>
      <c r="H558">
        <v>1</v>
      </c>
      <c r="I558">
        <v>15</v>
      </c>
      <c r="J558">
        <v>1</v>
      </c>
      <c r="K558">
        <v>15</v>
      </c>
      <c r="L558">
        <v>1</v>
      </c>
      <c r="M558">
        <v>0.2</v>
      </c>
      <c r="N558" t="s">
        <v>59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96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6</v>
      </c>
      <c r="AA558" t="s">
        <v>58</v>
      </c>
      <c r="AB558">
        <v>1</v>
      </c>
      <c r="AC558">
        <v>10</v>
      </c>
      <c r="AD558" t="s">
        <v>58</v>
      </c>
      <c r="AE558">
        <v>1</v>
      </c>
      <c r="AF558">
        <v>3.8</v>
      </c>
      <c r="AG558">
        <v>1</v>
      </c>
      <c r="AH558">
        <v>3.4</v>
      </c>
      <c r="AI558">
        <v>1</v>
      </c>
      <c r="AJ558">
        <v>0.39999999999999991</v>
      </c>
      <c r="AK558">
        <v>3.5999999999999996</v>
      </c>
      <c r="AL558">
        <v>3.5999999999999996</v>
      </c>
      <c r="AM558">
        <v>1</v>
      </c>
      <c r="AN558">
        <v>0</v>
      </c>
      <c r="AO558">
        <v>1</v>
      </c>
      <c r="AP558">
        <v>0</v>
      </c>
      <c r="AQ558" t="s">
        <v>12235</v>
      </c>
      <c r="AR558" t="s">
        <v>5606</v>
      </c>
      <c r="AS558" t="s">
        <v>12236</v>
      </c>
      <c r="AT558" t="s">
        <v>57</v>
      </c>
    </row>
    <row r="559" spans="1:46" x14ac:dyDescent="0.3">
      <c r="A559">
        <v>11808</v>
      </c>
      <c r="B559" s="4">
        <v>43203</v>
      </c>
      <c r="C559" t="s">
        <v>6246</v>
      </c>
      <c r="D559" s="4">
        <v>42904</v>
      </c>
      <c r="E559">
        <v>1056</v>
      </c>
      <c r="F559" t="s">
        <v>5673</v>
      </c>
      <c r="G559" t="s">
        <v>6273</v>
      </c>
      <c r="H559">
        <v>1</v>
      </c>
      <c r="I559">
        <v>26</v>
      </c>
      <c r="J559">
        <v>1</v>
      </c>
      <c r="K559">
        <v>21.5</v>
      </c>
      <c r="L559">
        <v>1</v>
      </c>
      <c r="M559">
        <v>0.2</v>
      </c>
      <c r="N559" t="s">
        <v>59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96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6</v>
      </c>
      <c r="AA559" t="s">
        <v>58</v>
      </c>
      <c r="AB559">
        <v>1</v>
      </c>
      <c r="AC559">
        <v>20</v>
      </c>
      <c r="AD559" t="s">
        <v>58</v>
      </c>
      <c r="AE559">
        <v>1</v>
      </c>
      <c r="AF559">
        <v>3.6</v>
      </c>
      <c r="AG559">
        <v>1</v>
      </c>
      <c r="AH559">
        <v>3.4</v>
      </c>
      <c r="AI559">
        <v>1</v>
      </c>
      <c r="AJ559">
        <v>0.20000000000000018</v>
      </c>
      <c r="AK559">
        <v>3.5</v>
      </c>
      <c r="AL559">
        <v>3.5</v>
      </c>
      <c r="AM559">
        <v>1</v>
      </c>
      <c r="AN559">
        <v>0</v>
      </c>
      <c r="AO559">
        <v>1</v>
      </c>
      <c r="AP559">
        <v>0</v>
      </c>
      <c r="AQ559" t="s">
        <v>5942</v>
      </c>
      <c r="AR559" t="s">
        <v>5606</v>
      </c>
      <c r="AS559" t="s">
        <v>12237</v>
      </c>
      <c r="AT559" t="s">
        <v>57</v>
      </c>
    </row>
    <row r="560" spans="1:46" x14ac:dyDescent="0.3">
      <c r="A560">
        <v>11807</v>
      </c>
      <c r="B560" s="4">
        <v>43203</v>
      </c>
      <c r="C560" t="s">
        <v>6246</v>
      </c>
      <c r="D560" s="4">
        <v>42932</v>
      </c>
      <c r="E560">
        <v>1136</v>
      </c>
      <c r="F560" t="s">
        <v>5673</v>
      </c>
      <c r="G560" t="s">
        <v>6273</v>
      </c>
      <c r="H560">
        <v>1</v>
      </c>
      <c r="I560">
        <v>23.5</v>
      </c>
      <c r="J560">
        <v>1</v>
      </c>
      <c r="K560">
        <v>22</v>
      </c>
      <c r="L560">
        <v>1</v>
      </c>
      <c r="M560">
        <v>0.2</v>
      </c>
      <c r="N560" t="s">
        <v>58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96</v>
      </c>
      <c r="U560" t="s">
        <v>58</v>
      </c>
      <c r="V560">
        <v>1</v>
      </c>
      <c r="W560">
        <v>0.2</v>
      </c>
      <c r="X560" t="s">
        <v>59</v>
      </c>
      <c r="Y560">
        <v>1</v>
      </c>
      <c r="Z560">
        <v>6</v>
      </c>
      <c r="AA560" t="s">
        <v>58</v>
      </c>
      <c r="AB560">
        <v>1</v>
      </c>
      <c r="AC560">
        <v>5</v>
      </c>
      <c r="AD560" t="s">
        <v>58</v>
      </c>
      <c r="AE560">
        <v>1</v>
      </c>
      <c r="AF560">
        <v>4.2</v>
      </c>
      <c r="AG560">
        <v>1</v>
      </c>
      <c r="AH560">
        <v>4.4000000000000004</v>
      </c>
      <c r="AI560">
        <v>1</v>
      </c>
      <c r="AJ560">
        <v>0.20000000000000018</v>
      </c>
      <c r="AK560">
        <v>4.3000000000000007</v>
      </c>
      <c r="AL560">
        <v>4.3000000000000007</v>
      </c>
      <c r="AM560">
        <v>1</v>
      </c>
      <c r="AN560">
        <v>0</v>
      </c>
      <c r="AO560">
        <v>1</v>
      </c>
      <c r="AP560">
        <v>1</v>
      </c>
      <c r="AQ560" t="s">
        <v>5338</v>
      </c>
      <c r="AR560" t="s">
        <v>12238</v>
      </c>
      <c r="AS560" t="s">
        <v>12239</v>
      </c>
      <c r="AT560" t="s">
        <v>57</v>
      </c>
    </row>
    <row r="561" spans="1:46" x14ac:dyDescent="0.3">
      <c r="A561">
        <v>11806</v>
      </c>
      <c r="B561" s="4">
        <v>43203</v>
      </c>
      <c r="C561" t="s">
        <v>6246</v>
      </c>
      <c r="D561" s="4">
        <v>42995</v>
      </c>
      <c r="E561">
        <v>1006</v>
      </c>
      <c r="F561" t="s">
        <v>5673</v>
      </c>
      <c r="G561" t="s">
        <v>6273</v>
      </c>
      <c r="H561">
        <v>1</v>
      </c>
      <c r="I561">
        <v>22</v>
      </c>
      <c r="J561">
        <v>1</v>
      </c>
      <c r="K561">
        <v>20</v>
      </c>
      <c r="L561">
        <v>1</v>
      </c>
      <c r="M561">
        <v>0.2</v>
      </c>
      <c r="N561" t="s">
        <v>59</v>
      </c>
      <c r="O561">
        <v>0</v>
      </c>
      <c r="P561">
        <v>99</v>
      </c>
      <c r="Q561" t="s">
        <v>58</v>
      </c>
      <c r="R561">
        <v>0</v>
      </c>
      <c r="S561">
        <v>396</v>
      </c>
      <c r="T561">
        <v>396</v>
      </c>
      <c r="U561" t="s">
        <v>58</v>
      </c>
      <c r="V561">
        <v>1</v>
      </c>
      <c r="W561">
        <v>0.2</v>
      </c>
      <c r="X561" t="s">
        <v>59</v>
      </c>
      <c r="Y561">
        <v>1</v>
      </c>
      <c r="Z561">
        <v>7</v>
      </c>
      <c r="AA561" t="s">
        <v>58</v>
      </c>
      <c r="AB561">
        <v>1</v>
      </c>
      <c r="AC561">
        <v>5</v>
      </c>
      <c r="AD561" t="s">
        <v>58</v>
      </c>
      <c r="AE561">
        <v>1</v>
      </c>
      <c r="AF561">
        <v>5.6</v>
      </c>
      <c r="AG561">
        <v>1</v>
      </c>
      <c r="AH561">
        <v>5.8</v>
      </c>
      <c r="AI561">
        <v>1</v>
      </c>
      <c r="AJ561">
        <v>0.20000000000000018</v>
      </c>
      <c r="AK561">
        <v>5.6999999999999993</v>
      </c>
      <c r="AL561">
        <v>5.6999999999999993</v>
      </c>
      <c r="AM561">
        <v>1</v>
      </c>
      <c r="AN561">
        <v>0</v>
      </c>
      <c r="AO561">
        <v>1</v>
      </c>
      <c r="AP561">
        <v>0</v>
      </c>
      <c r="AQ561" t="s">
        <v>12240</v>
      </c>
      <c r="AR561" t="s">
        <v>5606</v>
      </c>
      <c r="AS561" t="s">
        <v>12241</v>
      </c>
      <c r="AT561" t="s">
        <v>57</v>
      </c>
    </row>
    <row r="562" spans="1:46" x14ac:dyDescent="0.3">
      <c r="A562">
        <v>11805</v>
      </c>
      <c r="B562" s="4">
        <v>43203</v>
      </c>
      <c r="C562" t="s">
        <v>6246</v>
      </c>
      <c r="D562" s="4">
        <v>43030</v>
      </c>
      <c r="E562">
        <v>1150</v>
      </c>
      <c r="F562" t="s">
        <v>5673</v>
      </c>
      <c r="G562" t="s">
        <v>6273</v>
      </c>
      <c r="H562">
        <v>1</v>
      </c>
      <c r="I562">
        <v>22</v>
      </c>
      <c r="J562">
        <v>1</v>
      </c>
      <c r="K562">
        <v>15</v>
      </c>
      <c r="L562">
        <v>1</v>
      </c>
      <c r="M562">
        <v>0.2</v>
      </c>
      <c r="N562" t="s">
        <v>59</v>
      </c>
      <c r="O562">
        <v>0</v>
      </c>
      <c r="P562">
        <v>99</v>
      </c>
      <c r="Q562" t="s">
        <v>58</v>
      </c>
      <c r="R562">
        <v>0</v>
      </c>
      <c r="S562">
        <v>396</v>
      </c>
      <c r="T562">
        <v>396</v>
      </c>
      <c r="U562" t="s">
        <v>58</v>
      </c>
      <c r="V562">
        <v>1</v>
      </c>
      <c r="W562">
        <v>0.2</v>
      </c>
      <c r="X562" t="s">
        <v>59</v>
      </c>
      <c r="Y562">
        <v>1</v>
      </c>
      <c r="Z562">
        <v>6</v>
      </c>
      <c r="AA562" t="s">
        <v>58</v>
      </c>
      <c r="AB562">
        <v>1</v>
      </c>
      <c r="AC562">
        <v>15</v>
      </c>
      <c r="AD562" t="s">
        <v>58</v>
      </c>
      <c r="AE562">
        <v>1</v>
      </c>
      <c r="AF562">
        <v>1.8</v>
      </c>
      <c r="AG562">
        <v>1</v>
      </c>
      <c r="AH562">
        <v>1.8</v>
      </c>
      <c r="AI562">
        <v>1</v>
      </c>
      <c r="AJ562">
        <v>0</v>
      </c>
      <c r="AK562">
        <v>1.8</v>
      </c>
      <c r="AL562">
        <v>1.8</v>
      </c>
      <c r="AM562">
        <v>1</v>
      </c>
      <c r="AN562">
        <v>0</v>
      </c>
      <c r="AO562">
        <v>1</v>
      </c>
      <c r="AP562">
        <v>0</v>
      </c>
      <c r="AQ562" t="s">
        <v>12242</v>
      </c>
      <c r="AR562" t="s">
        <v>7497</v>
      </c>
      <c r="AS562" t="s">
        <v>12243</v>
      </c>
      <c r="AT562" t="s">
        <v>57</v>
      </c>
    </row>
    <row r="563" spans="1:46" x14ac:dyDescent="0.3">
      <c r="A563">
        <v>11912</v>
      </c>
      <c r="B563" s="4">
        <v>43250</v>
      </c>
      <c r="C563" t="s">
        <v>6246</v>
      </c>
      <c r="D563" s="4">
        <v>43058</v>
      </c>
      <c r="E563">
        <v>1106</v>
      </c>
      <c r="F563" t="s">
        <v>5673</v>
      </c>
      <c r="G563" t="s">
        <v>6273</v>
      </c>
      <c r="H563">
        <v>1</v>
      </c>
      <c r="I563">
        <v>11</v>
      </c>
      <c r="J563">
        <v>1</v>
      </c>
      <c r="K563">
        <v>7</v>
      </c>
      <c r="L563">
        <v>1</v>
      </c>
      <c r="M563">
        <v>0.2</v>
      </c>
      <c r="N563" t="s">
        <v>59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96</v>
      </c>
      <c r="U563" t="s">
        <v>58</v>
      </c>
      <c r="V563">
        <v>1</v>
      </c>
      <c r="W563">
        <v>0.2</v>
      </c>
      <c r="X563" t="s">
        <v>59</v>
      </c>
      <c r="Y563">
        <v>1</v>
      </c>
      <c r="Z563">
        <v>6</v>
      </c>
      <c r="AA563" t="s">
        <v>58</v>
      </c>
      <c r="AB563">
        <v>1</v>
      </c>
      <c r="AC563">
        <v>5</v>
      </c>
      <c r="AD563" t="s">
        <v>59</v>
      </c>
      <c r="AE563">
        <v>1</v>
      </c>
      <c r="AF563">
        <v>4.5999999999999996</v>
      </c>
      <c r="AG563">
        <v>1</v>
      </c>
      <c r="AH563">
        <v>4.8</v>
      </c>
      <c r="AI563">
        <v>1</v>
      </c>
      <c r="AJ563">
        <v>0.20000000000000018</v>
      </c>
      <c r="AK563">
        <v>4.6999999999999993</v>
      </c>
      <c r="AL563">
        <v>4.6999999999999993</v>
      </c>
      <c r="AM563">
        <v>1</v>
      </c>
      <c r="AN563">
        <v>0</v>
      </c>
      <c r="AO563">
        <v>1</v>
      </c>
      <c r="AP563">
        <v>1</v>
      </c>
      <c r="AQ563" t="s">
        <v>12244</v>
      </c>
      <c r="AR563" t="s">
        <v>7497</v>
      </c>
      <c r="AS563" t="s">
        <v>12245</v>
      </c>
      <c r="AT563" t="s">
        <v>57</v>
      </c>
    </row>
    <row r="564" spans="1:46" x14ac:dyDescent="0.3">
      <c r="A564">
        <v>11911</v>
      </c>
      <c r="B564" s="4">
        <v>43250</v>
      </c>
      <c r="C564" t="s">
        <v>6246</v>
      </c>
      <c r="D564" s="4">
        <v>43086</v>
      </c>
      <c r="E564">
        <v>1132</v>
      </c>
      <c r="F564" t="s">
        <v>5673</v>
      </c>
      <c r="G564" t="s">
        <v>6273</v>
      </c>
      <c r="H564">
        <v>1</v>
      </c>
      <c r="I564">
        <v>7</v>
      </c>
      <c r="J564">
        <v>1</v>
      </c>
      <c r="K564">
        <v>1.5</v>
      </c>
      <c r="L564">
        <v>1</v>
      </c>
      <c r="M564">
        <v>0.2</v>
      </c>
      <c r="N564" t="s">
        <v>59</v>
      </c>
      <c r="O564">
        <v>0</v>
      </c>
      <c r="P564">
        <v>99</v>
      </c>
      <c r="Q564" t="s">
        <v>58</v>
      </c>
      <c r="R564">
        <v>0</v>
      </c>
      <c r="S564">
        <v>396</v>
      </c>
      <c r="T564">
        <v>396</v>
      </c>
      <c r="U564" t="s">
        <v>58</v>
      </c>
      <c r="V564">
        <v>1</v>
      </c>
      <c r="W564">
        <v>0.2</v>
      </c>
      <c r="X564" t="s">
        <v>59</v>
      </c>
      <c r="Y564">
        <v>1</v>
      </c>
      <c r="Z564">
        <v>6</v>
      </c>
      <c r="AA564" t="s">
        <v>58</v>
      </c>
      <c r="AB564">
        <v>1</v>
      </c>
      <c r="AC564">
        <v>5</v>
      </c>
      <c r="AD564" t="s">
        <v>59</v>
      </c>
      <c r="AE564">
        <v>1</v>
      </c>
      <c r="AF564">
        <v>4.5999999999999996</v>
      </c>
      <c r="AG564">
        <v>1</v>
      </c>
      <c r="AH564">
        <v>4.4000000000000004</v>
      </c>
      <c r="AI564">
        <v>1</v>
      </c>
      <c r="AJ564">
        <v>0.19999999999999929</v>
      </c>
      <c r="AK564">
        <v>4.5</v>
      </c>
      <c r="AL564">
        <v>4.5</v>
      </c>
      <c r="AM564">
        <v>1</v>
      </c>
      <c r="AN564">
        <v>0</v>
      </c>
      <c r="AO564">
        <v>1</v>
      </c>
      <c r="AP564">
        <v>0</v>
      </c>
      <c r="AQ564" t="s">
        <v>5312</v>
      </c>
      <c r="AR564" t="s">
        <v>12246</v>
      </c>
      <c r="AS564" t="s">
        <v>12247</v>
      </c>
      <c r="AT564" t="s">
        <v>57</v>
      </c>
    </row>
    <row r="565" spans="1:46" x14ac:dyDescent="0.3">
      <c r="A565">
        <v>11910</v>
      </c>
      <c r="B565" s="4">
        <v>43250</v>
      </c>
      <c r="C565" t="s">
        <v>6246</v>
      </c>
      <c r="D565" s="4">
        <v>43121</v>
      </c>
      <c r="E565">
        <v>1141</v>
      </c>
      <c r="F565" t="s">
        <v>5673</v>
      </c>
      <c r="G565" t="s">
        <v>6273</v>
      </c>
      <c r="H565">
        <v>1</v>
      </c>
      <c r="I565">
        <v>13</v>
      </c>
      <c r="J565">
        <v>1</v>
      </c>
      <c r="K565">
        <v>1</v>
      </c>
      <c r="L565">
        <v>1</v>
      </c>
      <c r="M565">
        <v>0.2</v>
      </c>
      <c r="N565" t="s">
        <v>59</v>
      </c>
      <c r="O565">
        <v>0</v>
      </c>
      <c r="P565">
        <v>99</v>
      </c>
      <c r="Q565" t="s">
        <v>58</v>
      </c>
      <c r="R565">
        <v>0</v>
      </c>
      <c r="S565">
        <v>396</v>
      </c>
      <c r="T565">
        <v>396</v>
      </c>
      <c r="U565" t="s">
        <v>58</v>
      </c>
      <c r="V565">
        <v>1</v>
      </c>
      <c r="W565">
        <v>0.2</v>
      </c>
      <c r="X565" t="s">
        <v>59</v>
      </c>
      <c r="Y565">
        <v>1</v>
      </c>
      <c r="Z565">
        <v>6</v>
      </c>
      <c r="AA565" t="s">
        <v>58</v>
      </c>
      <c r="AB565">
        <v>1</v>
      </c>
      <c r="AC565">
        <v>5</v>
      </c>
      <c r="AD565" t="s">
        <v>58</v>
      </c>
      <c r="AE565">
        <v>1</v>
      </c>
      <c r="AF565">
        <v>5.2</v>
      </c>
      <c r="AG565">
        <v>1</v>
      </c>
      <c r="AH565">
        <v>5.4</v>
      </c>
      <c r="AI565">
        <v>1</v>
      </c>
      <c r="AJ565">
        <v>0.20000000000000018</v>
      </c>
      <c r="AK565">
        <v>5.3000000000000007</v>
      </c>
      <c r="AL565">
        <v>5.3000000000000007</v>
      </c>
      <c r="AM565">
        <v>1</v>
      </c>
      <c r="AN565">
        <v>0</v>
      </c>
      <c r="AO565">
        <v>1</v>
      </c>
      <c r="AP565">
        <v>0</v>
      </c>
      <c r="AQ565" t="s">
        <v>5777</v>
      </c>
      <c r="AR565" t="s">
        <v>12248</v>
      </c>
      <c r="AS565" t="s">
        <v>12249</v>
      </c>
      <c r="AT565" t="s">
        <v>57</v>
      </c>
    </row>
    <row r="566" spans="1:46" x14ac:dyDescent="0.3">
      <c r="A566">
        <v>11964</v>
      </c>
      <c r="B566" s="4">
        <v>43264</v>
      </c>
      <c r="C566" t="s">
        <v>6246</v>
      </c>
      <c r="D566" s="4">
        <v>43149</v>
      </c>
      <c r="E566">
        <v>1127</v>
      </c>
      <c r="F566" t="s">
        <v>5673</v>
      </c>
      <c r="G566" t="s">
        <v>6273</v>
      </c>
      <c r="H566">
        <v>1</v>
      </c>
      <c r="I566">
        <v>6.5</v>
      </c>
      <c r="J566">
        <v>1</v>
      </c>
      <c r="K566">
        <v>4</v>
      </c>
      <c r="L566">
        <v>1</v>
      </c>
      <c r="M566">
        <v>0.2</v>
      </c>
      <c r="N566" t="s">
        <v>59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96</v>
      </c>
      <c r="U566" t="s">
        <v>58</v>
      </c>
      <c r="V566">
        <v>1</v>
      </c>
      <c r="W566">
        <v>0.2</v>
      </c>
      <c r="X566" t="s">
        <v>59</v>
      </c>
      <c r="Y566">
        <v>1</v>
      </c>
      <c r="Z566">
        <v>6</v>
      </c>
      <c r="AA566" t="s">
        <v>58</v>
      </c>
      <c r="AB566">
        <v>1</v>
      </c>
      <c r="AC566">
        <v>5</v>
      </c>
      <c r="AD566" t="s">
        <v>58</v>
      </c>
      <c r="AE566">
        <v>1</v>
      </c>
      <c r="AF566">
        <v>8.6</v>
      </c>
      <c r="AG566">
        <v>1</v>
      </c>
      <c r="AH566">
        <v>8.8000000000000007</v>
      </c>
      <c r="AI566">
        <v>1</v>
      </c>
      <c r="AJ566">
        <v>0.20000000000000107</v>
      </c>
      <c r="AK566">
        <v>8.6999999999999993</v>
      </c>
      <c r="AL566">
        <v>8.6999999999999993</v>
      </c>
      <c r="AM566">
        <v>1</v>
      </c>
      <c r="AN566">
        <v>0</v>
      </c>
      <c r="AO566">
        <v>1</v>
      </c>
      <c r="AP566">
        <v>0</v>
      </c>
      <c r="AQ566" t="s">
        <v>12250</v>
      </c>
      <c r="AR566" t="s">
        <v>5312</v>
      </c>
      <c r="AS566" t="s">
        <v>12251</v>
      </c>
      <c r="AT566" t="s">
        <v>57</v>
      </c>
    </row>
    <row r="567" spans="1:46" x14ac:dyDescent="0.3">
      <c r="A567">
        <v>11963</v>
      </c>
      <c r="B567" s="4">
        <v>43264</v>
      </c>
      <c r="C567" t="s">
        <v>6246</v>
      </c>
      <c r="D567" s="4">
        <v>43177</v>
      </c>
      <c r="E567">
        <v>1157</v>
      </c>
      <c r="F567" t="s">
        <v>5673</v>
      </c>
      <c r="G567" t="s">
        <v>6273</v>
      </c>
      <c r="H567">
        <v>1</v>
      </c>
      <c r="I567">
        <v>9</v>
      </c>
      <c r="J567">
        <v>1</v>
      </c>
      <c r="K567">
        <v>4.5</v>
      </c>
      <c r="L567">
        <v>1</v>
      </c>
      <c r="M567">
        <v>0.2</v>
      </c>
      <c r="N567" t="s">
        <v>58</v>
      </c>
      <c r="O567">
        <v>0</v>
      </c>
      <c r="P567">
        <v>99</v>
      </c>
      <c r="Q567" t="s">
        <v>58</v>
      </c>
      <c r="R567">
        <v>0</v>
      </c>
      <c r="S567">
        <v>396</v>
      </c>
      <c r="T567">
        <v>396</v>
      </c>
      <c r="U567" t="s">
        <v>58</v>
      </c>
      <c r="V567">
        <v>1</v>
      </c>
      <c r="W567">
        <v>0.2</v>
      </c>
      <c r="X567" t="s">
        <v>59</v>
      </c>
      <c r="Y567">
        <v>1</v>
      </c>
      <c r="Z567">
        <v>6</v>
      </c>
      <c r="AA567" t="s">
        <v>58</v>
      </c>
      <c r="AB567">
        <v>1</v>
      </c>
      <c r="AC567">
        <v>5</v>
      </c>
      <c r="AD567" t="s">
        <v>59</v>
      </c>
      <c r="AE567">
        <v>1</v>
      </c>
      <c r="AF567">
        <v>9.1999999999999993</v>
      </c>
      <c r="AG567">
        <v>1</v>
      </c>
      <c r="AH567">
        <v>9</v>
      </c>
      <c r="AI567">
        <v>1</v>
      </c>
      <c r="AJ567">
        <v>0.19999999999999929</v>
      </c>
      <c r="AK567">
        <v>9.1</v>
      </c>
      <c r="AL567">
        <v>9.1</v>
      </c>
      <c r="AM567">
        <v>1</v>
      </c>
      <c r="AN567">
        <v>0</v>
      </c>
      <c r="AO567">
        <v>1</v>
      </c>
      <c r="AP567">
        <v>0</v>
      </c>
      <c r="AQ567" t="s">
        <v>12252</v>
      </c>
      <c r="AR567" t="s">
        <v>5312</v>
      </c>
      <c r="AS567" t="s">
        <v>12253</v>
      </c>
      <c r="AT567" t="s">
        <v>57</v>
      </c>
    </row>
    <row r="568" spans="1:46" x14ac:dyDescent="0.3">
      <c r="A568">
        <v>12002</v>
      </c>
      <c r="B568" s="4">
        <v>43265</v>
      </c>
      <c r="C568" t="s">
        <v>6246</v>
      </c>
      <c r="D568" s="4">
        <v>43240</v>
      </c>
      <c r="E568">
        <v>1155</v>
      </c>
      <c r="F568" t="s">
        <v>5673</v>
      </c>
      <c r="G568" t="s">
        <v>6273</v>
      </c>
      <c r="H568">
        <v>1</v>
      </c>
      <c r="I568">
        <v>25.5</v>
      </c>
      <c r="J568">
        <v>1</v>
      </c>
      <c r="K568">
        <v>15</v>
      </c>
      <c r="L568">
        <v>1</v>
      </c>
      <c r="M568">
        <v>0.2</v>
      </c>
      <c r="N568" t="s">
        <v>59</v>
      </c>
      <c r="O568">
        <v>0</v>
      </c>
      <c r="P568">
        <v>99</v>
      </c>
      <c r="Q568" t="s">
        <v>58</v>
      </c>
      <c r="R568">
        <v>0</v>
      </c>
      <c r="S568">
        <v>396</v>
      </c>
      <c r="T568">
        <v>396</v>
      </c>
      <c r="U568" t="s">
        <v>58</v>
      </c>
      <c r="V568">
        <v>1</v>
      </c>
      <c r="W568">
        <v>0.2</v>
      </c>
      <c r="X568" t="s">
        <v>59</v>
      </c>
      <c r="Y568">
        <v>1</v>
      </c>
      <c r="Z568">
        <v>6</v>
      </c>
      <c r="AA568" t="s">
        <v>58</v>
      </c>
      <c r="AB568">
        <v>1</v>
      </c>
      <c r="AC568">
        <v>5</v>
      </c>
      <c r="AD568" t="s">
        <v>59</v>
      </c>
      <c r="AE568">
        <v>1</v>
      </c>
      <c r="AF568">
        <v>5.6</v>
      </c>
      <c r="AG568">
        <v>1</v>
      </c>
      <c r="AH568">
        <v>6</v>
      </c>
      <c r="AI568">
        <v>1</v>
      </c>
      <c r="AJ568">
        <v>0.40000000000000036</v>
      </c>
      <c r="AK568">
        <v>5.8</v>
      </c>
      <c r="AL568">
        <v>5.8</v>
      </c>
      <c r="AM568">
        <v>1</v>
      </c>
      <c r="AN568">
        <v>0</v>
      </c>
      <c r="AO568">
        <v>1</v>
      </c>
      <c r="AP568">
        <v>1</v>
      </c>
      <c r="AQ568" t="s">
        <v>12254</v>
      </c>
      <c r="AR568" t="s">
        <v>5312</v>
      </c>
      <c r="AS568" t="s">
        <v>12255</v>
      </c>
      <c r="AT568" t="s">
        <v>57</v>
      </c>
    </row>
    <row r="569" spans="1:46" x14ac:dyDescent="0.3">
      <c r="A569">
        <v>12041</v>
      </c>
      <c r="B569" s="4">
        <v>43361</v>
      </c>
      <c r="C569" t="s">
        <v>6246</v>
      </c>
      <c r="D569" s="4">
        <v>43268</v>
      </c>
      <c r="E569">
        <v>1103</v>
      </c>
      <c r="F569" t="s">
        <v>5673</v>
      </c>
      <c r="G569" t="s">
        <v>6273</v>
      </c>
      <c r="H569">
        <v>1</v>
      </c>
      <c r="I569">
        <v>27</v>
      </c>
      <c r="J569">
        <v>1</v>
      </c>
      <c r="K569">
        <v>19.5</v>
      </c>
      <c r="L569">
        <v>1</v>
      </c>
      <c r="M569">
        <v>0.2</v>
      </c>
      <c r="N569" t="s">
        <v>59</v>
      </c>
      <c r="O569">
        <v>0</v>
      </c>
      <c r="P569">
        <v>99</v>
      </c>
      <c r="Q569" t="s">
        <v>58</v>
      </c>
      <c r="R569">
        <v>0</v>
      </c>
      <c r="S569">
        <v>396</v>
      </c>
      <c r="T569">
        <v>396</v>
      </c>
      <c r="U569" t="s">
        <v>58</v>
      </c>
      <c r="V569">
        <v>1</v>
      </c>
      <c r="W569">
        <v>0.2</v>
      </c>
      <c r="X569" t="s">
        <v>58</v>
      </c>
      <c r="Y569">
        <v>1</v>
      </c>
      <c r="Z569">
        <v>6</v>
      </c>
      <c r="AA569" t="s">
        <v>58</v>
      </c>
      <c r="AB569">
        <v>1</v>
      </c>
      <c r="AC569">
        <v>15</v>
      </c>
      <c r="AD569" t="s">
        <v>58</v>
      </c>
      <c r="AE569">
        <v>1</v>
      </c>
      <c r="AF569">
        <v>3.8</v>
      </c>
      <c r="AG569">
        <v>1</v>
      </c>
      <c r="AH569">
        <v>3.4</v>
      </c>
      <c r="AI569">
        <v>1</v>
      </c>
      <c r="AJ569">
        <v>0.39999999999999991</v>
      </c>
      <c r="AK569">
        <v>3.5999999999999996</v>
      </c>
      <c r="AL569">
        <v>3.5999999999999996</v>
      </c>
      <c r="AM569">
        <v>1</v>
      </c>
      <c r="AN569">
        <v>0</v>
      </c>
      <c r="AO569">
        <v>1</v>
      </c>
      <c r="AP569">
        <v>1</v>
      </c>
      <c r="AQ569" t="s">
        <v>12256</v>
      </c>
      <c r="AR569" t="s">
        <v>5312</v>
      </c>
      <c r="AS569" t="s">
        <v>12257</v>
      </c>
      <c r="AT569" t="s">
        <v>57</v>
      </c>
    </row>
    <row r="570" spans="1:46" x14ac:dyDescent="0.3">
      <c r="A570">
        <v>12109</v>
      </c>
      <c r="B570" s="4">
        <v>43475</v>
      </c>
      <c r="C570" t="s">
        <v>6246</v>
      </c>
      <c r="D570" s="4">
        <v>43359</v>
      </c>
      <c r="E570">
        <v>1156</v>
      </c>
      <c r="F570" t="s">
        <v>5673</v>
      </c>
      <c r="G570" t="s">
        <v>6273</v>
      </c>
      <c r="H570">
        <v>1</v>
      </c>
      <c r="I570">
        <v>25</v>
      </c>
      <c r="J570">
        <v>1</v>
      </c>
      <c r="K570">
        <v>21</v>
      </c>
      <c r="L570">
        <v>1</v>
      </c>
      <c r="M570">
        <v>0.2</v>
      </c>
      <c r="N570" t="s">
        <v>59</v>
      </c>
      <c r="O570">
        <v>0</v>
      </c>
      <c r="P570">
        <v>99</v>
      </c>
      <c r="Q570" t="s">
        <v>58</v>
      </c>
      <c r="R570">
        <v>0</v>
      </c>
      <c r="S570">
        <v>396</v>
      </c>
      <c r="T570">
        <v>396</v>
      </c>
      <c r="U570" t="s">
        <v>58</v>
      </c>
      <c r="V570">
        <v>1</v>
      </c>
      <c r="W570">
        <v>0.2</v>
      </c>
      <c r="X570" t="s">
        <v>59</v>
      </c>
      <c r="Y570">
        <v>1</v>
      </c>
      <c r="Z570">
        <v>6</v>
      </c>
      <c r="AA570" t="s">
        <v>58</v>
      </c>
      <c r="AB570">
        <v>1</v>
      </c>
      <c r="AC570">
        <v>5</v>
      </c>
      <c r="AD570" t="s">
        <v>59</v>
      </c>
      <c r="AE570">
        <v>1</v>
      </c>
      <c r="AF570">
        <v>4.8</v>
      </c>
      <c r="AG570">
        <v>1</v>
      </c>
      <c r="AH570">
        <v>4.8</v>
      </c>
      <c r="AI570">
        <v>1</v>
      </c>
      <c r="AJ570">
        <v>0</v>
      </c>
      <c r="AK570">
        <v>4.8</v>
      </c>
      <c r="AL570">
        <v>4.8</v>
      </c>
      <c r="AM570">
        <v>1</v>
      </c>
      <c r="AN570">
        <v>0</v>
      </c>
      <c r="AO570">
        <v>1</v>
      </c>
      <c r="AP570">
        <v>1</v>
      </c>
      <c r="AQ570" t="s">
        <v>5338</v>
      </c>
      <c r="AR570" t="s">
        <v>5312</v>
      </c>
      <c r="AS570" t="s">
        <v>12258</v>
      </c>
      <c r="AT570" t="s">
        <v>57</v>
      </c>
    </row>
    <row r="571" spans="1:46" x14ac:dyDescent="0.3">
      <c r="A571">
        <v>12127</v>
      </c>
      <c r="B571" s="4">
        <v>43475</v>
      </c>
      <c r="C571" t="s">
        <v>6246</v>
      </c>
      <c r="D571" s="4">
        <v>43394</v>
      </c>
      <c r="E571">
        <v>1157</v>
      </c>
      <c r="F571" t="s">
        <v>5673</v>
      </c>
      <c r="G571" t="s">
        <v>6273</v>
      </c>
      <c r="H571">
        <v>1</v>
      </c>
      <c r="I571">
        <v>7.5</v>
      </c>
      <c r="J571">
        <v>1</v>
      </c>
      <c r="K571">
        <v>8.5</v>
      </c>
      <c r="L571">
        <v>1</v>
      </c>
      <c r="M571">
        <v>0.2</v>
      </c>
      <c r="N571" t="s">
        <v>59</v>
      </c>
      <c r="O571">
        <v>0</v>
      </c>
      <c r="P571">
        <v>99</v>
      </c>
      <c r="Q571" t="s">
        <v>58</v>
      </c>
      <c r="R571">
        <v>0</v>
      </c>
      <c r="S571">
        <v>396</v>
      </c>
      <c r="T571">
        <v>396</v>
      </c>
      <c r="U571" t="s">
        <v>58</v>
      </c>
      <c r="V571">
        <v>1</v>
      </c>
      <c r="W571">
        <v>0.2</v>
      </c>
      <c r="X571" t="s">
        <v>59</v>
      </c>
      <c r="Y571">
        <v>1</v>
      </c>
      <c r="Z571">
        <v>6</v>
      </c>
      <c r="AA571" t="s">
        <v>58</v>
      </c>
      <c r="AB571">
        <v>1</v>
      </c>
      <c r="AC571">
        <v>5</v>
      </c>
      <c r="AD571" t="s">
        <v>59</v>
      </c>
      <c r="AE571">
        <v>1</v>
      </c>
      <c r="AF571">
        <v>7</v>
      </c>
      <c r="AG571">
        <v>1</v>
      </c>
      <c r="AH571">
        <v>6.6</v>
      </c>
      <c r="AI571">
        <v>1</v>
      </c>
      <c r="AJ571">
        <v>0.40000000000000036</v>
      </c>
      <c r="AK571">
        <v>6.8</v>
      </c>
      <c r="AL571">
        <v>6.8</v>
      </c>
      <c r="AM571">
        <v>1</v>
      </c>
      <c r="AN571">
        <v>0</v>
      </c>
      <c r="AO571">
        <v>1</v>
      </c>
      <c r="AP571">
        <v>0</v>
      </c>
      <c r="AQ571" t="s">
        <v>5543</v>
      </c>
      <c r="AR571" t="s">
        <v>57</v>
      </c>
      <c r="AS571" t="s">
        <v>12259</v>
      </c>
      <c r="AT571" t="s">
        <v>57</v>
      </c>
    </row>
    <row r="572" spans="1:46" x14ac:dyDescent="0.3">
      <c r="A572">
        <v>12150</v>
      </c>
      <c r="B572" s="4">
        <v>43475</v>
      </c>
      <c r="C572" t="s">
        <v>6246</v>
      </c>
      <c r="D572" s="4">
        <v>43422</v>
      </c>
      <c r="E572">
        <v>1158</v>
      </c>
      <c r="F572" t="s">
        <v>5673</v>
      </c>
      <c r="G572" t="s">
        <v>6273</v>
      </c>
      <c r="H572">
        <v>1</v>
      </c>
      <c r="I572">
        <v>8</v>
      </c>
      <c r="J572">
        <v>1</v>
      </c>
      <c r="K572">
        <v>4.5</v>
      </c>
      <c r="L572">
        <v>1</v>
      </c>
      <c r="M572">
        <v>0.2</v>
      </c>
      <c r="N572" t="s">
        <v>59</v>
      </c>
      <c r="O572">
        <v>0</v>
      </c>
      <c r="P572">
        <v>99</v>
      </c>
      <c r="Q572" t="s">
        <v>58</v>
      </c>
      <c r="R572">
        <v>0</v>
      </c>
      <c r="S572">
        <v>396</v>
      </c>
      <c r="T572">
        <v>396</v>
      </c>
      <c r="U572" t="s">
        <v>58</v>
      </c>
      <c r="V572">
        <v>1</v>
      </c>
      <c r="W572">
        <v>0.2</v>
      </c>
      <c r="X572" t="s">
        <v>59</v>
      </c>
      <c r="Y572">
        <v>1</v>
      </c>
      <c r="Z572">
        <v>6</v>
      </c>
      <c r="AA572" t="s">
        <v>58</v>
      </c>
      <c r="AB572">
        <v>1</v>
      </c>
      <c r="AC572">
        <v>5</v>
      </c>
      <c r="AD572" t="s">
        <v>59</v>
      </c>
      <c r="AE572">
        <v>1</v>
      </c>
      <c r="AF572">
        <v>8</v>
      </c>
      <c r="AG572">
        <v>1</v>
      </c>
      <c r="AH572">
        <v>8</v>
      </c>
      <c r="AI572">
        <v>1</v>
      </c>
      <c r="AJ572">
        <v>0</v>
      </c>
      <c r="AK572">
        <v>8</v>
      </c>
      <c r="AL572">
        <v>8</v>
      </c>
      <c r="AM572">
        <v>1</v>
      </c>
      <c r="AN572">
        <v>0</v>
      </c>
      <c r="AO572">
        <v>1</v>
      </c>
      <c r="AP572">
        <v>1</v>
      </c>
      <c r="AQ572" t="s">
        <v>5543</v>
      </c>
      <c r="AR572" t="s">
        <v>5312</v>
      </c>
      <c r="AS572" t="s">
        <v>12260</v>
      </c>
      <c r="AT572" t="s">
        <v>57</v>
      </c>
    </row>
    <row r="573" spans="1:46" x14ac:dyDescent="0.3">
      <c r="A573">
        <v>11519</v>
      </c>
      <c r="B573" s="4">
        <v>42724</v>
      </c>
      <c r="C573" t="s">
        <v>6283</v>
      </c>
      <c r="D573" s="4">
        <v>42511</v>
      </c>
      <c r="E573">
        <v>1130</v>
      </c>
      <c r="F573" t="s">
        <v>12261</v>
      </c>
      <c r="G573" t="s">
        <v>57</v>
      </c>
      <c r="H573">
        <v>1</v>
      </c>
      <c r="I573">
        <v>18</v>
      </c>
      <c r="J573">
        <v>1</v>
      </c>
      <c r="K573">
        <v>14</v>
      </c>
      <c r="L573">
        <v>1</v>
      </c>
      <c r="M573">
        <v>0.5</v>
      </c>
      <c r="N573" t="s">
        <v>58</v>
      </c>
      <c r="O573">
        <v>0</v>
      </c>
      <c r="P573">
        <v>99</v>
      </c>
      <c r="Q573" t="s">
        <v>58</v>
      </c>
      <c r="R573">
        <v>0</v>
      </c>
      <c r="S573">
        <v>396</v>
      </c>
      <c r="T573">
        <v>396</v>
      </c>
      <c r="U573" t="s">
        <v>58</v>
      </c>
      <c r="V573">
        <v>1</v>
      </c>
      <c r="W573">
        <v>0.2</v>
      </c>
      <c r="X573" t="s">
        <v>59</v>
      </c>
      <c r="Y573">
        <v>1</v>
      </c>
      <c r="Z573">
        <v>6.5</v>
      </c>
      <c r="AA573" t="s">
        <v>58</v>
      </c>
      <c r="AB573">
        <v>1</v>
      </c>
      <c r="AC573">
        <v>10</v>
      </c>
      <c r="AD573" t="s">
        <v>58</v>
      </c>
      <c r="AE573">
        <v>1</v>
      </c>
      <c r="AF573">
        <v>5.8</v>
      </c>
      <c r="AG573">
        <v>1</v>
      </c>
      <c r="AH573">
        <v>6.4</v>
      </c>
      <c r="AI573">
        <v>1</v>
      </c>
      <c r="AJ573">
        <v>0.60000000000000053</v>
      </c>
      <c r="AK573">
        <v>6.1</v>
      </c>
      <c r="AL573">
        <v>6.1</v>
      </c>
      <c r="AM573">
        <v>1</v>
      </c>
      <c r="AN573">
        <v>0</v>
      </c>
      <c r="AO573">
        <v>1</v>
      </c>
      <c r="AP573">
        <v>1</v>
      </c>
      <c r="AQ573" t="s">
        <v>57</v>
      </c>
      <c r="AR573" t="s">
        <v>57</v>
      </c>
      <c r="AS573" t="s">
        <v>12262</v>
      </c>
      <c r="AT573" t="s">
        <v>57</v>
      </c>
    </row>
    <row r="574" spans="1:46" x14ac:dyDescent="0.3">
      <c r="A574">
        <v>12296</v>
      </c>
      <c r="B574" s="4">
        <v>43665</v>
      </c>
      <c r="C574" t="s">
        <v>6283</v>
      </c>
      <c r="D574" s="4">
        <v>43632</v>
      </c>
      <c r="E574">
        <v>1130</v>
      </c>
      <c r="F574" t="s">
        <v>12261</v>
      </c>
      <c r="G574" t="s">
        <v>57</v>
      </c>
      <c r="H574">
        <v>1</v>
      </c>
      <c r="I574">
        <v>30</v>
      </c>
      <c r="J574">
        <v>1</v>
      </c>
      <c r="K574">
        <v>26.5</v>
      </c>
      <c r="L574">
        <v>1</v>
      </c>
      <c r="M574">
        <v>0.3</v>
      </c>
      <c r="N574" t="s">
        <v>58</v>
      </c>
      <c r="O574">
        <v>0</v>
      </c>
      <c r="P574">
        <v>99</v>
      </c>
      <c r="Q574" t="s">
        <v>58</v>
      </c>
      <c r="R574">
        <v>0</v>
      </c>
      <c r="S574">
        <v>396</v>
      </c>
      <c r="T574">
        <v>396</v>
      </c>
      <c r="U574" t="s">
        <v>58</v>
      </c>
      <c r="V574">
        <v>1</v>
      </c>
      <c r="W574">
        <v>0.2</v>
      </c>
      <c r="X574" t="s">
        <v>59</v>
      </c>
      <c r="Y574">
        <v>1</v>
      </c>
      <c r="Z574">
        <v>4.5</v>
      </c>
      <c r="AA574" t="s">
        <v>58</v>
      </c>
      <c r="AB574">
        <v>1</v>
      </c>
      <c r="AC574">
        <v>5</v>
      </c>
      <c r="AD574" t="s">
        <v>58</v>
      </c>
      <c r="AE574">
        <v>1</v>
      </c>
      <c r="AF574">
        <v>5.6</v>
      </c>
      <c r="AG574">
        <v>1</v>
      </c>
      <c r="AH574">
        <v>6</v>
      </c>
      <c r="AI574">
        <v>1</v>
      </c>
      <c r="AJ574">
        <v>0.40000000000000036</v>
      </c>
      <c r="AK574">
        <v>5.8</v>
      </c>
      <c r="AL574">
        <v>5.8</v>
      </c>
      <c r="AM574">
        <v>1</v>
      </c>
      <c r="AN574">
        <v>0</v>
      </c>
      <c r="AO574">
        <v>1</v>
      </c>
      <c r="AP574">
        <v>0</v>
      </c>
      <c r="AQ574" t="s">
        <v>12263</v>
      </c>
      <c r="AR574" t="s">
        <v>57</v>
      </c>
      <c r="AS574" t="s">
        <v>57</v>
      </c>
      <c r="AT574" t="s">
        <v>57</v>
      </c>
    </row>
    <row r="575" spans="1:46" x14ac:dyDescent="0.3">
      <c r="A575">
        <v>12309</v>
      </c>
      <c r="B575" s="4">
        <v>43690</v>
      </c>
      <c r="C575" t="s">
        <v>6283</v>
      </c>
      <c r="D575" s="4">
        <v>43666</v>
      </c>
      <c r="E575">
        <v>1015</v>
      </c>
      <c r="F575" t="s">
        <v>12261</v>
      </c>
      <c r="G575" t="s">
        <v>57</v>
      </c>
      <c r="H575">
        <v>1</v>
      </c>
      <c r="I575">
        <v>27</v>
      </c>
      <c r="J575">
        <v>1</v>
      </c>
      <c r="K575">
        <v>20.5</v>
      </c>
      <c r="L575">
        <v>1</v>
      </c>
      <c r="M575">
        <v>0.3</v>
      </c>
      <c r="N575" t="s">
        <v>58</v>
      </c>
      <c r="O575">
        <v>0</v>
      </c>
      <c r="P575">
        <v>99</v>
      </c>
      <c r="Q575" t="s">
        <v>58</v>
      </c>
      <c r="R575">
        <v>0</v>
      </c>
      <c r="S575">
        <v>396</v>
      </c>
      <c r="T575">
        <v>396</v>
      </c>
      <c r="U575" t="s">
        <v>58</v>
      </c>
      <c r="V575">
        <v>1</v>
      </c>
      <c r="W575">
        <v>0.2</v>
      </c>
      <c r="X575" t="s">
        <v>59</v>
      </c>
      <c r="Y575">
        <v>1</v>
      </c>
      <c r="Z575">
        <v>6</v>
      </c>
      <c r="AA575" t="s">
        <v>58</v>
      </c>
      <c r="AB575">
        <v>1</v>
      </c>
      <c r="AC575">
        <v>10</v>
      </c>
      <c r="AD575" t="s">
        <v>58</v>
      </c>
      <c r="AE575">
        <v>1</v>
      </c>
      <c r="AF575">
        <v>6.2</v>
      </c>
      <c r="AG575">
        <v>1</v>
      </c>
      <c r="AH575">
        <v>5.7</v>
      </c>
      <c r="AI575">
        <v>1</v>
      </c>
      <c r="AJ575">
        <v>0.5</v>
      </c>
      <c r="AK575">
        <v>5.95</v>
      </c>
      <c r="AL575">
        <v>5.95</v>
      </c>
      <c r="AM575">
        <v>1</v>
      </c>
      <c r="AN575">
        <v>0</v>
      </c>
      <c r="AO575">
        <v>1</v>
      </c>
      <c r="AP575">
        <v>0</v>
      </c>
      <c r="AQ575" t="s">
        <v>5312</v>
      </c>
      <c r="AR575" t="s">
        <v>12264</v>
      </c>
      <c r="AS575" t="s">
        <v>57</v>
      </c>
      <c r="AT575" t="s">
        <v>57</v>
      </c>
    </row>
    <row r="576" spans="1:46" x14ac:dyDescent="0.3">
      <c r="A576">
        <v>11145</v>
      </c>
      <c r="B576" s="4">
        <v>42164</v>
      </c>
      <c r="C576" t="s">
        <v>1703</v>
      </c>
      <c r="D576" s="4">
        <v>42085</v>
      </c>
      <c r="E576">
        <v>1133</v>
      </c>
      <c r="F576" t="s">
        <v>6254</v>
      </c>
      <c r="G576" t="s">
        <v>57</v>
      </c>
      <c r="H576">
        <v>0</v>
      </c>
      <c r="I576">
        <v>99</v>
      </c>
      <c r="J576">
        <v>0</v>
      </c>
      <c r="K576">
        <v>99</v>
      </c>
      <c r="L576">
        <v>1</v>
      </c>
      <c r="M576">
        <v>0.3</v>
      </c>
      <c r="N576" t="s">
        <v>58</v>
      </c>
      <c r="O576">
        <v>0</v>
      </c>
      <c r="P576">
        <v>99</v>
      </c>
      <c r="Q576" t="s">
        <v>58</v>
      </c>
      <c r="R576">
        <v>0</v>
      </c>
      <c r="S576">
        <v>396</v>
      </c>
      <c r="T576">
        <v>396</v>
      </c>
      <c r="U576" t="s">
        <v>58</v>
      </c>
      <c r="V576">
        <v>1</v>
      </c>
      <c r="W576">
        <v>0.2</v>
      </c>
      <c r="X576" t="s">
        <v>59</v>
      </c>
      <c r="Y576">
        <v>1</v>
      </c>
      <c r="Z576">
        <v>7</v>
      </c>
      <c r="AA576" t="s">
        <v>58</v>
      </c>
      <c r="AB576">
        <v>1</v>
      </c>
      <c r="AC576">
        <v>5</v>
      </c>
      <c r="AD576" t="s">
        <v>59</v>
      </c>
      <c r="AE576">
        <v>1</v>
      </c>
      <c r="AF576">
        <v>12.1</v>
      </c>
      <c r="AG576">
        <v>1</v>
      </c>
      <c r="AH576">
        <v>12.5</v>
      </c>
      <c r="AI576">
        <v>1</v>
      </c>
      <c r="AJ576">
        <v>0.40000000000000036</v>
      </c>
      <c r="AK576">
        <v>12.3</v>
      </c>
      <c r="AL576">
        <v>12.3</v>
      </c>
      <c r="AM576">
        <v>1</v>
      </c>
      <c r="AN576">
        <v>0</v>
      </c>
      <c r="AO576">
        <v>1</v>
      </c>
      <c r="AP576">
        <v>0</v>
      </c>
      <c r="AQ576" t="s">
        <v>12265</v>
      </c>
      <c r="AR576" t="s">
        <v>4108</v>
      </c>
      <c r="AS576" t="s">
        <v>12266</v>
      </c>
      <c r="AT576" t="s">
        <v>57</v>
      </c>
    </row>
    <row r="577" spans="1:46" x14ac:dyDescent="0.3">
      <c r="A577">
        <v>11144</v>
      </c>
      <c r="B577" s="4">
        <v>42164</v>
      </c>
      <c r="C577" t="s">
        <v>1703</v>
      </c>
      <c r="D577" s="4">
        <v>42113</v>
      </c>
      <c r="E577">
        <v>1133</v>
      </c>
      <c r="F577" t="s">
        <v>6254</v>
      </c>
      <c r="G577" t="s">
        <v>57</v>
      </c>
      <c r="H577">
        <v>0</v>
      </c>
      <c r="I577">
        <v>99</v>
      </c>
      <c r="J577">
        <v>1</v>
      </c>
      <c r="K577">
        <v>14.8</v>
      </c>
      <c r="L577">
        <v>1</v>
      </c>
      <c r="M577">
        <v>0.2</v>
      </c>
      <c r="N577" t="s">
        <v>58</v>
      </c>
      <c r="O577">
        <v>0</v>
      </c>
      <c r="P577">
        <v>99</v>
      </c>
      <c r="Q577" t="s">
        <v>58</v>
      </c>
      <c r="R577">
        <v>0</v>
      </c>
      <c r="S577">
        <v>396</v>
      </c>
      <c r="T577">
        <v>396</v>
      </c>
      <c r="U577" t="s">
        <v>58</v>
      </c>
      <c r="V577">
        <v>1</v>
      </c>
      <c r="W577">
        <v>0.2</v>
      </c>
      <c r="X577" t="s">
        <v>59</v>
      </c>
      <c r="Y577">
        <v>1</v>
      </c>
      <c r="Z577">
        <v>7</v>
      </c>
      <c r="AA577" t="s">
        <v>58</v>
      </c>
      <c r="AB577">
        <v>1</v>
      </c>
      <c r="AC577">
        <v>5</v>
      </c>
      <c r="AD577" t="s">
        <v>59</v>
      </c>
      <c r="AE577">
        <v>1</v>
      </c>
      <c r="AF577">
        <v>11.2</v>
      </c>
      <c r="AG577">
        <v>1</v>
      </c>
      <c r="AH577">
        <v>11.8</v>
      </c>
      <c r="AI577">
        <v>1</v>
      </c>
      <c r="AJ577">
        <v>0.60000000000000142</v>
      </c>
      <c r="AK577">
        <v>11.5</v>
      </c>
      <c r="AL577">
        <v>11.5</v>
      </c>
      <c r="AM577">
        <v>1</v>
      </c>
      <c r="AN577">
        <v>1</v>
      </c>
      <c r="AO577">
        <v>1</v>
      </c>
      <c r="AP577">
        <v>0</v>
      </c>
      <c r="AQ577" t="s">
        <v>12267</v>
      </c>
      <c r="AR577" t="s">
        <v>4108</v>
      </c>
      <c r="AS577" t="s">
        <v>57</v>
      </c>
      <c r="AT577" t="s">
        <v>57</v>
      </c>
    </row>
    <row r="578" spans="1:46" x14ac:dyDescent="0.3">
      <c r="A578">
        <v>11271</v>
      </c>
      <c r="B578" s="4">
        <v>42424</v>
      </c>
      <c r="C578" t="s">
        <v>1703</v>
      </c>
      <c r="D578" s="4">
        <v>42231</v>
      </c>
      <c r="E578">
        <v>1032</v>
      </c>
      <c r="F578" t="s">
        <v>6254</v>
      </c>
      <c r="G578" t="s">
        <v>57</v>
      </c>
      <c r="H578">
        <v>1</v>
      </c>
      <c r="I578">
        <v>28.902999999999999</v>
      </c>
      <c r="J578">
        <v>1</v>
      </c>
      <c r="K578">
        <v>21.902999999999999</v>
      </c>
      <c r="L578">
        <v>1</v>
      </c>
      <c r="M578">
        <v>0.2</v>
      </c>
      <c r="N578" t="s">
        <v>58</v>
      </c>
      <c r="O578">
        <v>0</v>
      </c>
      <c r="P578">
        <v>99</v>
      </c>
      <c r="Q578" t="s">
        <v>58</v>
      </c>
      <c r="R578">
        <v>0</v>
      </c>
      <c r="S578">
        <v>396</v>
      </c>
      <c r="T578">
        <v>396</v>
      </c>
      <c r="U578" t="s">
        <v>58</v>
      </c>
      <c r="V578">
        <v>1</v>
      </c>
      <c r="W578">
        <v>0.2</v>
      </c>
      <c r="X578" t="s">
        <v>59</v>
      </c>
      <c r="Y578">
        <v>1</v>
      </c>
      <c r="Z578">
        <v>7</v>
      </c>
      <c r="AA578" t="s">
        <v>58</v>
      </c>
      <c r="AB578">
        <v>1</v>
      </c>
      <c r="AC578">
        <v>5</v>
      </c>
      <c r="AD578" t="s">
        <v>58</v>
      </c>
      <c r="AE578">
        <v>1</v>
      </c>
      <c r="AF578">
        <v>7.3</v>
      </c>
      <c r="AG578">
        <v>1</v>
      </c>
      <c r="AH578">
        <v>7.8</v>
      </c>
      <c r="AI578">
        <v>1</v>
      </c>
      <c r="AJ578">
        <v>0.5</v>
      </c>
      <c r="AK578">
        <v>7.55</v>
      </c>
      <c r="AL578">
        <v>7.55</v>
      </c>
      <c r="AM578">
        <v>1</v>
      </c>
      <c r="AN578">
        <v>1</v>
      </c>
      <c r="AO578">
        <v>1</v>
      </c>
      <c r="AP578">
        <v>0</v>
      </c>
      <c r="AQ578" t="s">
        <v>57</v>
      </c>
      <c r="AR578" t="s">
        <v>12268</v>
      </c>
      <c r="AS578" t="s">
        <v>12269</v>
      </c>
      <c r="AT578" t="s">
        <v>57</v>
      </c>
    </row>
    <row r="579" spans="1:46" x14ac:dyDescent="0.3">
      <c r="A579">
        <v>11270</v>
      </c>
      <c r="B579" s="4">
        <v>42424</v>
      </c>
      <c r="C579" t="s">
        <v>1703</v>
      </c>
      <c r="D579" s="4">
        <v>42266</v>
      </c>
      <c r="E579">
        <v>1136</v>
      </c>
      <c r="F579" t="s">
        <v>6254</v>
      </c>
      <c r="G579" t="s">
        <v>57</v>
      </c>
      <c r="H579">
        <v>1</v>
      </c>
      <c r="I579">
        <v>24.402999999999999</v>
      </c>
      <c r="J579">
        <v>1</v>
      </c>
      <c r="K579">
        <v>19.902999999999999</v>
      </c>
      <c r="L579">
        <v>1</v>
      </c>
      <c r="M579">
        <v>0.3</v>
      </c>
      <c r="N579" t="s">
        <v>58</v>
      </c>
      <c r="O579">
        <v>0</v>
      </c>
      <c r="P579">
        <v>99</v>
      </c>
      <c r="Q579" t="s">
        <v>58</v>
      </c>
      <c r="R579">
        <v>0</v>
      </c>
      <c r="S579">
        <v>396</v>
      </c>
      <c r="T579">
        <v>396</v>
      </c>
      <c r="U579" t="s">
        <v>58</v>
      </c>
      <c r="V579">
        <v>1</v>
      </c>
      <c r="W579">
        <v>0.2</v>
      </c>
      <c r="X579" t="s">
        <v>59</v>
      </c>
      <c r="Y579">
        <v>1</v>
      </c>
      <c r="Z579">
        <v>6.7</v>
      </c>
      <c r="AA579" t="s">
        <v>58</v>
      </c>
      <c r="AB579">
        <v>1</v>
      </c>
      <c r="AC579">
        <v>5</v>
      </c>
      <c r="AD579" t="s">
        <v>58</v>
      </c>
      <c r="AE579">
        <v>1</v>
      </c>
      <c r="AF579">
        <v>8.1</v>
      </c>
      <c r="AG579">
        <v>1</v>
      </c>
      <c r="AH579">
        <v>8.1999999999999993</v>
      </c>
      <c r="AI579">
        <v>1</v>
      </c>
      <c r="AJ579">
        <v>9.9999999999999645E-2</v>
      </c>
      <c r="AK579">
        <v>8.1499999999999986</v>
      </c>
      <c r="AL579">
        <v>8.1499999999999986</v>
      </c>
      <c r="AM579">
        <v>1</v>
      </c>
      <c r="AN579">
        <v>1</v>
      </c>
      <c r="AO579">
        <v>1</v>
      </c>
      <c r="AP579">
        <v>0</v>
      </c>
      <c r="AQ579" t="s">
        <v>5605</v>
      </c>
      <c r="AR579" t="s">
        <v>6385</v>
      </c>
      <c r="AS579" t="s">
        <v>57</v>
      </c>
      <c r="AT579" t="s">
        <v>57</v>
      </c>
    </row>
    <row r="580" spans="1:46" x14ac:dyDescent="0.3">
      <c r="A580">
        <v>11269</v>
      </c>
      <c r="B580" s="4">
        <v>42424</v>
      </c>
      <c r="C580" t="s">
        <v>1703</v>
      </c>
      <c r="D580" s="4">
        <v>42295</v>
      </c>
      <c r="E580">
        <v>1156</v>
      </c>
      <c r="F580" t="s">
        <v>6254</v>
      </c>
      <c r="G580" t="s">
        <v>57</v>
      </c>
      <c r="H580">
        <v>1</v>
      </c>
      <c r="I580">
        <v>9.3019999999999996</v>
      </c>
      <c r="J580">
        <v>1</v>
      </c>
      <c r="K580">
        <v>8.8019999999999996</v>
      </c>
      <c r="L580">
        <v>1</v>
      </c>
      <c r="M580">
        <v>0.3</v>
      </c>
      <c r="N580" t="s">
        <v>58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96</v>
      </c>
      <c r="U580" t="s">
        <v>58</v>
      </c>
      <c r="V580">
        <v>1</v>
      </c>
      <c r="W580">
        <v>0.2</v>
      </c>
      <c r="X580" t="s">
        <v>59</v>
      </c>
      <c r="Y580">
        <v>0</v>
      </c>
      <c r="Z580">
        <v>99</v>
      </c>
      <c r="AA580" t="s">
        <v>58</v>
      </c>
      <c r="AB580">
        <v>1</v>
      </c>
      <c r="AC580">
        <v>5</v>
      </c>
      <c r="AD580" t="s">
        <v>58</v>
      </c>
      <c r="AE580">
        <v>1</v>
      </c>
      <c r="AF580">
        <v>10.3</v>
      </c>
      <c r="AG580">
        <v>1</v>
      </c>
      <c r="AH580">
        <v>10.199999999999999</v>
      </c>
      <c r="AI580">
        <v>1</v>
      </c>
      <c r="AJ580">
        <v>0.10000000000000142</v>
      </c>
      <c r="AK580">
        <v>10.25</v>
      </c>
      <c r="AL580">
        <v>10.25</v>
      </c>
      <c r="AM580">
        <v>1</v>
      </c>
      <c r="AN580">
        <v>1</v>
      </c>
      <c r="AO580">
        <v>1</v>
      </c>
      <c r="AP580">
        <v>0</v>
      </c>
      <c r="AQ580" t="s">
        <v>12270</v>
      </c>
      <c r="AR580" t="s">
        <v>6385</v>
      </c>
      <c r="AS580" t="s">
        <v>57</v>
      </c>
      <c r="AT580" t="s">
        <v>57</v>
      </c>
    </row>
    <row r="581" spans="1:46" x14ac:dyDescent="0.3">
      <c r="A581">
        <v>11268</v>
      </c>
      <c r="B581" s="4">
        <v>42424</v>
      </c>
      <c r="C581" t="s">
        <v>1703</v>
      </c>
      <c r="D581" s="4">
        <v>42329</v>
      </c>
      <c r="E581">
        <v>1155</v>
      </c>
      <c r="F581" t="s">
        <v>6254</v>
      </c>
      <c r="G581" t="s">
        <v>57</v>
      </c>
      <c r="H581">
        <v>1</v>
      </c>
      <c r="I581">
        <v>10.302</v>
      </c>
      <c r="J581">
        <v>1</v>
      </c>
      <c r="K581">
        <v>9.3019999999999996</v>
      </c>
      <c r="L581">
        <v>1</v>
      </c>
      <c r="M581">
        <v>0.3</v>
      </c>
      <c r="N581" t="s">
        <v>58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96</v>
      </c>
      <c r="U581" t="s">
        <v>58</v>
      </c>
      <c r="V581">
        <v>1</v>
      </c>
      <c r="W581">
        <v>0.2</v>
      </c>
      <c r="X581" t="s">
        <v>59</v>
      </c>
      <c r="Y581">
        <v>1</v>
      </c>
      <c r="Z581">
        <v>7</v>
      </c>
      <c r="AA581" t="s">
        <v>58</v>
      </c>
      <c r="AB581">
        <v>1</v>
      </c>
      <c r="AC581">
        <v>5</v>
      </c>
      <c r="AD581" t="s">
        <v>58</v>
      </c>
      <c r="AE581">
        <v>1</v>
      </c>
      <c r="AF581">
        <v>9.6</v>
      </c>
      <c r="AG581">
        <v>1</v>
      </c>
      <c r="AH581">
        <v>10</v>
      </c>
      <c r="AI581">
        <v>1</v>
      </c>
      <c r="AJ581">
        <v>0.40000000000000036</v>
      </c>
      <c r="AK581">
        <v>9.8000000000000007</v>
      </c>
      <c r="AL581">
        <v>9.8000000000000007</v>
      </c>
      <c r="AM581">
        <v>1</v>
      </c>
      <c r="AN581">
        <v>1</v>
      </c>
      <c r="AO581">
        <v>1</v>
      </c>
      <c r="AP581">
        <v>0</v>
      </c>
      <c r="AQ581" t="s">
        <v>57</v>
      </c>
      <c r="AR581" t="s">
        <v>8597</v>
      </c>
      <c r="AS581" t="s">
        <v>12271</v>
      </c>
      <c r="AT581" t="s">
        <v>57</v>
      </c>
    </row>
    <row r="582" spans="1:46" x14ac:dyDescent="0.3">
      <c r="A582">
        <v>11410</v>
      </c>
      <c r="B582" s="4">
        <v>42506</v>
      </c>
      <c r="C582" t="s">
        <v>1703</v>
      </c>
      <c r="D582" s="4">
        <v>42421</v>
      </c>
      <c r="E582">
        <v>1153</v>
      </c>
      <c r="F582" t="s">
        <v>6254</v>
      </c>
      <c r="G582" t="s">
        <v>57</v>
      </c>
      <c r="H582">
        <v>1</v>
      </c>
      <c r="I582">
        <v>12.8</v>
      </c>
      <c r="J582">
        <v>1</v>
      </c>
      <c r="K582">
        <v>6.6</v>
      </c>
      <c r="L582">
        <v>1</v>
      </c>
      <c r="M582">
        <v>0.3</v>
      </c>
      <c r="N582" t="s">
        <v>58</v>
      </c>
      <c r="O582">
        <v>0</v>
      </c>
      <c r="P582">
        <v>99</v>
      </c>
      <c r="Q582" t="s">
        <v>58</v>
      </c>
      <c r="R582">
        <v>0</v>
      </c>
      <c r="S582">
        <v>396</v>
      </c>
      <c r="T582">
        <v>396</v>
      </c>
      <c r="U582" t="s">
        <v>58</v>
      </c>
      <c r="V582">
        <v>1</v>
      </c>
      <c r="W582">
        <v>0.2</v>
      </c>
      <c r="X582" t="s">
        <v>59</v>
      </c>
      <c r="Y582">
        <v>1</v>
      </c>
      <c r="Z582">
        <v>7</v>
      </c>
      <c r="AA582" t="s">
        <v>58</v>
      </c>
      <c r="AB582">
        <v>1</v>
      </c>
      <c r="AC582">
        <v>50</v>
      </c>
      <c r="AD582" t="s">
        <v>58</v>
      </c>
      <c r="AE582">
        <v>1</v>
      </c>
      <c r="AF582">
        <v>9.8000000000000007</v>
      </c>
      <c r="AG582">
        <v>1</v>
      </c>
      <c r="AH582">
        <v>9.9</v>
      </c>
      <c r="AI582">
        <v>1</v>
      </c>
      <c r="AJ582">
        <v>9.9999999999999645E-2</v>
      </c>
      <c r="AK582">
        <v>9.8500000000000014</v>
      </c>
      <c r="AL582">
        <v>9.8500000000000014</v>
      </c>
      <c r="AM582">
        <v>1</v>
      </c>
      <c r="AN582">
        <v>1</v>
      </c>
      <c r="AO582">
        <v>1</v>
      </c>
      <c r="AP582">
        <v>0</v>
      </c>
      <c r="AQ582" t="s">
        <v>57</v>
      </c>
      <c r="AR582" t="s">
        <v>6398</v>
      </c>
      <c r="AS582" t="s">
        <v>57</v>
      </c>
      <c r="AT582" t="s">
        <v>57</v>
      </c>
    </row>
    <row r="583" spans="1:46" x14ac:dyDescent="0.3">
      <c r="A583">
        <v>11409</v>
      </c>
      <c r="B583" s="4">
        <v>42506</v>
      </c>
      <c r="C583" t="s">
        <v>1703</v>
      </c>
      <c r="D583" s="4">
        <v>42477</v>
      </c>
      <c r="E583">
        <v>1046</v>
      </c>
      <c r="F583" t="s">
        <v>6254</v>
      </c>
      <c r="G583" t="s">
        <v>57</v>
      </c>
      <c r="H583">
        <v>1</v>
      </c>
      <c r="I583">
        <v>16.399999999999999</v>
      </c>
      <c r="J583">
        <v>1</v>
      </c>
      <c r="K583">
        <v>10.8</v>
      </c>
      <c r="L583">
        <v>1</v>
      </c>
      <c r="M583">
        <v>0.2</v>
      </c>
      <c r="N583" t="s">
        <v>58</v>
      </c>
      <c r="O583">
        <v>0</v>
      </c>
      <c r="P583">
        <v>99</v>
      </c>
      <c r="Q583" t="s">
        <v>58</v>
      </c>
      <c r="R583">
        <v>0</v>
      </c>
      <c r="S583">
        <v>396</v>
      </c>
      <c r="T583">
        <v>396</v>
      </c>
      <c r="U583" t="s">
        <v>58</v>
      </c>
      <c r="V583">
        <v>1</v>
      </c>
      <c r="W583">
        <v>0.2</v>
      </c>
      <c r="X583" t="s">
        <v>59</v>
      </c>
      <c r="Y583">
        <v>1</v>
      </c>
      <c r="Z583">
        <v>7</v>
      </c>
      <c r="AA583" t="s">
        <v>58</v>
      </c>
      <c r="AB583">
        <v>1</v>
      </c>
      <c r="AC583">
        <v>50</v>
      </c>
      <c r="AD583" t="s">
        <v>58</v>
      </c>
      <c r="AE583">
        <v>1</v>
      </c>
      <c r="AF583">
        <v>10.1</v>
      </c>
      <c r="AG583">
        <v>1</v>
      </c>
      <c r="AH583">
        <v>10.5</v>
      </c>
      <c r="AI583">
        <v>1</v>
      </c>
      <c r="AJ583">
        <v>0.40000000000000036</v>
      </c>
      <c r="AK583">
        <v>10.3</v>
      </c>
      <c r="AL583">
        <v>10.3</v>
      </c>
      <c r="AM583">
        <v>1</v>
      </c>
      <c r="AN583">
        <v>1</v>
      </c>
      <c r="AO583">
        <v>1</v>
      </c>
      <c r="AP583">
        <v>0</v>
      </c>
      <c r="AQ583" t="s">
        <v>12272</v>
      </c>
      <c r="AR583" t="s">
        <v>6398</v>
      </c>
      <c r="AS583" t="s">
        <v>57</v>
      </c>
      <c r="AT583" t="s">
        <v>57</v>
      </c>
    </row>
    <row r="584" spans="1:46" x14ac:dyDescent="0.3">
      <c r="A584">
        <v>11716</v>
      </c>
      <c r="B584" s="4">
        <v>42871</v>
      </c>
      <c r="C584" t="s">
        <v>1703</v>
      </c>
      <c r="D584" s="4">
        <v>42848</v>
      </c>
      <c r="E584">
        <v>1200</v>
      </c>
      <c r="F584" t="s">
        <v>12273</v>
      </c>
      <c r="G584" t="s">
        <v>57</v>
      </c>
      <c r="H584">
        <v>1</v>
      </c>
      <c r="I584">
        <v>19</v>
      </c>
      <c r="J584">
        <v>1</v>
      </c>
      <c r="K584">
        <v>12</v>
      </c>
      <c r="L584">
        <v>1</v>
      </c>
      <c r="M584">
        <v>0.2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96</v>
      </c>
      <c r="U584" t="s">
        <v>58</v>
      </c>
      <c r="V584">
        <v>1</v>
      </c>
      <c r="W584">
        <v>0.3</v>
      </c>
      <c r="X584" t="s">
        <v>58</v>
      </c>
      <c r="Y584">
        <v>1</v>
      </c>
      <c r="Z584">
        <v>7</v>
      </c>
      <c r="AA584" t="s">
        <v>58</v>
      </c>
      <c r="AB584">
        <v>0</v>
      </c>
      <c r="AC584">
        <v>99</v>
      </c>
      <c r="AD584" t="s">
        <v>58</v>
      </c>
      <c r="AE584">
        <v>1</v>
      </c>
      <c r="AF584">
        <v>3</v>
      </c>
      <c r="AG584">
        <v>1</v>
      </c>
      <c r="AH584">
        <v>3</v>
      </c>
      <c r="AI584">
        <v>1</v>
      </c>
      <c r="AJ584">
        <v>0</v>
      </c>
      <c r="AK584">
        <v>3</v>
      </c>
      <c r="AL584">
        <v>3</v>
      </c>
      <c r="AM584">
        <v>1</v>
      </c>
      <c r="AN584">
        <v>0</v>
      </c>
      <c r="AO584">
        <v>1</v>
      </c>
      <c r="AP584">
        <v>1</v>
      </c>
      <c r="AQ584" t="s">
        <v>57</v>
      </c>
      <c r="AR584" t="s">
        <v>57</v>
      </c>
      <c r="AS584" t="s">
        <v>57</v>
      </c>
      <c r="AT584" t="s">
        <v>57</v>
      </c>
    </row>
    <row r="585" spans="1:46" x14ac:dyDescent="0.3">
      <c r="A585">
        <v>11827</v>
      </c>
      <c r="B585" s="4">
        <v>43208</v>
      </c>
      <c r="C585" t="s">
        <v>1703</v>
      </c>
      <c r="D585" s="4">
        <v>42875</v>
      </c>
      <c r="E585">
        <v>1030</v>
      </c>
      <c r="F585" t="s">
        <v>12273</v>
      </c>
      <c r="G585" t="s">
        <v>57</v>
      </c>
      <c r="H585">
        <v>0</v>
      </c>
      <c r="I585">
        <v>99</v>
      </c>
      <c r="J585">
        <v>1</v>
      </c>
      <c r="K585">
        <v>16</v>
      </c>
      <c r="L585">
        <v>1</v>
      </c>
      <c r="M585">
        <v>0.2</v>
      </c>
      <c r="N585" t="s">
        <v>58</v>
      </c>
      <c r="O585">
        <v>0</v>
      </c>
      <c r="P585">
        <v>99</v>
      </c>
      <c r="Q585" t="s">
        <v>58</v>
      </c>
      <c r="R585">
        <v>0</v>
      </c>
      <c r="S585">
        <v>396</v>
      </c>
      <c r="T585">
        <v>396</v>
      </c>
      <c r="U585" t="s">
        <v>58</v>
      </c>
      <c r="V585">
        <v>1</v>
      </c>
      <c r="W585">
        <v>0.3</v>
      </c>
      <c r="X585" t="s">
        <v>58</v>
      </c>
      <c r="Y585">
        <v>1</v>
      </c>
      <c r="Z585">
        <v>7</v>
      </c>
      <c r="AA585" t="s">
        <v>58</v>
      </c>
      <c r="AB585">
        <v>1</v>
      </c>
      <c r="AC585">
        <v>5</v>
      </c>
      <c r="AD585" t="s">
        <v>59</v>
      </c>
      <c r="AE585">
        <v>1</v>
      </c>
      <c r="AF585">
        <v>7.5</v>
      </c>
      <c r="AG585">
        <v>1</v>
      </c>
      <c r="AH585">
        <v>7.5</v>
      </c>
      <c r="AI585">
        <v>1</v>
      </c>
      <c r="AJ585">
        <v>0</v>
      </c>
      <c r="AK585">
        <v>7.5</v>
      </c>
      <c r="AL585">
        <v>7.5</v>
      </c>
      <c r="AM585">
        <v>1</v>
      </c>
      <c r="AN585">
        <v>0</v>
      </c>
      <c r="AO585">
        <v>1</v>
      </c>
      <c r="AP585">
        <v>1</v>
      </c>
      <c r="AQ585" t="s">
        <v>4069</v>
      </c>
      <c r="AR585" t="s">
        <v>57</v>
      </c>
      <c r="AS585" t="s">
        <v>57</v>
      </c>
      <c r="AT585" t="s">
        <v>57</v>
      </c>
    </row>
    <row r="586" spans="1:46" x14ac:dyDescent="0.3">
      <c r="A586">
        <v>11826</v>
      </c>
      <c r="B586" s="4">
        <v>43208</v>
      </c>
      <c r="C586" t="s">
        <v>1703</v>
      </c>
      <c r="D586" s="4">
        <v>42904</v>
      </c>
      <c r="E586">
        <v>1000</v>
      </c>
      <c r="F586" t="s">
        <v>12273</v>
      </c>
      <c r="G586" t="s">
        <v>57</v>
      </c>
      <c r="H586">
        <v>1</v>
      </c>
      <c r="I586">
        <v>27</v>
      </c>
      <c r="J586">
        <v>1</v>
      </c>
      <c r="K586">
        <v>18</v>
      </c>
      <c r="L586">
        <v>1</v>
      </c>
      <c r="M586">
        <v>0.2</v>
      </c>
      <c r="N586" t="s">
        <v>58</v>
      </c>
      <c r="O586">
        <v>0</v>
      </c>
      <c r="P586">
        <v>99</v>
      </c>
      <c r="Q586" t="s">
        <v>58</v>
      </c>
      <c r="R586">
        <v>0</v>
      </c>
      <c r="S586">
        <v>396</v>
      </c>
      <c r="T586">
        <v>396</v>
      </c>
      <c r="U586" t="s">
        <v>58</v>
      </c>
      <c r="V586">
        <v>1</v>
      </c>
      <c r="W586">
        <v>0.35</v>
      </c>
      <c r="X586" t="s">
        <v>58</v>
      </c>
      <c r="Y586">
        <v>1</v>
      </c>
      <c r="Z586">
        <v>7</v>
      </c>
      <c r="AA586" t="s">
        <v>58</v>
      </c>
      <c r="AB586">
        <v>1</v>
      </c>
      <c r="AC586">
        <v>5</v>
      </c>
      <c r="AD586" t="s">
        <v>59</v>
      </c>
      <c r="AE586">
        <v>1</v>
      </c>
      <c r="AF586">
        <v>5.5</v>
      </c>
      <c r="AG586">
        <v>1</v>
      </c>
      <c r="AH586">
        <v>5.5</v>
      </c>
      <c r="AI586">
        <v>1</v>
      </c>
      <c r="AJ586">
        <v>0</v>
      </c>
      <c r="AK586">
        <v>5.5</v>
      </c>
      <c r="AL586">
        <v>5.5</v>
      </c>
      <c r="AM586">
        <v>1</v>
      </c>
      <c r="AN586">
        <v>0</v>
      </c>
      <c r="AO586">
        <v>1</v>
      </c>
      <c r="AP586">
        <v>0</v>
      </c>
      <c r="AQ586" t="s">
        <v>57</v>
      </c>
      <c r="AR586" t="s">
        <v>57</v>
      </c>
      <c r="AS586" t="s">
        <v>57</v>
      </c>
      <c r="AT586" t="s">
        <v>57</v>
      </c>
    </row>
    <row r="587" spans="1:46" x14ac:dyDescent="0.3">
      <c r="A587">
        <v>11825</v>
      </c>
      <c r="B587" s="4">
        <v>43208</v>
      </c>
      <c r="C587" t="s">
        <v>1703</v>
      </c>
      <c r="D587" s="4">
        <v>42932</v>
      </c>
      <c r="E587">
        <v>1130</v>
      </c>
      <c r="F587" t="s">
        <v>12273</v>
      </c>
      <c r="G587" t="s">
        <v>57</v>
      </c>
      <c r="H587">
        <v>1</v>
      </c>
      <c r="I587">
        <v>28</v>
      </c>
      <c r="J587">
        <v>1</v>
      </c>
      <c r="K587">
        <v>22</v>
      </c>
      <c r="L587">
        <v>1</v>
      </c>
      <c r="M587">
        <v>0.2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96</v>
      </c>
      <c r="U587" t="s">
        <v>58</v>
      </c>
      <c r="V587">
        <v>1</v>
      </c>
      <c r="W587">
        <v>0.3</v>
      </c>
      <c r="X587" t="s">
        <v>58</v>
      </c>
      <c r="Y587">
        <v>1</v>
      </c>
      <c r="Z587">
        <v>7</v>
      </c>
      <c r="AA587" t="s">
        <v>58</v>
      </c>
      <c r="AB587">
        <v>1</v>
      </c>
      <c r="AC587">
        <v>5</v>
      </c>
      <c r="AD587" t="s">
        <v>59</v>
      </c>
      <c r="AE587">
        <v>1</v>
      </c>
      <c r="AF587">
        <v>4.5</v>
      </c>
      <c r="AG587">
        <v>1</v>
      </c>
      <c r="AH587">
        <v>5</v>
      </c>
      <c r="AI587">
        <v>1</v>
      </c>
      <c r="AJ587">
        <v>0.5</v>
      </c>
      <c r="AK587">
        <v>4.75</v>
      </c>
      <c r="AL587">
        <v>4.75</v>
      </c>
      <c r="AM587">
        <v>1</v>
      </c>
      <c r="AN587">
        <v>0</v>
      </c>
      <c r="AO587">
        <v>1</v>
      </c>
      <c r="AP587">
        <v>0</v>
      </c>
      <c r="AQ587" t="s">
        <v>57</v>
      </c>
      <c r="AR587" t="s">
        <v>57</v>
      </c>
      <c r="AS587" t="s">
        <v>57</v>
      </c>
      <c r="AT587" t="s">
        <v>57</v>
      </c>
    </row>
    <row r="588" spans="1:46" x14ac:dyDescent="0.3">
      <c r="A588">
        <v>11824</v>
      </c>
      <c r="B588" s="4">
        <v>43208</v>
      </c>
      <c r="C588" t="s">
        <v>1703</v>
      </c>
      <c r="D588" s="4">
        <v>42967</v>
      </c>
      <c r="E588">
        <v>1000</v>
      </c>
      <c r="F588" t="s">
        <v>12273</v>
      </c>
      <c r="G588" t="s">
        <v>57</v>
      </c>
      <c r="H588">
        <v>1</v>
      </c>
      <c r="I588">
        <v>27</v>
      </c>
      <c r="J588">
        <v>1</v>
      </c>
      <c r="K588">
        <v>22</v>
      </c>
      <c r="L588">
        <v>1</v>
      </c>
      <c r="M588">
        <v>0.2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96</v>
      </c>
      <c r="U588" t="s">
        <v>58</v>
      </c>
      <c r="V588">
        <v>1</v>
      </c>
      <c r="W588">
        <v>0.3</v>
      </c>
      <c r="X588" t="s">
        <v>58</v>
      </c>
      <c r="Y588">
        <v>1</v>
      </c>
      <c r="Z588">
        <v>7</v>
      </c>
      <c r="AA588" t="s">
        <v>58</v>
      </c>
      <c r="AB588">
        <v>0</v>
      </c>
      <c r="AC588">
        <v>99</v>
      </c>
      <c r="AD588" t="s">
        <v>58</v>
      </c>
      <c r="AE588">
        <v>1</v>
      </c>
      <c r="AF588">
        <v>5</v>
      </c>
      <c r="AG588">
        <v>1</v>
      </c>
      <c r="AH588">
        <v>4.5</v>
      </c>
      <c r="AI588">
        <v>1</v>
      </c>
      <c r="AJ588">
        <v>0.5</v>
      </c>
      <c r="AK588">
        <v>4.75</v>
      </c>
      <c r="AL588">
        <v>4.75</v>
      </c>
      <c r="AM588">
        <v>1</v>
      </c>
      <c r="AN588">
        <v>0</v>
      </c>
      <c r="AO588">
        <v>1</v>
      </c>
      <c r="AP588">
        <v>0</v>
      </c>
      <c r="AQ588" t="s">
        <v>57</v>
      </c>
      <c r="AR588" t="s">
        <v>57</v>
      </c>
      <c r="AS588" t="s">
        <v>57</v>
      </c>
      <c r="AT588" t="s">
        <v>57</v>
      </c>
    </row>
    <row r="589" spans="1:46" x14ac:dyDescent="0.3">
      <c r="A589">
        <v>12267</v>
      </c>
      <c r="B589" s="4">
        <v>43664</v>
      </c>
      <c r="C589" t="s">
        <v>1703</v>
      </c>
      <c r="D589" s="4">
        <v>43603</v>
      </c>
      <c r="E589">
        <v>1114</v>
      </c>
      <c r="F589" t="s">
        <v>12274</v>
      </c>
      <c r="G589" t="s">
        <v>57</v>
      </c>
      <c r="H589">
        <v>1</v>
      </c>
      <c r="I589">
        <v>20.5</v>
      </c>
      <c r="J589">
        <v>1</v>
      </c>
      <c r="K589">
        <v>17.5</v>
      </c>
      <c r="L589">
        <v>1</v>
      </c>
      <c r="M589">
        <v>0.2</v>
      </c>
      <c r="N589" t="s">
        <v>59</v>
      </c>
      <c r="O589">
        <v>0</v>
      </c>
      <c r="P589">
        <v>99</v>
      </c>
      <c r="Q589" t="s">
        <v>58</v>
      </c>
      <c r="R589">
        <v>0</v>
      </c>
      <c r="S589">
        <v>396</v>
      </c>
      <c r="T589">
        <v>396</v>
      </c>
      <c r="U589" t="s">
        <v>58</v>
      </c>
      <c r="V589">
        <v>1</v>
      </c>
      <c r="W589">
        <v>0.2</v>
      </c>
      <c r="X589" t="s">
        <v>59</v>
      </c>
      <c r="Y589">
        <v>1</v>
      </c>
      <c r="Z589">
        <v>7.5</v>
      </c>
      <c r="AA589" t="s">
        <v>58</v>
      </c>
      <c r="AB589">
        <v>1</v>
      </c>
      <c r="AC589">
        <v>10</v>
      </c>
      <c r="AD589" t="s">
        <v>58</v>
      </c>
      <c r="AE589">
        <v>1</v>
      </c>
      <c r="AF589">
        <v>9.6</v>
      </c>
      <c r="AG589">
        <v>1</v>
      </c>
      <c r="AH589">
        <v>9.1999999999999993</v>
      </c>
      <c r="AI589">
        <v>1</v>
      </c>
      <c r="AJ589">
        <v>0.40000000000000036</v>
      </c>
      <c r="AK589">
        <v>9.3999999999999986</v>
      </c>
      <c r="AL589">
        <v>9.3999999999999986</v>
      </c>
      <c r="AM589">
        <v>0</v>
      </c>
      <c r="AN589">
        <v>99</v>
      </c>
      <c r="AO589">
        <v>0</v>
      </c>
      <c r="AP589">
        <v>99</v>
      </c>
      <c r="AQ589" t="s">
        <v>57</v>
      </c>
      <c r="AR589" t="s">
        <v>57</v>
      </c>
      <c r="AS589" t="s">
        <v>57</v>
      </c>
      <c r="AT589" t="s">
        <v>57</v>
      </c>
    </row>
    <row r="590" spans="1:46" x14ac:dyDescent="0.3">
      <c r="A590">
        <v>12354</v>
      </c>
      <c r="B590" s="4">
        <v>43731</v>
      </c>
      <c r="C590" t="s">
        <v>1703</v>
      </c>
      <c r="D590" s="4">
        <v>43696</v>
      </c>
      <c r="E590">
        <v>1050</v>
      </c>
      <c r="F590" t="s">
        <v>12274</v>
      </c>
      <c r="G590" t="s">
        <v>57</v>
      </c>
      <c r="H590">
        <v>1</v>
      </c>
      <c r="I590">
        <v>30.5</v>
      </c>
      <c r="J590">
        <v>1</v>
      </c>
      <c r="K590">
        <v>29</v>
      </c>
      <c r="L590">
        <v>1</v>
      </c>
      <c r="M590">
        <v>0.2</v>
      </c>
      <c r="N590" t="s">
        <v>59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96</v>
      </c>
      <c r="U590" t="s">
        <v>58</v>
      </c>
      <c r="V590">
        <v>1</v>
      </c>
      <c r="W590">
        <v>0.2</v>
      </c>
      <c r="X590" t="s">
        <v>59</v>
      </c>
      <c r="Y590">
        <v>1</v>
      </c>
      <c r="Z590">
        <v>7.5</v>
      </c>
      <c r="AA590" t="s">
        <v>58</v>
      </c>
      <c r="AB590">
        <v>1</v>
      </c>
      <c r="AC590">
        <v>10</v>
      </c>
      <c r="AD590" t="s">
        <v>58</v>
      </c>
      <c r="AE590">
        <v>1</v>
      </c>
      <c r="AF590">
        <v>9.4</v>
      </c>
      <c r="AG590">
        <v>1</v>
      </c>
      <c r="AH590">
        <v>9.6</v>
      </c>
      <c r="AI590">
        <v>1</v>
      </c>
      <c r="AJ590">
        <v>0.19999999999999929</v>
      </c>
      <c r="AK590">
        <v>9.5</v>
      </c>
      <c r="AL590">
        <v>9.5</v>
      </c>
      <c r="AM590">
        <v>0</v>
      </c>
      <c r="AN590">
        <v>99</v>
      </c>
      <c r="AO590">
        <v>0</v>
      </c>
      <c r="AP590">
        <v>99</v>
      </c>
      <c r="AQ590" t="s">
        <v>57</v>
      </c>
      <c r="AR590" t="s">
        <v>57</v>
      </c>
      <c r="AS590" t="s">
        <v>57</v>
      </c>
      <c r="AT590" t="s">
        <v>57</v>
      </c>
    </row>
    <row r="591" spans="1:46" x14ac:dyDescent="0.3">
      <c r="A591">
        <v>12363</v>
      </c>
      <c r="B591" s="4">
        <v>43754</v>
      </c>
      <c r="C591" t="s">
        <v>1703</v>
      </c>
      <c r="D591" s="4">
        <v>43729</v>
      </c>
      <c r="E591">
        <v>1146</v>
      </c>
      <c r="F591" t="s">
        <v>12274</v>
      </c>
      <c r="G591" t="s">
        <v>57</v>
      </c>
      <c r="H591">
        <v>1</v>
      </c>
      <c r="I591">
        <v>28.5</v>
      </c>
      <c r="J591">
        <v>1</v>
      </c>
      <c r="K591">
        <v>19.5</v>
      </c>
      <c r="L591">
        <v>1</v>
      </c>
      <c r="M591">
        <v>0.2</v>
      </c>
      <c r="N591" t="s">
        <v>59</v>
      </c>
      <c r="O591">
        <v>0</v>
      </c>
      <c r="P591">
        <v>99</v>
      </c>
      <c r="Q591" t="s">
        <v>58</v>
      </c>
      <c r="R591">
        <v>0</v>
      </c>
      <c r="S591">
        <v>396</v>
      </c>
      <c r="T591">
        <v>396</v>
      </c>
      <c r="U591" t="s">
        <v>58</v>
      </c>
      <c r="V591">
        <v>1</v>
      </c>
      <c r="W591">
        <v>0.2</v>
      </c>
      <c r="X591" t="s">
        <v>59</v>
      </c>
      <c r="Y591">
        <v>1</v>
      </c>
      <c r="Z591">
        <v>7.5</v>
      </c>
      <c r="AA591" t="s">
        <v>58</v>
      </c>
      <c r="AB591">
        <v>1</v>
      </c>
      <c r="AC591">
        <v>10</v>
      </c>
      <c r="AD591" t="s">
        <v>58</v>
      </c>
      <c r="AE591">
        <v>1</v>
      </c>
      <c r="AF591">
        <v>7.6</v>
      </c>
      <c r="AG591">
        <v>1</v>
      </c>
      <c r="AH591">
        <v>7.8</v>
      </c>
      <c r="AI591">
        <v>1</v>
      </c>
      <c r="AJ591">
        <v>0.20000000000000018</v>
      </c>
      <c r="AK591">
        <v>7.6999999999999993</v>
      </c>
      <c r="AL591">
        <v>7.6999999999999993</v>
      </c>
      <c r="AM591">
        <v>0</v>
      </c>
      <c r="AN591">
        <v>99</v>
      </c>
      <c r="AO591">
        <v>0</v>
      </c>
      <c r="AP591">
        <v>99</v>
      </c>
      <c r="AQ591" t="s">
        <v>57</v>
      </c>
      <c r="AR591" t="s">
        <v>57</v>
      </c>
      <c r="AS591" t="s">
        <v>57</v>
      </c>
      <c r="AT591" t="s">
        <v>57</v>
      </c>
    </row>
    <row r="592" spans="1:46" x14ac:dyDescent="0.3">
      <c r="A592">
        <v>11411</v>
      </c>
      <c r="B592" s="4">
        <v>42506</v>
      </c>
      <c r="C592" t="s">
        <v>12275</v>
      </c>
      <c r="D592" s="4">
        <v>42293</v>
      </c>
      <c r="E592">
        <v>1055</v>
      </c>
      <c r="F592" t="s">
        <v>12276</v>
      </c>
      <c r="G592" t="s">
        <v>12276</v>
      </c>
      <c r="H592">
        <v>1</v>
      </c>
      <c r="I592">
        <v>14</v>
      </c>
      <c r="J592">
        <v>1</v>
      </c>
      <c r="K592">
        <v>13</v>
      </c>
      <c r="L592">
        <v>1</v>
      </c>
      <c r="M592">
        <v>1</v>
      </c>
      <c r="N592" t="s">
        <v>58</v>
      </c>
      <c r="O592">
        <v>0</v>
      </c>
      <c r="P592">
        <v>99</v>
      </c>
      <c r="Q592" t="s">
        <v>58</v>
      </c>
      <c r="R592">
        <v>0</v>
      </c>
      <c r="S592">
        <v>396</v>
      </c>
      <c r="T592">
        <v>396</v>
      </c>
      <c r="U592" t="s">
        <v>58</v>
      </c>
      <c r="V592">
        <v>1</v>
      </c>
      <c r="W592">
        <v>0.8</v>
      </c>
      <c r="X592" t="s">
        <v>58</v>
      </c>
      <c r="Y592">
        <v>1</v>
      </c>
      <c r="Z592">
        <v>7.5</v>
      </c>
      <c r="AA592" t="s">
        <v>58</v>
      </c>
      <c r="AB592">
        <v>1</v>
      </c>
      <c r="AC592">
        <v>5</v>
      </c>
      <c r="AD592" t="s">
        <v>59</v>
      </c>
      <c r="AE592">
        <v>1</v>
      </c>
      <c r="AF592">
        <v>8</v>
      </c>
      <c r="AG592">
        <v>1</v>
      </c>
      <c r="AH592">
        <v>8.4</v>
      </c>
      <c r="AI592">
        <v>1</v>
      </c>
      <c r="AJ592">
        <v>0.40000000000000036</v>
      </c>
      <c r="AK592">
        <v>8.1999999999999993</v>
      </c>
      <c r="AL592">
        <v>8.1999999999999993</v>
      </c>
      <c r="AM592">
        <v>1</v>
      </c>
      <c r="AN592">
        <v>0</v>
      </c>
      <c r="AO592">
        <v>1</v>
      </c>
      <c r="AP592">
        <v>0</v>
      </c>
      <c r="AQ592" t="s">
        <v>9459</v>
      </c>
      <c r="AR592" t="s">
        <v>9459</v>
      </c>
      <c r="AS592" t="s">
        <v>57</v>
      </c>
      <c r="AT592" t="s">
        <v>57</v>
      </c>
    </row>
    <row r="593" spans="1:46" x14ac:dyDescent="0.3">
      <c r="A593">
        <v>11412</v>
      </c>
      <c r="B593" s="4">
        <v>42506</v>
      </c>
      <c r="C593" t="s">
        <v>12275</v>
      </c>
      <c r="D593" s="4">
        <v>42328</v>
      </c>
      <c r="E593">
        <v>1145</v>
      </c>
      <c r="F593" t="s">
        <v>12276</v>
      </c>
      <c r="G593" t="s">
        <v>12276</v>
      </c>
      <c r="H593">
        <v>1</v>
      </c>
      <c r="I593">
        <v>13</v>
      </c>
      <c r="J593">
        <v>1</v>
      </c>
      <c r="K593">
        <v>12</v>
      </c>
      <c r="L593">
        <v>1</v>
      </c>
      <c r="M593">
        <v>1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>
        <v>396</v>
      </c>
      <c r="U593" t="s">
        <v>58</v>
      </c>
      <c r="V593">
        <v>1</v>
      </c>
      <c r="W593">
        <v>0.6</v>
      </c>
      <c r="X593" t="s">
        <v>58</v>
      </c>
      <c r="Y593">
        <v>1</v>
      </c>
      <c r="Z593">
        <v>8</v>
      </c>
      <c r="AA593" t="s">
        <v>58</v>
      </c>
      <c r="AB593">
        <v>1</v>
      </c>
      <c r="AC593">
        <v>5</v>
      </c>
      <c r="AD593" t="s">
        <v>59</v>
      </c>
      <c r="AE593">
        <v>1</v>
      </c>
      <c r="AF593">
        <v>9</v>
      </c>
      <c r="AG593">
        <v>1</v>
      </c>
      <c r="AH593">
        <v>9</v>
      </c>
      <c r="AI593">
        <v>1</v>
      </c>
      <c r="AJ593">
        <v>0</v>
      </c>
      <c r="AK593">
        <v>9</v>
      </c>
      <c r="AL593">
        <v>9</v>
      </c>
      <c r="AM593">
        <v>1</v>
      </c>
      <c r="AN593">
        <v>0</v>
      </c>
      <c r="AO593">
        <v>1</v>
      </c>
      <c r="AP593">
        <v>0</v>
      </c>
      <c r="AQ593" t="s">
        <v>57</v>
      </c>
      <c r="AR593" t="s">
        <v>57</v>
      </c>
      <c r="AS593" t="s">
        <v>57</v>
      </c>
      <c r="AT593" t="s">
        <v>57</v>
      </c>
    </row>
    <row r="594" spans="1:46" x14ac:dyDescent="0.3">
      <c r="A594">
        <v>11413</v>
      </c>
      <c r="B594" s="4">
        <v>42506</v>
      </c>
      <c r="C594" t="s">
        <v>12275</v>
      </c>
      <c r="D594" s="4">
        <v>42356</v>
      </c>
      <c r="E594">
        <v>1150</v>
      </c>
      <c r="F594" t="s">
        <v>12276</v>
      </c>
      <c r="G594" t="s">
        <v>12276</v>
      </c>
      <c r="H594">
        <v>1</v>
      </c>
      <c r="I594">
        <v>8.5</v>
      </c>
      <c r="J594">
        <v>1</v>
      </c>
      <c r="K594">
        <v>10</v>
      </c>
      <c r="L594">
        <v>1</v>
      </c>
      <c r="M594">
        <v>1</v>
      </c>
      <c r="N594" t="s">
        <v>72</v>
      </c>
      <c r="O594">
        <v>1</v>
      </c>
      <c r="P594">
        <v>0.4</v>
      </c>
      <c r="Q594" t="s">
        <v>58</v>
      </c>
      <c r="R594">
        <v>1</v>
      </c>
      <c r="S594">
        <v>1.6</v>
      </c>
      <c r="T594">
        <v>1.6</v>
      </c>
      <c r="U594" t="s">
        <v>58</v>
      </c>
      <c r="V594">
        <v>1</v>
      </c>
      <c r="W594">
        <v>1</v>
      </c>
      <c r="X594" t="s">
        <v>72</v>
      </c>
      <c r="Y594">
        <v>1</v>
      </c>
      <c r="Z594">
        <v>7.5</v>
      </c>
      <c r="AA594" t="s">
        <v>58</v>
      </c>
      <c r="AB594">
        <v>1</v>
      </c>
      <c r="AC594">
        <v>5</v>
      </c>
      <c r="AD594" t="s">
        <v>59</v>
      </c>
      <c r="AE594">
        <v>1</v>
      </c>
      <c r="AF594">
        <v>8.8000000000000007</v>
      </c>
      <c r="AG594">
        <v>1</v>
      </c>
      <c r="AH594">
        <v>9.1999999999999993</v>
      </c>
      <c r="AI594">
        <v>1</v>
      </c>
      <c r="AJ594">
        <v>0.39999999999999858</v>
      </c>
      <c r="AK594">
        <v>9</v>
      </c>
      <c r="AL594">
        <v>9</v>
      </c>
      <c r="AM594">
        <v>1</v>
      </c>
      <c r="AN594">
        <v>0</v>
      </c>
      <c r="AO594">
        <v>1</v>
      </c>
      <c r="AP594">
        <v>0</v>
      </c>
      <c r="AQ594" t="s">
        <v>57</v>
      </c>
      <c r="AR594" t="s">
        <v>57</v>
      </c>
      <c r="AS594" t="s">
        <v>57</v>
      </c>
      <c r="AT594" t="s">
        <v>57</v>
      </c>
    </row>
    <row r="595" spans="1:46" x14ac:dyDescent="0.3">
      <c r="A595">
        <v>11414</v>
      </c>
      <c r="B595" s="4">
        <v>42506</v>
      </c>
      <c r="C595" t="s">
        <v>12275</v>
      </c>
      <c r="D595" s="4">
        <v>42384</v>
      </c>
      <c r="E595">
        <v>1045</v>
      </c>
      <c r="F595" t="s">
        <v>12276</v>
      </c>
      <c r="G595" t="s">
        <v>12276</v>
      </c>
      <c r="H595">
        <v>1</v>
      </c>
      <c r="I595">
        <v>9.5</v>
      </c>
      <c r="J595">
        <v>1</v>
      </c>
      <c r="K595">
        <v>5.5</v>
      </c>
      <c r="L595">
        <v>1</v>
      </c>
      <c r="M595">
        <v>1</v>
      </c>
      <c r="N595" t="s">
        <v>72</v>
      </c>
      <c r="O595">
        <v>1</v>
      </c>
      <c r="P595">
        <v>0.6</v>
      </c>
      <c r="Q595" t="s">
        <v>58</v>
      </c>
      <c r="R595">
        <v>1</v>
      </c>
      <c r="S595">
        <v>2.4</v>
      </c>
      <c r="T595">
        <v>2.4</v>
      </c>
      <c r="U595" t="s">
        <v>58</v>
      </c>
      <c r="V595">
        <v>1</v>
      </c>
      <c r="W595">
        <v>1</v>
      </c>
      <c r="X595" t="s">
        <v>58</v>
      </c>
      <c r="Y595">
        <v>1</v>
      </c>
      <c r="Z595">
        <v>7.5</v>
      </c>
      <c r="AA595" t="s">
        <v>58</v>
      </c>
      <c r="AB595">
        <v>1</v>
      </c>
      <c r="AC595">
        <v>5</v>
      </c>
      <c r="AD595" t="s">
        <v>59</v>
      </c>
      <c r="AE595">
        <v>1</v>
      </c>
      <c r="AF595">
        <v>9.8000000000000007</v>
      </c>
      <c r="AG595">
        <v>1</v>
      </c>
      <c r="AH595">
        <v>10</v>
      </c>
      <c r="AI595">
        <v>1</v>
      </c>
      <c r="AJ595">
        <v>0.19999999999999929</v>
      </c>
      <c r="AK595">
        <v>9.9</v>
      </c>
      <c r="AL595">
        <v>9.9</v>
      </c>
      <c r="AM595">
        <v>1</v>
      </c>
      <c r="AN595">
        <v>0</v>
      </c>
      <c r="AO595">
        <v>1</v>
      </c>
      <c r="AP595">
        <v>0</v>
      </c>
      <c r="AQ595" t="s">
        <v>57</v>
      </c>
      <c r="AR595" t="s">
        <v>57</v>
      </c>
      <c r="AS595" t="s">
        <v>57</v>
      </c>
      <c r="AT595" t="s">
        <v>57</v>
      </c>
    </row>
    <row r="596" spans="1:46" x14ac:dyDescent="0.3">
      <c r="A596">
        <v>11415</v>
      </c>
      <c r="B596" s="4">
        <v>42506</v>
      </c>
      <c r="C596" t="s">
        <v>12275</v>
      </c>
      <c r="D596" s="4">
        <v>42420</v>
      </c>
      <c r="E596">
        <v>1135</v>
      </c>
      <c r="F596" t="s">
        <v>12276</v>
      </c>
      <c r="G596" t="s">
        <v>12276</v>
      </c>
      <c r="H596">
        <v>1</v>
      </c>
      <c r="I596">
        <v>13</v>
      </c>
      <c r="J596">
        <v>1</v>
      </c>
      <c r="K596">
        <v>6.5</v>
      </c>
      <c r="L596">
        <v>1</v>
      </c>
      <c r="M596">
        <v>1</v>
      </c>
      <c r="N596" t="s">
        <v>72</v>
      </c>
      <c r="O596">
        <v>1</v>
      </c>
      <c r="P596">
        <v>0.4</v>
      </c>
      <c r="Q596" t="s">
        <v>58</v>
      </c>
      <c r="R596">
        <v>1</v>
      </c>
      <c r="S596">
        <v>1.6</v>
      </c>
      <c r="T596">
        <v>1.6</v>
      </c>
      <c r="U596" t="s">
        <v>58</v>
      </c>
      <c r="V596">
        <v>1</v>
      </c>
      <c r="W596">
        <v>0.5</v>
      </c>
      <c r="X596" t="s">
        <v>58</v>
      </c>
      <c r="Y596">
        <v>1</v>
      </c>
      <c r="Z596">
        <v>7.5</v>
      </c>
      <c r="AA596" t="s">
        <v>58</v>
      </c>
      <c r="AB596">
        <v>1</v>
      </c>
      <c r="AC596">
        <v>5</v>
      </c>
      <c r="AD596" t="s">
        <v>59</v>
      </c>
      <c r="AE596">
        <v>1</v>
      </c>
      <c r="AF596">
        <v>11.8</v>
      </c>
      <c r="AG596">
        <v>1</v>
      </c>
      <c r="AH596">
        <v>11.2</v>
      </c>
      <c r="AI596">
        <v>1</v>
      </c>
      <c r="AJ596">
        <v>0.60000000000000142</v>
      </c>
      <c r="AK596">
        <v>11.5</v>
      </c>
      <c r="AL596">
        <v>11.5</v>
      </c>
      <c r="AM596">
        <v>1</v>
      </c>
      <c r="AN596">
        <v>0</v>
      </c>
      <c r="AO596">
        <v>1</v>
      </c>
      <c r="AP596">
        <v>0</v>
      </c>
      <c r="AQ596" t="s">
        <v>57</v>
      </c>
      <c r="AR596" t="s">
        <v>57</v>
      </c>
      <c r="AS596" t="s">
        <v>57</v>
      </c>
      <c r="AT596" t="s">
        <v>57</v>
      </c>
    </row>
    <row r="597" spans="1:46" x14ac:dyDescent="0.3">
      <c r="A597">
        <v>11416</v>
      </c>
      <c r="B597" s="4">
        <v>42506</v>
      </c>
      <c r="C597" t="s">
        <v>12275</v>
      </c>
      <c r="D597" s="4">
        <v>42447</v>
      </c>
      <c r="E597">
        <v>1015</v>
      </c>
      <c r="F597" t="s">
        <v>12276</v>
      </c>
      <c r="G597" t="s">
        <v>57</v>
      </c>
      <c r="H597">
        <v>1</v>
      </c>
      <c r="I597">
        <v>12.5</v>
      </c>
      <c r="J597">
        <v>1</v>
      </c>
      <c r="K597">
        <v>10</v>
      </c>
      <c r="L597">
        <v>1</v>
      </c>
      <c r="M597">
        <v>1</v>
      </c>
      <c r="N597" t="s">
        <v>72</v>
      </c>
      <c r="O597">
        <v>1</v>
      </c>
      <c r="P597">
        <v>0.3</v>
      </c>
      <c r="Q597" t="s">
        <v>58</v>
      </c>
      <c r="R597">
        <v>1</v>
      </c>
      <c r="S597">
        <v>1.2</v>
      </c>
      <c r="T597">
        <v>1.2</v>
      </c>
      <c r="U597" t="s">
        <v>58</v>
      </c>
      <c r="V597">
        <v>1</v>
      </c>
      <c r="W597">
        <v>0.8</v>
      </c>
      <c r="X597" t="s">
        <v>58</v>
      </c>
      <c r="Y597">
        <v>1</v>
      </c>
      <c r="Z597">
        <v>7.5</v>
      </c>
      <c r="AA597" t="s">
        <v>58</v>
      </c>
      <c r="AB597">
        <v>1</v>
      </c>
      <c r="AC597">
        <v>5</v>
      </c>
      <c r="AD597" t="s">
        <v>59</v>
      </c>
      <c r="AE597">
        <v>1</v>
      </c>
      <c r="AF597">
        <v>9.6</v>
      </c>
      <c r="AG597">
        <v>1</v>
      </c>
      <c r="AH597">
        <v>9.6</v>
      </c>
      <c r="AI597">
        <v>1</v>
      </c>
      <c r="AJ597">
        <v>0</v>
      </c>
      <c r="AK597">
        <v>9.6</v>
      </c>
      <c r="AL597">
        <v>9.6</v>
      </c>
      <c r="AM597">
        <v>1</v>
      </c>
      <c r="AN597">
        <v>0</v>
      </c>
      <c r="AO597">
        <v>1</v>
      </c>
      <c r="AP597">
        <v>0</v>
      </c>
      <c r="AQ597" t="s">
        <v>57</v>
      </c>
      <c r="AR597" t="s">
        <v>57</v>
      </c>
      <c r="AS597" t="s">
        <v>57</v>
      </c>
      <c r="AT597" t="s">
        <v>57</v>
      </c>
    </row>
    <row r="598" spans="1:46" x14ac:dyDescent="0.3">
      <c r="A598">
        <v>11417</v>
      </c>
      <c r="B598" s="4">
        <v>42506</v>
      </c>
      <c r="C598" t="s">
        <v>12275</v>
      </c>
      <c r="D598" s="4">
        <v>42475</v>
      </c>
      <c r="E598">
        <v>1055</v>
      </c>
      <c r="F598" t="s">
        <v>12276</v>
      </c>
      <c r="G598" t="s">
        <v>12276</v>
      </c>
      <c r="H598">
        <v>1</v>
      </c>
      <c r="I598">
        <v>13</v>
      </c>
      <c r="J598">
        <v>1</v>
      </c>
      <c r="K598">
        <v>11</v>
      </c>
      <c r="L598">
        <v>1</v>
      </c>
      <c r="M598">
        <v>1</v>
      </c>
      <c r="N598" t="s">
        <v>58</v>
      </c>
      <c r="O598">
        <v>0</v>
      </c>
      <c r="P598">
        <v>99</v>
      </c>
      <c r="Q598" t="s">
        <v>58</v>
      </c>
      <c r="R598">
        <v>0</v>
      </c>
      <c r="S598">
        <v>396</v>
      </c>
      <c r="T598">
        <v>396</v>
      </c>
      <c r="U598" t="s">
        <v>58</v>
      </c>
      <c r="V598">
        <v>1</v>
      </c>
      <c r="W598">
        <v>1</v>
      </c>
      <c r="X598" t="s">
        <v>72</v>
      </c>
      <c r="Y598">
        <v>1</v>
      </c>
      <c r="Z598">
        <v>7.5</v>
      </c>
      <c r="AA598" t="s">
        <v>58</v>
      </c>
      <c r="AB598">
        <v>1</v>
      </c>
      <c r="AC598">
        <v>5</v>
      </c>
      <c r="AD598" t="s">
        <v>59</v>
      </c>
      <c r="AE598">
        <v>1</v>
      </c>
      <c r="AF598">
        <v>8.5</v>
      </c>
      <c r="AG598">
        <v>1</v>
      </c>
      <c r="AH598">
        <v>8.6</v>
      </c>
      <c r="AI598">
        <v>1</v>
      </c>
      <c r="AJ598">
        <v>9.9999999999999645E-2</v>
      </c>
      <c r="AK598">
        <v>8.5500000000000007</v>
      </c>
      <c r="AL598">
        <v>8.5500000000000007</v>
      </c>
      <c r="AM598">
        <v>1</v>
      </c>
      <c r="AN598">
        <v>0</v>
      </c>
      <c r="AO598">
        <v>1</v>
      </c>
      <c r="AP598">
        <v>0</v>
      </c>
      <c r="AQ598" t="s">
        <v>57</v>
      </c>
      <c r="AR598" t="s">
        <v>57</v>
      </c>
      <c r="AS598" t="s">
        <v>57</v>
      </c>
      <c r="AT598" t="s">
        <v>57</v>
      </c>
    </row>
    <row r="599" spans="1:46" x14ac:dyDescent="0.3">
      <c r="A599">
        <v>11525</v>
      </c>
      <c r="B599" s="4">
        <v>42724</v>
      </c>
      <c r="C599" t="s">
        <v>12275</v>
      </c>
      <c r="D599" s="4">
        <v>42510</v>
      </c>
      <c r="E599">
        <v>1115</v>
      </c>
      <c r="F599" t="s">
        <v>12276</v>
      </c>
      <c r="G599" t="s">
        <v>12276</v>
      </c>
      <c r="H599">
        <v>1</v>
      </c>
      <c r="I599">
        <v>20</v>
      </c>
      <c r="J599">
        <v>1</v>
      </c>
      <c r="K599">
        <v>15</v>
      </c>
      <c r="L599">
        <v>1</v>
      </c>
      <c r="M599">
        <v>1</v>
      </c>
      <c r="N599" t="s">
        <v>58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96</v>
      </c>
      <c r="U599" t="s">
        <v>58</v>
      </c>
      <c r="V599">
        <v>1</v>
      </c>
      <c r="W599">
        <v>1</v>
      </c>
      <c r="X599" t="s">
        <v>58</v>
      </c>
      <c r="Y599">
        <v>1</v>
      </c>
      <c r="Z599">
        <v>7.5</v>
      </c>
      <c r="AA599" t="s">
        <v>58</v>
      </c>
      <c r="AB599">
        <v>1</v>
      </c>
      <c r="AC599">
        <v>5</v>
      </c>
      <c r="AD599" t="s">
        <v>59</v>
      </c>
      <c r="AE599">
        <v>1</v>
      </c>
      <c r="AF599">
        <v>7.6</v>
      </c>
      <c r="AG599">
        <v>1</v>
      </c>
      <c r="AH599">
        <v>8</v>
      </c>
      <c r="AI599">
        <v>1</v>
      </c>
      <c r="AJ599">
        <v>0.40000000000000036</v>
      </c>
      <c r="AK599">
        <v>7.8</v>
      </c>
      <c r="AL599">
        <v>7.8</v>
      </c>
      <c r="AM599">
        <v>1</v>
      </c>
      <c r="AN599">
        <v>0</v>
      </c>
      <c r="AO599">
        <v>1</v>
      </c>
      <c r="AP599">
        <v>0</v>
      </c>
      <c r="AQ599" t="s">
        <v>57</v>
      </c>
      <c r="AR599" t="s">
        <v>57</v>
      </c>
      <c r="AS599" t="s">
        <v>57</v>
      </c>
      <c r="AT599" t="s">
        <v>57</v>
      </c>
    </row>
    <row r="600" spans="1:46" x14ac:dyDescent="0.3">
      <c r="A600">
        <v>11524</v>
      </c>
      <c r="B600" s="4">
        <v>42724</v>
      </c>
      <c r="C600" t="s">
        <v>12275</v>
      </c>
      <c r="D600" s="4">
        <v>42529</v>
      </c>
      <c r="E600">
        <v>1130</v>
      </c>
      <c r="F600" t="s">
        <v>12276</v>
      </c>
      <c r="G600" t="s">
        <v>12276</v>
      </c>
      <c r="H600">
        <v>1</v>
      </c>
      <c r="I600">
        <v>23</v>
      </c>
      <c r="J600">
        <v>1</v>
      </c>
      <c r="K600">
        <v>20</v>
      </c>
      <c r="L600">
        <v>1</v>
      </c>
      <c r="M600">
        <v>1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96</v>
      </c>
      <c r="U600" t="s">
        <v>58</v>
      </c>
      <c r="V600">
        <v>1</v>
      </c>
      <c r="W600">
        <v>1</v>
      </c>
      <c r="X600" t="s">
        <v>58</v>
      </c>
      <c r="Y600">
        <v>1</v>
      </c>
      <c r="Z600">
        <v>7.5</v>
      </c>
      <c r="AA600" t="s">
        <v>58</v>
      </c>
      <c r="AB600">
        <v>1</v>
      </c>
      <c r="AC600">
        <v>5</v>
      </c>
      <c r="AD600" t="s">
        <v>59</v>
      </c>
      <c r="AE600">
        <v>1</v>
      </c>
      <c r="AF600">
        <v>7</v>
      </c>
      <c r="AG600">
        <v>1</v>
      </c>
      <c r="AH600">
        <v>7</v>
      </c>
      <c r="AI600">
        <v>1</v>
      </c>
      <c r="AJ600">
        <v>0</v>
      </c>
      <c r="AK600">
        <v>7</v>
      </c>
      <c r="AL600">
        <v>7</v>
      </c>
      <c r="AM600">
        <v>1</v>
      </c>
      <c r="AN600">
        <v>0</v>
      </c>
      <c r="AO600">
        <v>1</v>
      </c>
      <c r="AP600">
        <v>0</v>
      </c>
      <c r="AQ600" t="s">
        <v>12277</v>
      </c>
      <c r="AR600" t="s">
        <v>57</v>
      </c>
      <c r="AS600" t="s">
        <v>57</v>
      </c>
      <c r="AT600" t="s">
        <v>57</v>
      </c>
    </row>
    <row r="601" spans="1:46" x14ac:dyDescent="0.3">
      <c r="A601">
        <v>11523</v>
      </c>
      <c r="B601" s="4">
        <v>42724</v>
      </c>
      <c r="C601" t="s">
        <v>12275</v>
      </c>
      <c r="D601" s="4">
        <v>42566</v>
      </c>
      <c r="E601">
        <v>1015</v>
      </c>
      <c r="F601" t="s">
        <v>12276</v>
      </c>
      <c r="G601" t="s">
        <v>12276</v>
      </c>
      <c r="H601">
        <v>1</v>
      </c>
      <c r="I601">
        <v>26</v>
      </c>
      <c r="J601">
        <v>1</v>
      </c>
      <c r="K601">
        <v>23</v>
      </c>
      <c r="L601">
        <v>1</v>
      </c>
      <c r="M601">
        <v>1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96</v>
      </c>
      <c r="U601" t="s">
        <v>58</v>
      </c>
      <c r="V601">
        <v>1</v>
      </c>
      <c r="W601">
        <v>1</v>
      </c>
      <c r="X601" t="s">
        <v>72</v>
      </c>
      <c r="Y601">
        <v>1</v>
      </c>
      <c r="Z601">
        <v>8</v>
      </c>
      <c r="AA601" t="s">
        <v>58</v>
      </c>
      <c r="AB601">
        <v>1</v>
      </c>
      <c r="AC601">
        <v>5</v>
      </c>
      <c r="AD601" t="s">
        <v>59</v>
      </c>
      <c r="AE601">
        <v>1</v>
      </c>
      <c r="AF601">
        <v>7.7</v>
      </c>
      <c r="AG601">
        <v>1</v>
      </c>
      <c r="AH601">
        <v>7.3</v>
      </c>
      <c r="AI601">
        <v>1</v>
      </c>
      <c r="AJ601">
        <v>0.40000000000000036</v>
      </c>
      <c r="AK601">
        <v>7.5</v>
      </c>
      <c r="AL601">
        <v>7.5</v>
      </c>
      <c r="AM601">
        <v>1</v>
      </c>
      <c r="AN601">
        <v>0</v>
      </c>
      <c r="AO601">
        <v>1</v>
      </c>
      <c r="AP601">
        <v>0</v>
      </c>
      <c r="AQ601" t="s">
        <v>57</v>
      </c>
      <c r="AR601" t="s">
        <v>57</v>
      </c>
      <c r="AS601" t="s">
        <v>57</v>
      </c>
      <c r="AT601" t="s">
        <v>57</v>
      </c>
    </row>
    <row r="602" spans="1:46" x14ac:dyDescent="0.3">
      <c r="A602">
        <v>11811</v>
      </c>
      <c r="B602" s="4">
        <v>43203</v>
      </c>
      <c r="C602" t="s">
        <v>12275</v>
      </c>
      <c r="D602" s="4">
        <v>42566</v>
      </c>
      <c r="E602">
        <v>1015</v>
      </c>
      <c r="F602" t="s">
        <v>12276</v>
      </c>
      <c r="G602" t="s">
        <v>12276</v>
      </c>
      <c r="H602">
        <v>1</v>
      </c>
      <c r="I602">
        <v>23</v>
      </c>
      <c r="J602">
        <v>1</v>
      </c>
      <c r="K602">
        <v>21.5</v>
      </c>
      <c r="L602">
        <v>1</v>
      </c>
      <c r="M602">
        <v>1</v>
      </c>
      <c r="N602" t="s">
        <v>72</v>
      </c>
      <c r="O602">
        <v>1</v>
      </c>
      <c r="P602">
        <v>0.3</v>
      </c>
      <c r="Q602" t="s">
        <v>58</v>
      </c>
      <c r="R602">
        <v>1</v>
      </c>
      <c r="S602">
        <v>1.2</v>
      </c>
      <c r="T602">
        <v>1.2</v>
      </c>
      <c r="U602" t="s">
        <v>58</v>
      </c>
      <c r="V602">
        <v>1</v>
      </c>
      <c r="W602">
        <v>0.5</v>
      </c>
      <c r="X602" t="s">
        <v>58</v>
      </c>
      <c r="Y602">
        <v>1</v>
      </c>
      <c r="Z602">
        <v>7.5</v>
      </c>
      <c r="AA602" t="s">
        <v>58</v>
      </c>
      <c r="AB602">
        <v>1</v>
      </c>
      <c r="AC602">
        <v>5</v>
      </c>
      <c r="AD602" t="s">
        <v>59</v>
      </c>
      <c r="AE602">
        <v>1</v>
      </c>
      <c r="AF602">
        <v>6.2</v>
      </c>
      <c r="AG602">
        <v>1</v>
      </c>
      <c r="AH602">
        <v>6.4</v>
      </c>
      <c r="AI602">
        <v>1</v>
      </c>
      <c r="AJ602">
        <v>0.20000000000000018</v>
      </c>
      <c r="AK602">
        <v>6.3000000000000007</v>
      </c>
      <c r="AL602">
        <v>6.3000000000000007</v>
      </c>
      <c r="AM602">
        <v>1</v>
      </c>
      <c r="AN602">
        <v>0</v>
      </c>
      <c r="AO602">
        <v>1</v>
      </c>
      <c r="AP602">
        <v>0</v>
      </c>
      <c r="AQ602" t="s">
        <v>57</v>
      </c>
      <c r="AR602" t="s">
        <v>57</v>
      </c>
      <c r="AS602" t="s">
        <v>57</v>
      </c>
      <c r="AT602" t="s">
        <v>57</v>
      </c>
    </row>
    <row r="603" spans="1:46" x14ac:dyDescent="0.3">
      <c r="A603">
        <v>11522</v>
      </c>
      <c r="B603" s="4">
        <v>42724</v>
      </c>
      <c r="C603" t="s">
        <v>12275</v>
      </c>
      <c r="D603" s="4">
        <v>42629</v>
      </c>
      <c r="E603">
        <v>1040</v>
      </c>
      <c r="F603" t="s">
        <v>12276</v>
      </c>
      <c r="G603" t="s">
        <v>12276</v>
      </c>
      <c r="H603">
        <v>1</v>
      </c>
      <c r="I603">
        <v>19.5</v>
      </c>
      <c r="J603">
        <v>1</v>
      </c>
      <c r="K603">
        <v>18.5</v>
      </c>
      <c r="L603">
        <v>1</v>
      </c>
      <c r="M603">
        <v>1</v>
      </c>
      <c r="N603" t="s">
        <v>58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96</v>
      </c>
      <c r="U603" t="s">
        <v>58</v>
      </c>
      <c r="V603">
        <v>1</v>
      </c>
      <c r="W603">
        <v>1</v>
      </c>
      <c r="X603" t="s">
        <v>72</v>
      </c>
      <c r="Y603">
        <v>1</v>
      </c>
      <c r="Z603">
        <v>7.5</v>
      </c>
      <c r="AA603" t="s">
        <v>58</v>
      </c>
      <c r="AB603">
        <v>1</v>
      </c>
      <c r="AC603">
        <v>5</v>
      </c>
      <c r="AD603" t="s">
        <v>59</v>
      </c>
      <c r="AE603">
        <v>1</v>
      </c>
      <c r="AF603">
        <v>8</v>
      </c>
      <c r="AG603">
        <v>1</v>
      </c>
      <c r="AH603">
        <v>7.8</v>
      </c>
      <c r="AI603">
        <v>1</v>
      </c>
      <c r="AJ603">
        <v>0.20000000000000018</v>
      </c>
      <c r="AK603">
        <v>7.9</v>
      </c>
      <c r="AL603">
        <v>7.9</v>
      </c>
      <c r="AM603">
        <v>1</v>
      </c>
      <c r="AN603">
        <v>0</v>
      </c>
      <c r="AO603">
        <v>1</v>
      </c>
      <c r="AP603">
        <v>0</v>
      </c>
      <c r="AQ603" t="s">
        <v>57</v>
      </c>
      <c r="AR603" t="s">
        <v>57</v>
      </c>
      <c r="AS603" t="s">
        <v>12278</v>
      </c>
      <c r="AT603" t="s">
        <v>57</v>
      </c>
    </row>
    <row r="604" spans="1:46" x14ac:dyDescent="0.3">
      <c r="A604">
        <v>11521</v>
      </c>
      <c r="B604" s="4">
        <v>42724</v>
      </c>
      <c r="C604" t="s">
        <v>12275</v>
      </c>
      <c r="D604" s="4">
        <v>42657</v>
      </c>
      <c r="E604">
        <v>1145</v>
      </c>
      <c r="F604" t="s">
        <v>12276</v>
      </c>
      <c r="G604" t="s">
        <v>12276</v>
      </c>
      <c r="H604">
        <v>1</v>
      </c>
      <c r="I604">
        <v>15.5</v>
      </c>
      <c r="J604">
        <v>1</v>
      </c>
      <c r="K604">
        <v>13.5</v>
      </c>
      <c r="L604">
        <v>1</v>
      </c>
      <c r="M604">
        <v>0.8</v>
      </c>
      <c r="N604" t="s">
        <v>58</v>
      </c>
      <c r="O604">
        <v>0</v>
      </c>
      <c r="P604">
        <v>99</v>
      </c>
      <c r="Q604" t="s">
        <v>58</v>
      </c>
      <c r="R604">
        <v>0</v>
      </c>
      <c r="S604">
        <v>396</v>
      </c>
      <c r="T604">
        <v>396</v>
      </c>
      <c r="U604" t="s">
        <v>58</v>
      </c>
      <c r="V604">
        <v>1</v>
      </c>
      <c r="W604">
        <v>1</v>
      </c>
      <c r="X604" t="s">
        <v>58</v>
      </c>
      <c r="Y604">
        <v>1</v>
      </c>
      <c r="Z604">
        <v>7.5</v>
      </c>
      <c r="AA604" t="s">
        <v>58</v>
      </c>
      <c r="AB604">
        <v>1</v>
      </c>
      <c r="AC604">
        <v>5</v>
      </c>
      <c r="AD604" t="s">
        <v>59</v>
      </c>
      <c r="AE604">
        <v>1</v>
      </c>
      <c r="AF604">
        <v>8.4</v>
      </c>
      <c r="AG604">
        <v>1</v>
      </c>
      <c r="AH604">
        <v>8.1999999999999993</v>
      </c>
      <c r="AI604">
        <v>1</v>
      </c>
      <c r="AJ604">
        <v>0.20000000000000107</v>
      </c>
      <c r="AK604">
        <v>8.3000000000000007</v>
      </c>
      <c r="AL604">
        <v>8.3000000000000007</v>
      </c>
      <c r="AM604">
        <v>1</v>
      </c>
      <c r="AN604">
        <v>0</v>
      </c>
      <c r="AO604">
        <v>1</v>
      </c>
      <c r="AP604">
        <v>0</v>
      </c>
      <c r="AQ604" t="s">
        <v>57</v>
      </c>
      <c r="AR604" t="s">
        <v>57</v>
      </c>
      <c r="AS604" t="s">
        <v>57</v>
      </c>
      <c r="AT604" t="s">
        <v>57</v>
      </c>
    </row>
    <row r="605" spans="1:46" x14ac:dyDescent="0.3">
      <c r="A605">
        <v>11520</v>
      </c>
      <c r="B605" s="4">
        <v>42724</v>
      </c>
      <c r="C605" t="s">
        <v>12275</v>
      </c>
      <c r="D605" s="4">
        <v>42692</v>
      </c>
      <c r="E605">
        <v>1130</v>
      </c>
      <c r="F605" t="s">
        <v>12276</v>
      </c>
      <c r="G605" t="s">
        <v>12276</v>
      </c>
      <c r="H605">
        <v>1</v>
      </c>
      <c r="I605">
        <v>17.5</v>
      </c>
      <c r="J605">
        <v>1</v>
      </c>
      <c r="K605">
        <v>10.5</v>
      </c>
      <c r="L605">
        <v>1</v>
      </c>
      <c r="M605">
        <v>1</v>
      </c>
      <c r="N605" t="s">
        <v>58</v>
      </c>
      <c r="O605">
        <v>0</v>
      </c>
      <c r="P605">
        <v>99</v>
      </c>
      <c r="Q605" t="s">
        <v>58</v>
      </c>
      <c r="R605">
        <v>0</v>
      </c>
      <c r="S605">
        <v>396</v>
      </c>
      <c r="T605">
        <v>396</v>
      </c>
      <c r="U605" t="s">
        <v>58</v>
      </c>
      <c r="V605">
        <v>1</v>
      </c>
      <c r="W605">
        <v>1</v>
      </c>
      <c r="X605" t="s">
        <v>58</v>
      </c>
      <c r="Y605">
        <v>1</v>
      </c>
      <c r="Z605">
        <v>7.5</v>
      </c>
      <c r="AA605" t="s">
        <v>58</v>
      </c>
      <c r="AB605">
        <v>1</v>
      </c>
      <c r="AC605">
        <v>5</v>
      </c>
      <c r="AD605" t="s">
        <v>59</v>
      </c>
      <c r="AE605">
        <v>1</v>
      </c>
      <c r="AF605">
        <v>8.4</v>
      </c>
      <c r="AG605">
        <v>1</v>
      </c>
      <c r="AH605">
        <v>9</v>
      </c>
      <c r="AI605">
        <v>1</v>
      </c>
      <c r="AJ605">
        <v>0.59999999999999964</v>
      </c>
      <c r="AK605">
        <v>8.6999999999999993</v>
      </c>
      <c r="AL605">
        <v>8.6999999999999993</v>
      </c>
      <c r="AM605">
        <v>1</v>
      </c>
      <c r="AN605">
        <v>0</v>
      </c>
      <c r="AO605">
        <v>1</v>
      </c>
      <c r="AP605">
        <v>0</v>
      </c>
      <c r="AQ605" t="s">
        <v>57</v>
      </c>
      <c r="AR605" t="s">
        <v>57</v>
      </c>
      <c r="AS605" t="s">
        <v>57</v>
      </c>
      <c r="AT605" t="s">
        <v>57</v>
      </c>
    </row>
    <row r="606" spans="1:46" x14ac:dyDescent="0.3">
      <c r="A606">
        <v>11632</v>
      </c>
      <c r="B606" s="4">
        <v>42739</v>
      </c>
      <c r="C606" t="s">
        <v>12275</v>
      </c>
      <c r="D606" s="4">
        <v>42720</v>
      </c>
      <c r="E606">
        <v>1140</v>
      </c>
      <c r="F606" t="s">
        <v>12276</v>
      </c>
      <c r="G606" t="s">
        <v>12276</v>
      </c>
      <c r="H606">
        <v>1</v>
      </c>
      <c r="I606">
        <v>-2</v>
      </c>
      <c r="J606">
        <v>1</v>
      </c>
      <c r="K606">
        <v>3</v>
      </c>
      <c r="L606">
        <v>1</v>
      </c>
      <c r="M606">
        <v>1</v>
      </c>
      <c r="N606" t="s">
        <v>72</v>
      </c>
      <c r="O606">
        <v>1</v>
      </c>
      <c r="P606">
        <v>0.4</v>
      </c>
      <c r="Q606" t="s">
        <v>58</v>
      </c>
      <c r="R606">
        <v>1</v>
      </c>
      <c r="S606">
        <v>1.6</v>
      </c>
      <c r="T606">
        <v>1.6</v>
      </c>
      <c r="U606" t="s">
        <v>58</v>
      </c>
      <c r="V606">
        <v>1</v>
      </c>
      <c r="W606">
        <v>1</v>
      </c>
      <c r="X606" t="s">
        <v>72</v>
      </c>
      <c r="Y606">
        <v>1</v>
      </c>
      <c r="Z606">
        <v>7.5</v>
      </c>
      <c r="AA606" t="s">
        <v>58</v>
      </c>
      <c r="AB606">
        <v>1</v>
      </c>
      <c r="AC606">
        <v>5</v>
      </c>
      <c r="AD606" t="s">
        <v>59</v>
      </c>
      <c r="AE606">
        <v>1</v>
      </c>
      <c r="AF606">
        <v>10.4</v>
      </c>
      <c r="AG606">
        <v>1</v>
      </c>
      <c r="AH606">
        <v>11</v>
      </c>
      <c r="AI606">
        <v>1</v>
      </c>
      <c r="AJ606">
        <v>0.59999999999999964</v>
      </c>
      <c r="AK606">
        <v>10.7</v>
      </c>
      <c r="AL606">
        <v>10.7</v>
      </c>
      <c r="AM606">
        <v>1</v>
      </c>
      <c r="AN606">
        <v>0</v>
      </c>
      <c r="AO606">
        <v>1</v>
      </c>
      <c r="AP606">
        <v>0</v>
      </c>
      <c r="AQ606" t="s">
        <v>57</v>
      </c>
      <c r="AR606" t="s">
        <v>57</v>
      </c>
      <c r="AS606" t="s">
        <v>57</v>
      </c>
      <c r="AT606" t="s">
        <v>57</v>
      </c>
    </row>
    <row r="607" spans="1:46" x14ac:dyDescent="0.3">
      <c r="A607">
        <v>11664</v>
      </c>
      <c r="B607" s="4">
        <v>42860</v>
      </c>
      <c r="C607" t="s">
        <v>12279</v>
      </c>
      <c r="D607" s="4">
        <v>42755</v>
      </c>
      <c r="E607">
        <v>1110</v>
      </c>
      <c r="F607" t="s">
        <v>12276</v>
      </c>
      <c r="G607" t="s">
        <v>12276</v>
      </c>
      <c r="H607">
        <v>1</v>
      </c>
      <c r="I607">
        <v>6</v>
      </c>
      <c r="J607">
        <v>1</v>
      </c>
      <c r="K607">
        <v>7</v>
      </c>
      <c r="L607">
        <v>1</v>
      </c>
      <c r="M607">
        <v>1</v>
      </c>
      <c r="N607" t="s">
        <v>72</v>
      </c>
      <c r="O607">
        <v>1</v>
      </c>
      <c r="P607">
        <v>0.5</v>
      </c>
      <c r="Q607" t="s">
        <v>58</v>
      </c>
      <c r="R607">
        <v>1</v>
      </c>
      <c r="S607">
        <v>2</v>
      </c>
      <c r="T607">
        <v>2</v>
      </c>
      <c r="U607" t="s">
        <v>58</v>
      </c>
      <c r="V607">
        <v>1</v>
      </c>
      <c r="W607">
        <v>0.8</v>
      </c>
      <c r="X607" t="s">
        <v>58</v>
      </c>
      <c r="Y607">
        <v>1</v>
      </c>
      <c r="Z607">
        <v>7.5</v>
      </c>
      <c r="AA607" t="s">
        <v>58</v>
      </c>
      <c r="AB607">
        <v>1</v>
      </c>
      <c r="AC607">
        <v>5</v>
      </c>
      <c r="AD607" t="s">
        <v>59</v>
      </c>
      <c r="AE607">
        <v>1</v>
      </c>
      <c r="AF607">
        <v>10</v>
      </c>
      <c r="AG607">
        <v>1</v>
      </c>
      <c r="AH607">
        <v>10.8</v>
      </c>
      <c r="AI607">
        <v>0</v>
      </c>
      <c r="AJ607">
        <v>0.80000000000000071</v>
      </c>
      <c r="AK607">
        <v>10.4</v>
      </c>
      <c r="AL607">
        <v>10.4</v>
      </c>
      <c r="AM607">
        <v>1</v>
      </c>
      <c r="AN607">
        <v>0</v>
      </c>
      <c r="AO607">
        <v>1</v>
      </c>
      <c r="AP607">
        <v>0</v>
      </c>
      <c r="AQ607" t="s">
        <v>57</v>
      </c>
      <c r="AR607" t="s">
        <v>57</v>
      </c>
      <c r="AS607" t="s">
        <v>57</v>
      </c>
      <c r="AT607" t="s">
        <v>57</v>
      </c>
    </row>
    <row r="608" spans="1:46" x14ac:dyDescent="0.3">
      <c r="A608">
        <v>11663</v>
      </c>
      <c r="B608" s="4">
        <v>42860</v>
      </c>
      <c r="C608" t="s">
        <v>12279</v>
      </c>
      <c r="D608" s="4">
        <v>42783</v>
      </c>
      <c r="E608">
        <v>1035</v>
      </c>
      <c r="F608" t="s">
        <v>12276</v>
      </c>
      <c r="G608" t="s">
        <v>12276</v>
      </c>
      <c r="H608">
        <v>1</v>
      </c>
      <c r="I608">
        <v>3.5</v>
      </c>
      <c r="J608">
        <v>1</v>
      </c>
      <c r="K608">
        <v>4.5</v>
      </c>
      <c r="L608">
        <v>1</v>
      </c>
      <c r="M608">
        <v>1</v>
      </c>
      <c r="N608" t="s">
        <v>72</v>
      </c>
      <c r="O608">
        <v>1</v>
      </c>
      <c r="P608">
        <v>0.3</v>
      </c>
      <c r="Q608" t="s">
        <v>58</v>
      </c>
      <c r="R608">
        <v>1</v>
      </c>
      <c r="S608">
        <v>1.2</v>
      </c>
      <c r="T608">
        <v>1.2</v>
      </c>
      <c r="U608" t="s">
        <v>58</v>
      </c>
      <c r="V608">
        <v>1</v>
      </c>
      <c r="W608">
        <v>0.3</v>
      </c>
      <c r="X608" t="s">
        <v>58</v>
      </c>
      <c r="Y608">
        <v>1</v>
      </c>
      <c r="Z608">
        <v>7.5</v>
      </c>
      <c r="AA608" t="s">
        <v>58</v>
      </c>
      <c r="AB608">
        <v>1</v>
      </c>
      <c r="AC608">
        <v>5</v>
      </c>
      <c r="AD608" t="s">
        <v>59</v>
      </c>
      <c r="AE608">
        <v>1</v>
      </c>
      <c r="AF608">
        <v>11.2</v>
      </c>
      <c r="AG608">
        <v>1</v>
      </c>
      <c r="AH608">
        <v>11.2</v>
      </c>
      <c r="AI608">
        <v>1</v>
      </c>
      <c r="AJ608">
        <v>0</v>
      </c>
      <c r="AK608">
        <v>11.2</v>
      </c>
      <c r="AL608">
        <v>11.2</v>
      </c>
      <c r="AM608">
        <v>1</v>
      </c>
      <c r="AN608">
        <v>0</v>
      </c>
      <c r="AO608">
        <v>1</v>
      </c>
      <c r="AP608">
        <v>0</v>
      </c>
      <c r="AQ608" t="s">
        <v>57</v>
      </c>
      <c r="AR608" t="s">
        <v>57</v>
      </c>
      <c r="AS608" t="s">
        <v>57</v>
      </c>
      <c r="AT608" t="s">
        <v>57</v>
      </c>
    </row>
    <row r="609" spans="1:46" x14ac:dyDescent="0.3">
      <c r="A609">
        <v>11718</v>
      </c>
      <c r="B609" s="4">
        <v>42871</v>
      </c>
      <c r="C609" t="s">
        <v>12275</v>
      </c>
      <c r="D609" s="4">
        <v>42811</v>
      </c>
      <c r="E609">
        <v>1055</v>
      </c>
      <c r="F609" t="s">
        <v>12276</v>
      </c>
      <c r="G609" t="s">
        <v>12276</v>
      </c>
      <c r="H609">
        <v>1</v>
      </c>
      <c r="I609">
        <v>2.5</v>
      </c>
      <c r="J609">
        <v>1</v>
      </c>
      <c r="K609">
        <v>5</v>
      </c>
      <c r="L609">
        <v>1</v>
      </c>
      <c r="M609">
        <v>1</v>
      </c>
      <c r="N609" t="s">
        <v>58</v>
      </c>
      <c r="O609">
        <v>0</v>
      </c>
      <c r="P609">
        <v>99</v>
      </c>
      <c r="Q609" t="s">
        <v>58</v>
      </c>
      <c r="R609">
        <v>0</v>
      </c>
      <c r="S609">
        <v>396</v>
      </c>
      <c r="T609">
        <v>396</v>
      </c>
      <c r="U609" t="s">
        <v>58</v>
      </c>
      <c r="V609">
        <v>1</v>
      </c>
      <c r="W609">
        <v>0.5</v>
      </c>
      <c r="X609" t="s">
        <v>58</v>
      </c>
      <c r="Y609">
        <v>1</v>
      </c>
      <c r="Z609">
        <v>1</v>
      </c>
      <c r="AA609" t="s">
        <v>473</v>
      </c>
      <c r="AB609">
        <v>1</v>
      </c>
      <c r="AC609">
        <v>5</v>
      </c>
      <c r="AD609" t="s">
        <v>59</v>
      </c>
      <c r="AE609">
        <v>1</v>
      </c>
      <c r="AF609">
        <v>12.4</v>
      </c>
      <c r="AG609">
        <v>1</v>
      </c>
      <c r="AH609">
        <v>12.1</v>
      </c>
      <c r="AI609">
        <v>1</v>
      </c>
      <c r="AJ609">
        <v>0.30000000000000071</v>
      </c>
      <c r="AK609">
        <v>12.25</v>
      </c>
      <c r="AL609">
        <v>12.25</v>
      </c>
      <c r="AM609">
        <v>1</v>
      </c>
      <c r="AN609">
        <v>0</v>
      </c>
      <c r="AO609">
        <v>1</v>
      </c>
      <c r="AP609">
        <v>0</v>
      </c>
      <c r="AQ609" t="s">
        <v>57</v>
      </c>
      <c r="AR609" t="s">
        <v>57</v>
      </c>
      <c r="AS609" t="s">
        <v>12280</v>
      </c>
      <c r="AT609" t="s">
        <v>57</v>
      </c>
    </row>
    <row r="610" spans="1:46" x14ac:dyDescent="0.3">
      <c r="A610">
        <v>11717</v>
      </c>
      <c r="B610" s="4">
        <v>42871</v>
      </c>
      <c r="C610" t="s">
        <v>12275</v>
      </c>
      <c r="D610" s="4">
        <v>42846</v>
      </c>
      <c r="E610">
        <v>1030</v>
      </c>
      <c r="F610" t="s">
        <v>12276</v>
      </c>
      <c r="G610" t="s">
        <v>12276</v>
      </c>
      <c r="H610">
        <v>1</v>
      </c>
      <c r="I610">
        <v>11.5</v>
      </c>
      <c r="J610">
        <v>1</v>
      </c>
      <c r="K610">
        <v>12</v>
      </c>
      <c r="L610">
        <v>1</v>
      </c>
      <c r="M610">
        <v>1</v>
      </c>
      <c r="N610" t="s">
        <v>58</v>
      </c>
      <c r="O610">
        <v>0</v>
      </c>
      <c r="P610">
        <v>99</v>
      </c>
      <c r="Q610" t="s">
        <v>58</v>
      </c>
      <c r="R610">
        <v>0</v>
      </c>
      <c r="S610">
        <v>396</v>
      </c>
      <c r="T610">
        <v>396</v>
      </c>
      <c r="U610" t="s">
        <v>58</v>
      </c>
      <c r="V610">
        <v>1</v>
      </c>
      <c r="W610">
        <v>0.6</v>
      </c>
      <c r="X610" t="s">
        <v>58</v>
      </c>
      <c r="Y610">
        <v>1</v>
      </c>
      <c r="Z610">
        <v>8</v>
      </c>
      <c r="AA610" t="s">
        <v>58</v>
      </c>
      <c r="AB610">
        <v>1</v>
      </c>
      <c r="AC610">
        <v>5</v>
      </c>
      <c r="AD610" t="s">
        <v>59</v>
      </c>
      <c r="AE610">
        <v>1</v>
      </c>
      <c r="AF610">
        <v>9.5</v>
      </c>
      <c r="AG610">
        <v>1</v>
      </c>
      <c r="AH610">
        <v>9.8000000000000007</v>
      </c>
      <c r="AI610">
        <v>1</v>
      </c>
      <c r="AJ610">
        <v>0.30000000000000071</v>
      </c>
      <c r="AK610">
        <v>9.65</v>
      </c>
      <c r="AL610">
        <v>9.65</v>
      </c>
      <c r="AM610">
        <v>1</v>
      </c>
      <c r="AN610">
        <v>0</v>
      </c>
      <c r="AO610">
        <v>1</v>
      </c>
      <c r="AP610">
        <v>0</v>
      </c>
      <c r="AQ610" t="s">
        <v>57</v>
      </c>
      <c r="AR610" t="s">
        <v>57</v>
      </c>
      <c r="AS610" t="s">
        <v>57</v>
      </c>
      <c r="AT610" t="s">
        <v>57</v>
      </c>
    </row>
    <row r="611" spans="1:46" x14ac:dyDescent="0.3">
      <c r="A611">
        <v>11813</v>
      </c>
      <c r="B611" s="4">
        <v>43203</v>
      </c>
      <c r="C611" t="s">
        <v>12275</v>
      </c>
      <c r="D611" s="4">
        <v>42874</v>
      </c>
      <c r="E611">
        <v>1050</v>
      </c>
      <c r="F611" t="s">
        <v>12276</v>
      </c>
      <c r="G611" t="s">
        <v>12276</v>
      </c>
      <c r="H611">
        <v>1</v>
      </c>
      <c r="I611">
        <v>26.5</v>
      </c>
      <c r="J611">
        <v>1</v>
      </c>
      <c r="K611">
        <v>17</v>
      </c>
      <c r="L611">
        <v>1</v>
      </c>
      <c r="M611">
        <v>1</v>
      </c>
      <c r="N611" t="s">
        <v>72</v>
      </c>
      <c r="O611">
        <v>1</v>
      </c>
      <c r="P611">
        <v>0.4</v>
      </c>
      <c r="Q611" t="s">
        <v>58</v>
      </c>
      <c r="R611">
        <v>1</v>
      </c>
      <c r="S611">
        <v>1.6</v>
      </c>
      <c r="T611">
        <v>1.6</v>
      </c>
      <c r="U611" t="s">
        <v>58</v>
      </c>
      <c r="V611">
        <v>1</v>
      </c>
      <c r="W611">
        <v>0.8</v>
      </c>
      <c r="X611" t="s">
        <v>58</v>
      </c>
      <c r="Y611">
        <v>1</v>
      </c>
      <c r="Z611">
        <v>7.5</v>
      </c>
      <c r="AA611" t="s">
        <v>58</v>
      </c>
      <c r="AB611">
        <v>1</v>
      </c>
      <c r="AC611">
        <v>5</v>
      </c>
      <c r="AD611" t="s">
        <v>59</v>
      </c>
      <c r="AE611">
        <v>1</v>
      </c>
      <c r="AF611">
        <v>6.8</v>
      </c>
      <c r="AG611">
        <v>1</v>
      </c>
      <c r="AH611">
        <v>6.6</v>
      </c>
      <c r="AI611">
        <v>1</v>
      </c>
      <c r="AJ611">
        <v>0.20000000000000018</v>
      </c>
      <c r="AK611">
        <v>6.6999999999999993</v>
      </c>
      <c r="AL611">
        <v>6.6999999999999993</v>
      </c>
      <c r="AM611">
        <v>1</v>
      </c>
      <c r="AN611">
        <v>0</v>
      </c>
      <c r="AO611">
        <v>1</v>
      </c>
      <c r="AP611">
        <v>0</v>
      </c>
      <c r="AQ611" t="s">
        <v>57</v>
      </c>
      <c r="AR611" t="s">
        <v>57</v>
      </c>
      <c r="AS611" t="s">
        <v>12281</v>
      </c>
      <c r="AT611" t="s">
        <v>57</v>
      </c>
    </row>
    <row r="612" spans="1:46" x14ac:dyDescent="0.3">
      <c r="A612">
        <v>11812</v>
      </c>
      <c r="B612" s="4">
        <v>43203</v>
      </c>
      <c r="C612" t="s">
        <v>12275</v>
      </c>
      <c r="D612" s="4">
        <v>42902</v>
      </c>
      <c r="E612">
        <v>1015</v>
      </c>
      <c r="F612" t="s">
        <v>12276</v>
      </c>
      <c r="G612" t="s">
        <v>12276</v>
      </c>
      <c r="H612">
        <v>1</v>
      </c>
      <c r="I612">
        <v>19</v>
      </c>
      <c r="J612">
        <v>1</v>
      </c>
      <c r="K612">
        <v>17.5</v>
      </c>
      <c r="L612">
        <v>1</v>
      </c>
      <c r="M612">
        <v>1</v>
      </c>
      <c r="N612" t="s">
        <v>72</v>
      </c>
      <c r="O612">
        <v>1</v>
      </c>
      <c r="P612">
        <v>0.4</v>
      </c>
      <c r="Q612" t="s">
        <v>58</v>
      </c>
      <c r="R612">
        <v>1</v>
      </c>
      <c r="S612">
        <v>1.6</v>
      </c>
      <c r="T612">
        <v>1.6</v>
      </c>
      <c r="U612" t="s">
        <v>58</v>
      </c>
      <c r="V612">
        <v>1</v>
      </c>
      <c r="W612">
        <v>1</v>
      </c>
      <c r="X612" t="s">
        <v>58</v>
      </c>
      <c r="Y612">
        <v>1</v>
      </c>
      <c r="Z612">
        <v>7.5</v>
      </c>
      <c r="AA612" t="s">
        <v>58</v>
      </c>
      <c r="AB612">
        <v>1</v>
      </c>
      <c r="AC612">
        <v>5</v>
      </c>
      <c r="AD612" t="s">
        <v>59</v>
      </c>
      <c r="AE612">
        <v>1</v>
      </c>
      <c r="AF612">
        <v>6.9</v>
      </c>
      <c r="AG612">
        <v>1</v>
      </c>
      <c r="AH612">
        <v>7.2</v>
      </c>
      <c r="AI612">
        <v>1</v>
      </c>
      <c r="AJ612">
        <v>0.29999999999999982</v>
      </c>
      <c r="AK612">
        <v>7.0500000000000007</v>
      </c>
      <c r="AL612">
        <v>7.0500000000000007</v>
      </c>
      <c r="AM612">
        <v>1</v>
      </c>
      <c r="AN612">
        <v>0</v>
      </c>
      <c r="AO612">
        <v>1</v>
      </c>
      <c r="AP612">
        <v>0</v>
      </c>
      <c r="AQ612" t="s">
        <v>57</v>
      </c>
      <c r="AR612" t="s">
        <v>57</v>
      </c>
      <c r="AS612" t="s">
        <v>57</v>
      </c>
      <c r="AT612" t="s">
        <v>57</v>
      </c>
    </row>
    <row r="613" spans="1:46" x14ac:dyDescent="0.3">
      <c r="A613">
        <v>11810</v>
      </c>
      <c r="B613" s="4">
        <v>43203</v>
      </c>
      <c r="C613" t="s">
        <v>12275</v>
      </c>
      <c r="D613" s="4">
        <v>42993</v>
      </c>
      <c r="E613">
        <v>1015</v>
      </c>
      <c r="F613" t="s">
        <v>12276</v>
      </c>
      <c r="G613" t="s">
        <v>12276</v>
      </c>
      <c r="H613">
        <v>1</v>
      </c>
      <c r="I613">
        <v>22</v>
      </c>
      <c r="J613">
        <v>1</v>
      </c>
      <c r="K613">
        <v>19</v>
      </c>
      <c r="L613">
        <v>1</v>
      </c>
      <c r="M613">
        <v>1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>
        <v>396</v>
      </c>
      <c r="U613" t="s">
        <v>58</v>
      </c>
      <c r="V613">
        <v>1</v>
      </c>
      <c r="W613">
        <v>0.8</v>
      </c>
      <c r="X613" t="s">
        <v>58</v>
      </c>
      <c r="Y613">
        <v>1</v>
      </c>
      <c r="Z613">
        <v>7.5</v>
      </c>
      <c r="AA613" t="s">
        <v>58</v>
      </c>
      <c r="AB613">
        <v>1</v>
      </c>
      <c r="AC613">
        <v>5</v>
      </c>
      <c r="AD613" t="s">
        <v>59</v>
      </c>
      <c r="AE613">
        <v>1</v>
      </c>
      <c r="AF613">
        <v>6.8</v>
      </c>
      <c r="AG613">
        <v>1</v>
      </c>
      <c r="AH613">
        <v>6.8</v>
      </c>
      <c r="AI613">
        <v>1</v>
      </c>
      <c r="AJ613">
        <v>0</v>
      </c>
      <c r="AK613">
        <v>6.8</v>
      </c>
      <c r="AL613">
        <v>6.8</v>
      </c>
      <c r="AM613">
        <v>1</v>
      </c>
      <c r="AN613">
        <v>0</v>
      </c>
      <c r="AO613">
        <v>1</v>
      </c>
      <c r="AP613">
        <v>0</v>
      </c>
      <c r="AQ613" t="s">
        <v>57</v>
      </c>
      <c r="AR613" t="s">
        <v>57</v>
      </c>
      <c r="AS613" t="s">
        <v>57</v>
      </c>
      <c r="AT613" t="s">
        <v>57</v>
      </c>
    </row>
    <row r="614" spans="1:46" x14ac:dyDescent="0.3">
      <c r="A614">
        <v>12070</v>
      </c>
      <c r="B614" s="4">
        <v>43473</v>
      </c>
      <c r="C614" t="s">
        <v>12275</v>
      </c>
      <c r="D614" s="4">
        <v>43028</v>
      </c>
      <c r="E614">
        <v>1050</v>
      </c>
      <c r="F614" t="s">
        <v>12276</v>
      </c>
      <c r="G614" t="s">
        <v>12276</v>
      </c>
      <c r="H614">
        <v>1</v>
      </c>
      <c r="I614">
        <v>18</v>
      </c>
      <c r="J614">
        <v>1</v>
      </c>
      <c r="K614">
        <v>14.5</v>
      </c>
      <c r="L614">
        <v>1</v>
      </c>
      <c r="M614">
        <v>1</v>
      </c>
      <c r="N614" t="s">
        <v>72</v>
      </c>
      <c r="O614">
        <v>1</v>
      </c>
      <c r="P614">
        <v>0.8</v>
      </c>
      <c r="Q614" t="s">
        <v>58</v>
      </c>
      <c r="R614">
        <v>1</v>
      </c>
      <c r="S614">
        <v>3.2</v>
      </c>
      <c r="T614">
        <v>3.2</v>
      </c>
      <c r="U614" t="s">
        <v>58</v>
      </c>
      <c r="V614">
        <v>1</v>
      </c>
      <c r="W614">
        <v>0.8</v>
      </c>
      <c r="X614" t="s">
        <v>58</v>
      </c>
      <c r="Y614">
        <v>1</v>
      </c>
      <c r="Z614">
        <v>8.5</v>
      </c>
      <c r="AA614" t="s">
        <v>58</v>
      </c>
      <c r="AB614">
        <v>1</v>
      </c>
      <c r="AC614">
        <v>5</v>
      </c>
      <c r="AD614" t="s">
        <v>59</v>
      </c>
      <c r="AE614">
        <v>1</v>
      </c>
      <c r="AF614">
        <v>7.8</v>
      </c>
      <c r="AG614">
        <v>1</v>
      </c>
      <c r="AH614">
        <v>8.1999999999999993</v>
      </c>
      <c r="AI614">
        <v>1</v>
      </c>
      <c r="AJ614">
        <v>0.39999999999999947</v>
      </c>
      <c r="AK614">
        <v>8</v>
      </c>
      <c r="AL614">
        <v>8</v>
      </c>
      <c r="AM614">
        <v>1</v>
      </c>
      <c r="AN614">
        <v>0</v>
      </c>
      <c r="AO614">
        <v>1</v>
      </c>
      <c r="AP614">
        <v>0</v>
      </c>
      <c r="AQ614" t="s">
        <v>57</v>
      </c>
      <c r="AR614" t="s">
        <v>57</v>
      </c>
      <c r="AS614" t="s">
        <v>57</v>
      </c>
      <c r="AT614" t="s">
        <v>57</v>
      </c>
    </row>
    <row r="615" spans="1:46" x14ac:dyDescent="0.3">
      <c r="A615">
        <v>11915</v>
      </c>
      <c r="B615" s="4">
        <v>43250</v>
      </c>
      <c r="C615" t="s">
        <v>12275</v>
      </c>
      <c r="D615" s="4">
        <v>43056</v>
      </c>
      <c r="E615">
        <v>1040</v>
      </c>
      <c r="F615" t="s">
        <v>12276</v>
      </c>
      <c r="G615" t="s">
        <v>12276</v>
      </c>
      <c r="H615">
        <v>1</v>
      </c>
      <c r="I615">
        <v>6.5</v>
      </c>
      <c r="J615">
        <v>1</v>
      </c>
      <c r="K615">
        <v>8.5</v>
      </c>
      <c r="L615">
        <v>1</v>
      </c>
      <c r="M615">
        <v>1</v>
      </c>
      <c r="N615" t="s">
        <v>72</v>
      </c>
      <c r="O615">
        <v>1</v>
      </c>
      <c r="P615">
        <v>0.8</v>
      </c>
      <c r="Q615" t="s">
        <v>58</v>
      </c>
      <c r="R615">
        <v>1</v>
      </c>
      <c r="S615">
        <v>3.2</v>
      </c>
      <c r="T615">
        <v>3.2</v>
      </c>
      <c r="U615" t="s">
        <v>58</v>
      </c>
      <c r="V615">
        <v>1</v>
      </c>
      <c r="W615">
        <v>0.8</v>
      </c>
      <c r="X615" t="s">
        <v>58</v>
      </c>
      <c r="Y615">
        <v>1</v>
      </c>
      <c r="Z615">
        <v>7.5</v>
      </c>
      <c r="AA615" t="s">
        <v>58</v>
      </c>
      <c r="AB615">
        <v>1</v>
      </c>
      <c r="AC615">
        <v>5</v>
      </c>
      <c r="AD615" t="s">
        <v>59</v>
      </c>
      <c r="AE615">
        <v>1</v>
      </c>
      <c r="AF615">
        <v>9.1999999999999993</v>
      </c>
      <c r="AG615">
        <v>1</v>
      </c>
      <c r="AH615">
        <v>9.1999999999999993</v>
      </c>
      <c r="AI615">
        <v>1</v>
      </c>
      <c r="AJ615">
        <v>0</v>
      </c>
      <c r="AK615">
        <v>9.1999999999999993</v>
      </c>
      <c r="AL615">
        <v>9.1999999999999993</v>
      </c>
      <c r="AM615">
        <v>1</v>
      </c>
      <c r="AN615">
        <v>0</v>
      </c>
      <c r="AO615">
        <v>1</v>
      </c>
      <c r="AP615">
        <v>0</v>
      </c>
      <c r="AQ615" t="s">
        <v>57</v>
      </c>
      <c r="AR615" t="s">
        <v>57</v>
      </c>
      <c r="AS615" t="s">
        <v>57</v>
      </c>
      <c r="AT615" t="s">
        <v>57</v>
      </c>
    </row>
    <row r="616" spans="1:46" x14ac:dyDescent="0.3">
      <c r="A616">
        <v>11914</v>
      </c>
      <c r="B616" s="4">
        <v>43250</v>
      </c>
      <c r="C616" t="s">
        <v>12275</v>
      </c>
      <c r="D616" s="4">
        <v>43084</v>
      </c>
      <c r="E616">
        <v>1150</v>
      </c>
      <c r="F616" t="s">
        <v>12276</v>
      </c>
      <c r="G616" t="s">
        <v>12276</v>
      </c>
      <c r="H616">
        <v>1</v>
      </c>
      <c r="I616">
        <v>-2.5</v>
      </c>
      <c r="J616">
        <v>1</v>
      </c>
      <c r="K616">
        <v>3</v>
      </c>
      <c r="L616">
        <v>1</v>
      </c>
      <c r="M616">
        <v>1</v>
      </c>
      <c r="N616" t="s">
        <v>72</v>
      </c>
      <c r="O616">
        <v>1</v>
      </c>
      <c r="P616">
        <v>0.8</v>
      </c>
      <c r="Q616" t="s">
        <v>58</v>
      </c>
      <c r="R616">
        <v>1</v>
      </c>
      <c r="S616">
        <v>3.2</v>
      </c>
      <c r="T616">
        <v>3.2</v>
      </c>
      <c r="U616" t="s">
        <v>58</v>
      </c>
      <c r="V616">
        <v>1</v>
      </c>
      <c r="W616">
        <v>0.8</v>
      </c>
      <c r="X616" t="s">
        <v>58</v>
      </c>
      <c r="Y616">
        <v>1</v>
      </c>
      <c r="Z616">
        <v>8</v>
      </c>
      <c r="AA616" t="s">
        <v>58</v>
      </c>
      <c r="AB616">
        <v>1</v>
      </c>
      <c r="AC616">
        <v>5</v>
      </c>
      <c r="AD616" t="s">
        <v>59</v>
      </c>
      <c r="AE616">
        <v>1</v>
      </c>
      <c r="AF616">
        <v>10.6</v>
      </c>
      <c r="AG616">
        <v>1</v>
      </c>
      <c r="AH616">
        <v>11.2</v>
      </c>
      <c r="AI616">
        <v>1</v>
      </c>
      <c r="AJ616">
        <v>0.59999999999999964</v>
      </c>
      <c r="AK616">
        <v>10.899999999999999</v>
      </c>
      <c r="AL616">
        <v>10.899999999999999</v>
      </c>
      <c r="AM616">
        <v>1</v>
      </c>
      <c r="AN616">
        <v>0</v>
      </c>
      <c r="AO616">
        <v>1</v>
      </c>
      <c r="AP616">
        <v>0</v>
      </c>
      <c r="AQ616" t="s">
        <v>57</v>
      </c>
      <c r="AR616" t="s">
        <v>57</v>
      </c>
      <c r="AS616" t="s">
        <v>57</v>
      </c>
      <c r="AT616" t="s">
        <v>57</v>
      </c>
    </row>
    <row r="617" spans="1:46" x14ac:dyDescent="0.3">
      <c r="A617">
        <v>11913</v>
      </c>
      <c r="B617" s="4">
        <v>43250</v>
      </c>
      <c r="C617" t="s">
        <v>12275</v>
      </c>
      <c r="D617" s="4">
        <v>43119</v>
      </c>
      <c r="E617">
        <v>1025</v>
      </c>
      <c r="F617" t="s">
        <v>12276</v>
      </c>
      <c r="G617" t="s">
        <v>12276</v>
      </c>
      <c r="H617">
        <v>1</v>
      </c>
      <c r="I617">
        <v>3.5</v>
      </c>
      <c r="J617">
        <v>1</v>
      </c>
      <c r="K617">
        <v>3</v>
      </c>
      <c r="L617">
        <v>1</v>
      </c>
      <c r="M617">
        <v>1</v>
      </c>
      <c r="N617" t="s">
        <v>72</v>
      </c>
      <c r="O617">
        <v>1</v>
      </c>
      <c r="P617">
        <v>0.6</v>
      </c>
      <c r="Q617" t="s">
        <v>58</v>
      </c>
      <c r="R617">
        <v>1</v>
      </c>
      <c r="S617">
        <v>2.4</v>
      </c>
      <c r="T617">
        <v>2.4</v>
      </c>
      <c r="U617" t="s">
        <v>58</v>
      </c>
      <c r="V617">
        <v>1</v>
      </c>
      <c r="W617">
        <v>0.4</v>
      </c>
      <c r="X617" t="s">
        <v>58</v>
      </c>
      <c r="Y617">
        <v>1</v>
      </c>
      <c r="Z617">
        <v>7.5</v>
      </c>
      <c r="AA617" t="s">
        <v>58</v>
      </c>
      <c r="AB617">
        <v>1</v>
      </c>
      <c r="AC617">
        <v>5</v>
      </c>
      <c r="AD617" t="s">
        <v>59</v>
      </c>
      <c r="AE617">
        <v>1</v>
      </c>
      <c r="AF617">
        <v>11.6</v>
      </c>
      <c r="AG617">
        <v>1</v>
      </c>
      <c r="AH617">
        <v>11.5</v>
      </c>
      <c r="AI617">
        <v>1</v>
      </c>
      <c r="AJ617">
        <v>9.9999999999999645E-2</v>
      </c>
      <c r="AK617">
        <v>11.55</v>
      </c>
      <c r="AL617">
        <v>11.55</v>
      </c>
      <c r="AM617">
        <v>1</v>
      </c>
      <c r="AN617">
        <v>0</v>
      </c>
      <c r="AO617">
        <v>1</v>
      </c>
      <c r="AP617">
        <v>0</v>
      </c>
      <c r="AQ617" t="s">
        <v>57</v>
      </c>
      <c r="AR617" t="s">
        <v>57</v>
      </c>
      <c r="AS617" t="s">
        <v>57</v>
      </c>
      <c r="AT617" t="s">
        <v>57</v>
      </c>
    </row>
    <row r="618" spans="1:46" x14ac:dyDescent="0.3">
      <c r="A618">
        <v>11969</v>
      </c>
      <c r="B618" s="4">
        <v>43264</v>
      </c>
      <c r="C618" t="s">
        <v>12275</v>
      </c>
      <c r="D618" s="4">
        <v>43147</v>
      </c>
      <c r="E618">
        <v>1045</v>
      </c>
      <c r="F618" t="s">
        <v>12276</v>
      </c>
      <c r="G618" t="s">
        <v>12276</v>
      </c>
      <c r="H618">
        <v>1</v>
      </c>
      <c r="I618">
        <v>15</v>
      </c>
      <c r="J618">
        <v>1</v>
      </c>
      <c r="K618">
        <v>10.5</v>
      </c>
      <c r="L618">
        <v>1</v>
      </c>
      <c r="M618">
        <v>1</v>
      </c>
      <c r="N618" t="s">
        <v>72</v>
      </c>
      <c r="O618">
        <v>1</v>
      </c>
      <c r="P618">
        <v>0.3</v>
      </c>
      <c r="Q618" t="s">
        <v>58</v>
      </c>
      <c r="R618">
        <v>1</v>
      </c>
      <c r="S618">
        <v>1.2</v>
      </c>
      <c r="T618">
        <v>1.2</v>
      </c>
      <c r="U618" t="s">
        <v>58</v>
      </c>
      <c r="V618">
        <v>1</v>
      </c>
      <c r="W618">
        <v>0.3</v>
      </c>
      <c r="X618" t="s">
        <v>58</v>
      </c>
      <c r="Y618">
        <v>1</v>
      </c>
      <c r="Z618">
        <v>7.5</v>
      </c>
      <c r="AA618" t="s">
        <v>58</v>
      </c>
      <c r="AB618">
        <v>1</v>
      </c>
      <c r="AC618">
        <v>7.5</v>
      </c>
      <c r="AD618" t="s">
        <v>58</v>
      </c>
      <c r="AE618">
        <v>1</v>
      </c>
      <c r="AF618">
        <v>10</v>
      </c>
      <c r="AG618">
        <v>1</v>
      </c>
      <c r="AH618">
        <v>10</v>
      </c>
      <c r="AI618">
        <v>1</v>
      </c>
      <c r="AJ618">
        <v>0</v>
      </c>
      <c r="AK618">
        <v>10</v>
      </c>
      <c r="AL618">
        <v>10</v>
      </c>
      <c r="AM618">
        <v>1</v>
      </c>
      <c r="AN618">
        <v>0</v>
      </c>
      <c r="AO618">
        <v>1</v>
      </c>
      <c r="AP618">
        <v>0</v>
      </c>
      <c r="AQ618" t="s">
        <v>57</v>
      </c>
      <c r="AR618" t="s">
        <v>57</v>
      </c>
      <c r="AS618" t="s">
        <v>12282</v>
      </c>
      <c r="AT618" t="s">
        <v>57</v>
      </c>
    </row>
    <row r="619" spans="1:46" x14ac:dyDescent="0.3">
      <c r="A619">
        <v>11968</v>
      </c>
      <c r="B619" s="4">
        <v>43264</v>
      </c>
      <c r="C619" t="s">
        <v>12275</v>
      </c>
      <c r="D619" s="4">
        <v>43175</v>
      </c>
      <c r="E619">
        <v>1120</v>
      </c>
      <c r="F619" t="s">
        <v>12276</v>
      </c>
      <c r="G619" t="s">
        <v>12276</v>
      </c>
      <c r="H619">
        <v>1</v>
      </c>
      <c r="I619">
        <v>3</v>
      </c>
      <c r="J619">
        <v>1</v>
      </c>
      <c r="K619">
        <v>7.5</v>
      </c>
      <c r="L619">
        <v>1</v>
      </c>
      <c r="M619">
        <v>1</v>
      </c>
      <c r="N619" t="s">
        <v>72</v>
      </c>
      <c r="O619">
        <v>1</v>
      </c>
      <c r="P619">
        <v>1</v>
      </c>
      <c r="Q619" t="s">
        <v>58</v>
      </c>
      <c r="R619">
        <v>1</v>
      </c>
      <c r="S619">
        <v>4</v>
      </c>
      <c r="T619">
        <v>4</v>
      </c>
      <c r="U619" t="s">
        <v>58</v>
      </c>
      <c r="V619">
        <v>1</v>
      </c>
      <c r="W619">
        <v>0.2</v>
      </c>
      <c r="X619" t="s">
        <v>58</v>
      </c>
      <c r="Y619">
        <v>1</v>
      </c>
      <c r="Z619">
        <v>8</v>
      </c>
      <c r="AA619" t="s">
        <v>58</v>
      </c>
      <c r="AB619">
        <v>1</v>
      </c>
      <c r="AC619">
        <v>5</v>
      </c>
      <c r="AD619" t="s">
        <v>59</v>
      </c>
      <c r="AE619">
        <v>1</v>
      </c>
      <c r="AF619">
        <v>11.6</v>
      </c>
      <c r="AG619">
        <v>1</v>
      </c>
      <c r="AH619">
        <v>11.8</v>
      </c>
      <c r="AI619">
        <v>1</v>
      </c>
      <c r="AJ619">
        <v>0.20000000000000107</v>
      </c>
      <c r="AK619">
        <v>11.7</v>
      </c>
      <c r="AL619">
        <v>11.7</v>
      </c>
      <c r="AM619">
        <v>1</v>
      </c>
      <c r="AN619">
        <v>0</v>
      </c>
      <c r="AO619">
        <v>1</v>
      </c>
      <c r="AP619">
        <v>1</v>
      </c>
      <c r="AQ619" t="s">
        <v>57</v>
      </c>
      <c r="AR619" t="s">
        <v>57</v>
      </c>
      <c r="AS619" t="s">
        <v>12283</v>
      </c>
      <c r="AT619" t="s">
        <v>57</v>
      </c>
    </row>
    <row r="620" spans="1:46" x14ac:dyDescent="0.3">
      <c r="A620">
        <v>12004</v>
      </c>
      <c r="B620" s="4">
        <v>43265</v>
      </c>
      <c r="C620" t="s">
        <v>12275</v>
      </c>
      <c r="D620" s="4">
        <v>43210</v>
      </c>
      <c r="E620">
        <v>1145</v>
      </c>
      <c r="F620" t="s">
        <v>12276</v>
      </c>
      <c r="G620" t="s">
        <v>12276</v>
      </c>
      <c r="H620">
        <v>1</v>
      </c>
      <c r="I620">
        <v>10.5</v>
      </c>
      <c r="J620">
        <v>1</v>
      </c>
      <c r="K620">
        <v>11</v>
      </c>
      <c r="L620">
        <v>1</v>
      </c>
      <c r="M620">
        <v>1</v>
      </c>
      <c r="N620" t="s">
        <v>72</v>
      </c>
      <c r="O620">
        <v>1</v>
      </c>
      <c r="P620">
        <v>0.6</v>
      </c>
      <c r="Q620" t="s">
        <v>58</v>
      </c>
      <c r="R620">
        <v>1</v>
      </c>
      <c r="S620">
        <v>2.4</v>
      </c>
      <c r="T620">
        <v>2.4</v>
      </c>
      <c r="U620" t="s">
        <v>58</v>
      </c>
      <c r="V620">
        <v>1</v>
      </c>
      <c r="W620">
        <v>0.2</v>
      </c>
      <c r="X620" t="s">
        <v>58</v>
      </c>
      <c r="Y620">
        <v>1</v>
      </c>
      <c r="Z620">
        <v>7.5</v>
      </c>
      <c r="AA620" t="s">
        <v>58</v>
      </c>
      <c r="AB620">
        <v>1</v>
      </c>
      <c r="AC620">
        <v>5</v>
      </c>
      <c r="AD620" t="s">
        <v>59</v>
      </c>
      <c r="AE620">
        <v>1</v>
      </c>
      <c r="AF620">
        <v>9.8000000000000007</v>
      </c>
      <c r="AG620">
        <v>1</v>
      </c>
      <c r="AH620">
        <v>10</v>
      </c>
      <c r="AI620">
        <v>1</v>
      </c>
      <c r="AJ620">
        <v>0.19999999999999929</v>
      </c>
      <c r="AK620">
        <v>9.9</v>
      </c>
      <c r="AL620">
        <v>9.9</v>
      </c>
      <c r="AM620">
        <v>1</v>
      </c>
      <c r="AN620">
        <v>0</v>
      </c>
      <c r="AO620">
        <v>1</v>
      </c>
      <c r="AP620">
        <v>0</v>
      </c>
      <c r="AQ620" t="s">
        <v>4166</v>
      </c>
      <c r="AR620" t="s">
        <v>57</v>
      </c>
      <c r="AS620" t="s">
        <v>12284</v>
      </c>
      <c r="AT620" t="s">
        <v>57</v>
      </c>
    </row>
    <row r="621" spans="1:46" x14ac:dyDescent="0.3">
      <c r="A621">
        <v>12003</v>
      </c>
      <c r="B621" s="4">
        <v>43265</v>
      </c>
      <c r="C621" t="s">
        <v>12275</v>
      </c>
      <c r="D621" s="4">
        <v>43238</v>
      </c>
      <c r="E621">
        <v>1100</v>
      </c>
      <c r="F621" t="s">
        <v>12276</v>
      </c>
      <c r="G621" t="s">
        <v>57</v>
      </c>
      <c r="H621">
        <v>1</v>
      </c>
      <c r="I621">
        <v>15.5</v>
      </c>
      <c r="J621">
        <v>1</v>
      </c>
      <c r="K621">
        <v>13.5</v>
      </c>
      <c r="L621">
        <v>1</v>
      </c>
      <c r="M621">
        <v>1</v>
      </c>
      <c r="N621" t="s">
        <v>72</v>
      </c>
      <c r="O621">
        <v>1</v>
      </c>
      <c r="P621">
        <v>0.6</v>
      </c>
      <c r="Q621" t="s">
        <v>58</v>
      </c>
      <c r="R621">
        <v>1</v>
      </c>
      <c r="S621">
        <v>2.4</v>
      </c>
      <c r="T621">
        <v>2.4</v>
      </c>
      <c r="U621" t="s">
        <v>58</v>
      </c>
      <c r="V621">
        <v>1</v>
      </c>
      <c r="W621">
        <v>0.2</v>
      </c>
      <c r="X621" t="s">
        <v>58</v>
      </c>
      <c r="Y621">
        <v>1</v>
      </c>
      <c r="Z621">
        <v>7.5</v>
      </c>
      <c r="AA621" t="s">
        <v>58</v>
      </c>
      <c r="AB621">
        <v>1</v>
      </c>
      <c r="AC621">
        <v>5</v>
      </c>
      <c r="AD621" t="s">
        <v>59</v>
      </c>
      <c r="AE621">
        <v>1</v>
      </c>
      <c r="AF621">
        <v>7.8</v>
      </c>
      <c r="AG621">
        <v>1</v>
      </c>
      <c r="AH621">
        <v>8.4</v>
      </c>
      <c r="AI621">
        <v>1</v>
      </c>
      <c r="AJ621">
        <v>0.60000000000000053</v>
      </c>
      <c r="AK621">
        <v>8.1</v>
      </c>
      <c r="AL621">
        <v>8.1</v>
      </c>
      <c r="AM621">
        <v>1</v>
      </c>
      <c r="AN621">
        <v>0</v>
      </c>
      <c r="AO621">
        <v>1</v>
      </c>
      <c r="AP621">
        <v>0</v>
      </c>
      <c r="AQ621" t="s">
        <v>57</v>
      </c>
      <c r="AR621" t="s">
        <v>57</v>
      </c>
      <c r="AS621" t="s">
        <v>57</v>
      </c>
      <c r="AT621" t="s">
        <v>57</v>
      </c>
    </row>
    <row r="622" spans="1:46" x14ac:dyDescent="0.3">
      <c r="A622">
        <v>12091</v>
      </c>
      <c r="B622" s="4">
        <v>43473</v>
      </c>
      <c r="C622" t="s">
        <v>12275</v>
      </c>
      <c r="D622" s="4">
        <v>43266</v>
      </c>
      <c r="E622">
        <v>1035</v>
      </c>
      <c r="F622" t="s">
        <v>12276</v>
      </c>
      <c r="G622" t="s">
        <v>12276</v>
      </c>
      <c r="H622">
        <v>1</v>
      </c>
      <c r="I622">
        <v>19.5</v>
      </c>
      <c r="J622">
        <v>1</v>
      </c>
      <c r="K622">
        <v>16</v>
      </c>
      <c r="L622">
        <v>1</v>
      </c>
      <c r="M622">
        <v>1</v>
      </c>
      <c r="N622" t="s">
        <v>72</v>
      </c>
      <c r="O622">
        <v>1</v>
      </c>
      <c r="P622">
        <v>0.3</v>
      </c>
      <c r="Q622" t="s">
        <v>58</v>
      </c>
      <c r="R622">
        <v>1</v>
      </c>
      <c r="S622">
        <v>1.2</v>
      </c>
      <c r="T622">
        <v>1.2</v>
      </c>
      <c r="U622" t="s">
        <v>58</v>
      </c>
      <c r="V622">
        <v>1</v>
      </c>
      <c r="W622">
        <v>0.2</v>
      </c>
      <c r="X622" t="s">
        <v>58</v>
      </c>
      <c r="Y622">
        <v>1</v>
      </c>
      <c r="Z622">
        <v>8</v>
      </c>
      <c r="AA622" t="s">
        <v>58</v>
      </c>
      <c r="AB622">
        <v>1</v>
      </c>
      <c r="AC622">
        <v>5</v>
      </c>
      <c r="AD622" t="s">
        <v>59</v>
      </c>
      <c r="AE622">
        <v>1</v>
      </c>
      <c r="AF622">
        <v>7</v>
      </c>
      <c r="AG622">
        <v>1</v>
      </c>
      <c r="AH622">
        <v>7.2</v>
      </c>
      <c r="AI622">
        <v>1</v>
      </c>
      <c r="AJ622">
        <v>0.20000000000000018</v>
      </c>
      <c r="AK622">
        <v>7.1</v>
      </c>
      <c r="AL622">
        <v>7.1</v>
      </c>
      <c r="AM622">
        <v>1</v>
      </c>
      <c r="AN622">
        <v>0</v>
      </c>
      <c r="AO622">
        <v>1</v>
      </c>
      <c r="AP622">
        <v>0</v>
      </c>
      <c r="AQ622" t="s">
        <v>57</v>
      </c>
      <c r="AR622" t="s">
        <v>57</v>
      </c>
      <c r="AS622" t="s">
        <v>57</v>
      </c>
      <c r="AT622" t="s">
        <v>57</v>
      </c>
    </row>
    <row r="623" spans="1:46" x14ac:dyDescent="0.3">
      <c r="A623">
        <v>12067</v>
      </c>
      <c r="B623" s="4">
        <v>43361</v>
      </c>
      <c r="C623" t="s">
        <v>12275</v>
      </c>
      <c r="D623" s="4">
        <v>43301</v>
      </c>
      <c r="E623">
        <v>1015</v>
      </c>
      <c r="F623" t="s">
        <v>12276</v>
      </c>
      <c r="G623" t="s">
        <v>12276</v>
      </c>
      <c r="H623">
        <v>1</v>
      </c>
      <c r="I623">
        <v>22.5</v>
      </c>
      <c r="J623">
        <v>1</v>
      </c>
      <c r="K623">
        <v>19.5</v>
      </c>
      <c r="L623">
        <v>1</v>
      </c>
      <c r="M623">
        <v>1</v>
      </c>
      <c r="N623" t="s">
        <v>72</v>
      </c>
      <c r="O623">
        <v>1</v>
      </c>
      <c r="P623">
        <v>0.4</v>
      </c>
      <c r="Q623" t="s">
        <v>58</v>
      </c>
      <c r="R623">
        <v>1</v>
      </c>
      <c r="S623">
        <v>1.6</v>
      </c>
      <c r="T623">
        <v>1.6</v>
      </c>
      <c r="U623" t="s">
        <v>58</v>
      </c>
      <c r="V623">
        <v>1</v>
      </c>
      <c r="W623">
        <v>0.3</v>
      </c>
      <c r="X623" t="s">
        <v>58</v>
      </c>
      <c r="Y623">
        <v>1</v>
      </c>
      <c r="Z623">
        <v>7.5</v>
      </c>
      <c r="AA623" t="s">
        <v>58</v>
      </c>
      <c r="AB623">
        <v>1</v>
      </c>
      <c r="AC623">
        <v>5</v>
      </c>
      <c r="AD623" t="s">
        <v>59</v>
      </c>
      <c r="AE623">
        <v>1</v>
      </c>
      <c r="AF623">
        <v>7</v>
      </c>
      <c r="AG623">
        <v>1</v>
      </c>
      <c r="AH623">
        <v>7.2</v>
      </c>
      <c r="AI623">
        <v>1</v>
      </c>
      <c r="AJ623">
        <v>0.20000000000000018</v>
      </c>
      <c r="AK623">
        <v>7.1</v>
      </c>
      <c r="AL623">
        <v>7.1</v>
      </c>
      <c r="AM623">
        <v>1</v>
      </c>
      <c r="AN623">
        <v>0</v>
      </c>
      <c r="AO623">
        <v>1</v>
      </c>
      <c r="AP623">
        <v>0</v>
      </c>
      <c r="AQ623" t="s">
        <v>57</v>
      </c>
      <c r="AR623" t="s">
        <v>57</v>
      </c>
      <c r="AS623" t="s">
        <v>57</v>
      </c>
      <c r="AT623" t="s">
        <v>57</v>
      </c>
    </row>
    <row r="624" spans="1:46" x14ac:dyDescent="0.3">
      <c r="A624">
        <v>12020</v>
      </c>
      <c r="B624" s="4">
        <v>43356</v>
      </c>
      <c r="C624" t="s">
        <v>12275</v>
      </c>
      <c r="D624" s="4">
        <v>43329</v>
      </c>
      <c r="E624">
        <v>1125</v>
      </c>
      <c r="F624" t="s">
        <v>12276</v>
      </c>
      <c r="G624" t="s">
        <v>57</v>
      </c>
      <c r="H624">
        <v>1</v>
      </c>
      <c r="I624">
        <v>25.5</v>
      </c>
      <c r="J624">
        <v>1</v>
      </c>
      <c r="K624">
        <v>20.5</v>
      </c>
      <c r="L624">
        <v>1</v>
      </c>
      <c r="M624">
        <v>1</v>
      </c>
      <c r="N624" t="s">
        <v>72</v>
      </c>
      <c r="O624">
        <v>1</v>
      </c>
      <c r="P624">
        <v>0.3</v>
      </c>
      <c r="Q624" t="s">
        <v>58</v>
      </c>
      <c r="R624">
        <v>1</v>
      </c>
      <c r="S624">
        <v>1.2</v>
      </c>
      <c r="T624">
        <v>1.2</v>
      </c>
      <c r="U624" t="s">
        <v>58</v>
      </c>
      <c r="V624">
        <v>1</v>
      </c>
      <c r="W624">
        <v>0.3</v>
      </c>
      <c r="X624" t="s">
        <v>58</v>
      </c>
      <c r="Y624">
        <v>1</v>
      </c>
      <c r="Z624">
        <v>7.5</v>
      </c>
      <c r="AA624" t="s">
        <v>58</v>
      </c>
      <c r="AB624">
        <v>1</v>
      </c>
      <c r="AC624">
        <v>5</v>
      </c>
      <c r="AD624" t="s">
        <v>59</v>
      </c>
      <c r="AE624">
        <v>1</v>
      </c>
      <c r="AF624">
        <v>6.2</v>
      </c>
      <c r="AG624">
        <v>1</v>
      </c>
      <c r="AH624">
        <v>6.8</v>
      </c>
      <c r="AI624">
        <v>1</v>
      </c>
      <c r="AJ624">
        <v>0.59999999999999964</v>
      </c>
      <c r="AK624">
        <v>6.5</v>
      </c>
      <c r="AL624">
        <v>6.5</v>
      </c>
      <c r="AM624">
        <v>1</v>
      </c>
      <c r="AN624">
        <v>0</v>
      </c>
      <c r="AO624">
        <v>1</v>
      </c>
      <c r="AP624">
        <v>0</v>
      </c>
      <c r="AQ624" t="s">
        <v>57</v>
      </c>
      <c r="AR624" t="s">
        <v>57</v>
      </c>
      <c r="AS624" t="s">
        <v>57</v>
      </c>
      <c r="AT624" t="s">
        <v>57</v>
      </c>
    </row>
    <row r="625" spans="1:46" x14ac:dyDescent="0.3">
      <c r="A625">
        <v>12110</v>
      </c>
      <c r="B625" s="4">
        <v>43475</v>
      </c>
      <c r="C625" t="s">
        <v>12275</v>
      </c>
      <c r="D625" s="4">
        <v>43357</v>
      </c>
      <c r="E625">
        <v>1115</v>
      </c>
      <c r="F625" t="s">
        <v>12276</v>
      </c>
      <c r="G625" t="s">
        <v>57</v>
      </c>
      <c r="H625">
        <v>1</v>
      </c>
      <c r="I625">
        <v>20.5</v>
      </c>
      <c r="J625">
        <v>1</v>
      </c>
      <c r="K625">
        <v>20</v>
      </c>
      <c r="L625">
        <v>1</v>
      </c>
      <c r="M625">
        <v>1</v>
      </c>
      <c r="N625" t="s">
        <v>72</v>
      </c>
      <c r="O625">
        <v>1</v>
      </c>
      <c r="P625">
        <v>0.3</v>
      </c>
      <c r="Q625" t="s">
        <v>58</v>
      </c>
      <c r="R625">
        <v>1</v>
      </c>
      <c r="S625">
        <v>1.2</v>
      </c>
      <c r="T625">
        <v>1.2</v>
      </c>
      <c r="U625" t="s">
        <v>58</v>
      </c>
      <c r="V625">
        <v>1</v>
      </c>
      <c r="W625">
        <v>0.2</v>
      </c>
      <c r="X625" t="s">
        <v>58</v>
      </c>
      <c r="Y625">
        <v>1</v>
      </c>
      <c r="Z625">
        <v>7.5</v>
      </c>
      <c r="AA625" t="s">
        <v>58</v>
      </c>
      <c r="AB625">
        <v>1</v>
      </c>
      <c r="AC625">
        <v>5</v>
      </c>
      <c r="AD625" t="s">
        <v>59</v>
      </c>
      <c r="AE625">
        <v>1</v>
      </c>
      <c r="AF625">
        <v>6.8</v>
      </c>
      <c r="AG625">
        <v>1</v>
      </c>
      <c r="AH625">
        <v>7</v>
      </c>
      <c r="AI625">
        <v>1</v>
      </c>
      <c r="AJ625">
        <v>0.20000000000000018</v>
      </c>
      <c r="AK625">
        <v>6.9</v>
      </c>
      <c r="AL625">
        <v>6.9</v>
      </c>
      <c r="AM625">
        <v>1</v>
      </c>
      <c r="AN625">
        <v>0</v>
      </c>
      <c r="AO625">
        <v>1</v>
      </c>
      <c r="AP625">
        <v>0</v>
      </c>
      <c r="AQ625" t="s">
        <v>57</v>
      </c>
      <c r="AR625" t="s">
        <v>57</v>
      </c>
      <c r="AS625" t="s">
        <v>57</v>
      </c>
      <c r="AT625" t="s">
        <v>57</v>
      </c>
    </row>
    <row r="626" spans="1:46" x14ac:dyDescent="0.3">
      <c r="A626">
        <v>12128</v>
      </c>
      <c r="B626" s="4">
        <v>43475</v>
      </c>
      <c r="C626" t="s">
        <v>12275</v>
      </c>
      <c r="D626" s="4">
        <v>43392</v>
      </c>
      <c r="E626">
        <v>1020</v>
      </c>
      <c r="F626" t="s">
        <v>12276</v>
      </c>
      <c r="G626" t="s">
        <v>57</v>
      </c>
      <c r="H626">
        <v>1</v>
      </c>
      <c r="I626">
        <v>9.5</v>
      </c>
      <c r="J626">
        <v>1</v>
      </c>
      <c r="K626">
        <v>11</v>
      </c>
      <c r="L626">
        <v>1</v>
      </c>
      <c r="M626">
        <v>1</v>
      </c>
      <c r="N626" t="s">
        <v>72</v>
      </c>
      <c r="O626">
        <v>1</v>
      </c>
      <c r="P626">
        <v>0.3</v>
      </c>
      <c r="Q626" t="s">
        <v>58</v>
      </c>
      <c r="R626">
        <v>1</v>
      </c>
      <c r="S626">
        <v>1.2</v>
      </c>
      <c r="T626">
        <v>1.2</v>
      </c>
      <c r="U626" t="s">
        <v>58</v>
      </c>
      <c r="V626">
        <v>1</v>
      </c>
      <c r="W626">
        <v>0.2</v>
      </c>
      <c r="X626" t="s">
        <v>58</v>
      </c>
      <c r="Y626">
        <v>1</v>
      </c>
      <c r="Z626">
        <v>7.5</v>
      </c>
      <c r="AA626" t="s">
        <v>58</v>
      </c>
      <c r="AB626">
        <v>1</v>
      </c>
      <c r="AC626">
        <v>5</v>
      </c>
      <c r="AD626" t="s">
        <v>59</v>
      </c>
      <c r="AE626">
        <v>1</v>
      </c>
      <c r="AF626">
        <v>9</v>
      </c>
      <c r="AG626">
        <v>1</v>
      </c>
      <c r="AH626">
        <v>9</v>
      </c>
      <c r="AI626">
        <v>1</v>
      </c>
      <c r="AJ626">
        <v>0</v>
      </c>
      <c r="AK626">
        <v>9</v>
      </c>
      <c r="AL626">
        <v>9</v>
      </c>
      <c r="AM626">
        <v>1</v>
      </c>
      <c r="AN626">
        <v>0</v>
      </c>
      <c r="AO626">
        <v>1</v>
      </c>
      <c r="AP626">
        <v>0</v>
      </c>
      <c r="AQ626" t="s">
        <v>57</v>
      </c>
      <c r="AR626" t="s">
        <v>1006</v>
      </c>
      <c r="AS626" t="s">
        <v>57</v>
      </c>
      <c r="AT626" t="s">
        <v>57</v>
      </c>
    </row>
    <row r="627" spans="1:46" x14ac:dyDescent="0.3">
      <c r="A627">
        <v>12151</v>
      </c>
      <c r="B627" s="4">
        <v>43475</v>
      </c>
      <c r="C627" t="s">
        <v>12275</v>
      </c>
      <c r="D627" s="4">
        <v>43421</v>
      </c>
      <c r="E627">
        <v>1115</v>
      </c>
      <c r="F627" t="s">
        <v>12276</v>
      </c>
      <c r="G627" t="s">
        <v>57</v>
      </c>
      <c r="H627">
        <v>1</v>
      </c>
      <c r="I627">
        <v>5.6</v>
      </c>
      <c r="J627">
        <v>1</v>
      </c>
      <c r="K627">
        <v>10.199999999999999</v>
      </c>
      <c r="L627">
        <v>1</v>
      </c>
      <c r="M627">
        <v>1</v>
      </c>
      <c r="N627" t="s">
        <v>72</v>
      </c>
      <c r="O627">
        <v>1</v>
      </c>
      <c r="P627">
        <v>0.3</v>
      </c>
      <c r="Q627" t="s">
        <v>58</v>
      </c>
      <c r="R627">
        <v>1</v>
      </c>
      <c r="S627">
        <v>1.2</v>
      </c>
      <c r="T627">
        <v>1.2</v>
      </c>
      <c r="U627" t="s">
        <v>58</v>
      </c>
      <c r="V627">
        <v>1</v>
      </c>
      <c r="W627">
        <v>0.2</v>
      </c>
      <c r="X627" t="s">
        <v>58</v>
      </c>
      <c r="Y627">
        <v>1</v>
      </c>
      <c r="Z627">
        <v>7.5</v>
      </c>
      <c r="AA627" t="s">
        <v>58</v>
      </c>
      <c r="AB627">
        <v>1</v>
      </c>
      <c r="AC627">
        <v>5</v>
      </c>
      <c r="AD627" t="s">
        <v>59</v>
      </c>
      <c r="AE627">
        <v>1</v>
      </c>
      <c r="AF627">
        <v>8.6999999999999993</v>
      </c>
      <c r="AG627">
        <v>1</v>
      </c>
      <c r="AH627">
        <v>9</v>
      </c>
      <c r="AI627">
        <v>1</v>
      </c>
      <c r="AJ627">
        <v>0.30000000000000071</v>
      </c>
      <c r="AK627">
        <v>8.85</v>
      </c>
      <c r="AL627">
        <v>8.85</v>
      </c>
      <c r="AM627">
        <v>1</v>
      </c>
      <c r="AN627">
        <v>0</v>
      </c>
      <c r="AO627">
        <v>1</v>
      </c>
      <c r="AP627">
        <v>0</v>
      </c>
      <c r="AQ627" t="s">
        <v>57</v>
      </c>
      <c r="AR627" t="s">
        <v>1006</v>
      </c>
      <c r="AS627" t="s">
        <v>12285</v>
      </c>
      <c r="AT627" t="s">
        <v>57</v>
      </c>
    </row>
    <row r="628" spans="1:46" x14ac:dyDescent="0.3">
      <c r="A628">
        <v>12173</v>
      </c>
      <c r="B628" s="4">
        <v>43476</v>
      </c>
      <c r="C628" t="s">
        <v>12275</v>
      </c>
      <c r="D628" s="4">
        <v>43448</v>
      </c>
      <c r="E628">
        <v>1030</v>
      </c>
      <c r="F628" t="s">
        <v>12276</v>
      </c>
      <c r="G628" t="s">
        <v>57</v>
      </c>
      <c r="H628">
        <v>1</v>
      </c>
      <c r="I628">
        <v>10</v>
      </c>
      <c r="J628">
        <v>1</v>
      </c>
      <c r="K628">
        <v>9</v>
      </c>
      <c r="L628">
        <v>1</v>
      </c>
      <c r="M628">
        <v>1</v>
      </c>
      <c r="N628" t="s">
        <v>72</v>
      </c>
      <c r="O628">
        <v>1</v>
      </c>
      <c r="P628">
        <v>0.4</v>
      </c>
      <c r="Q628" t="s">
        <v>58</v>
      </c>
      <c r="R628">
        <v>1</v>
      </c>
      <c r="S628">
        <v>1.6</v>
      </c>
      <c r="T628">
        <v>1.6</v>
      </c>
      <c r="U628" t="s">
        <v>58</v>
      </c>
      <c r="V628">
        <v>1</v>
      </c>
      <c r="W628">
        <v>0.2</v>
      </c>
      <c r="X628" t="s">
        <v>58</v>
      </c>
      <c r="Y628">
        <v>1</v>
      </c>
      <c r="Z628">
        <v>8</v>
      </c>
      <c r="AA628" t="s">
        <v>58</v>
      </c>
      <c r="AB628">
        <v>1</v>
      </c>
      <c r="AC628">
        <v>5</v>
      </c>
      <c r="AD628" t="s">
        <v>59</v>
      </c>
      <c r="AE628">
        <v>1</v>
      </c>
      <c r="AF628">
        <v>10</v>
      </c>
      <c r="AG628">
        <v>1</v>
      </c>
      <c r="AH628">
        <v>10.4</v>
      </c>
      <c r="AI628">
        <v>1</v>
      </c>
      <c r="AJ628">
        <v>0.40000000000000036</v>
      </c>
      <c r="AK628">
        <v>10.199999999999999</v>
      </c>
      <c r="AL628">
        <v>10.199999999999999</v>
      </c>
      <c r="AM628">
        <v>1</v>
      </c>
      <c r="AN628">
        <v>0</v>
      </c>
      <c r="AO628">
        <v>1</v>
      </c>
      <c r="AP628">
        <v>1</v>
      </c>
      <c r="AQ628" t="s">
        <v>57</v>
      </c>
      <c r="AR628" t="s">
        <v>12286</v>
      </c>
      <c r="AS628" t="s">
        <v>57</v>
      </c>
      <c r="AT628" t="s">
        <v>57</v>
      </c>
    </row>
    <row r="629" spans="1:46" x14ac:dyDescent="0.3">
      <c r="A629">
        <v>12195</v>
      </c>
      <c r="B629" s="4">
        <v>43490</v>
      </c>
      <c r="C629" t="s">
        <v>12275</v>
      </c>
      <c r="D629" s="4">
        <v>43483</v>
      </c>
      <c r="E629">
        <v>1100</v>
      </c>
      <c r="F629" t="s">
        <v>12276</v>
      </c>
      <c r="G629" t="s">
        <v>57</v>
      </c>
      <c r="H629">
        <v>1</v>
      </c>
      <c r="I629">
        <v>3</v>
      </c>
      <c r="J629">
        <v>1</v>
      </c>
      <c r="K629">
        <v>6.5</v>
      </c>
      <c r="L629">
        <v>1</v>
      </c>
      <c r="M629">
        <v>0.8</v>
      </c>
      <c r="N629" t="s">
        <v>58</v>
      </c>
      <c r="O629">
        <v>0</v>
      </c>
      <c r="P629">
        <v>99</v>
      </c>
      <c r="Q629" t="s">
        <v>58</v>
      </c>
      <c r="R629">
        <v>0</v>
      </c>
      <c r="S629">
        <v>396</v>
      </c>
      <c r="T629">
        <v>396</v>
      </c>
      <c r="U629" t="s">
        <v>58</v>
      </c>
      <c r="V629">
        <v>1</v>
      </c>
      <c r="W629">
        <v>0.2</v>
      </c>
      <c r="X629" t="s">
        <v>58</v>
      </c>
      <c r="Y629">
        <v>1</v>
      </c>
      <c r="Z629">
        <v>7.5</v>
      </c>
      <c r="AA629" t="s">
        <v>58</v>
      </c>
      <c r="AB629">
        <v>1</v>
      </c>
      <c r="AC629">
        <v>5</v>
      </c>
      <c r="AD629" t="s">
        <v>59</v>
      </c>
      <c r="AE629">
        <v>1</v>
      </c>
      <c r="AF629">
        <v>11</v>
      </c>
      <c r="AG629">
        <v>1</v>
      </c>
      <c r="AH629">
        <v>11</v>
      </c>
      <c r="AI629">
        <v>1</v>
      </c>
      <c r="AJ629">
        <v>0</v>
      </c>
      <c r="AK629">
        <v>11</v>
      </c>
      <c r="AL629">
        <v>11</v>
      </c>
      <c r="AM629">
        <v>1</v>
      </c>
      <c r="AN629">
        <v>0</v>
      </c>
      <c r="AO629">
        <v>1</v>
      </c>
      <c r="AP629">
        <v>0</v>
      </c>
      <c r="AQ629" t="s">
        <v>57</v>
      </c>
      <c r="AR629" t="s">
        <v>57</v>
      </c>
      <c r="AS629" t="s">
        <v>57</v>
      </c>
      <c r="AT629" t="s">
        <v>57</v>
      </c>
    </row>
    <row r="630" spans="1:46" x14ac:dyDescent="0.3">
      <c r="A630">
        <v>12224</v>
      </c>
      <c r="B630" s="4">
        <v>43664</v>
      </c>
      <c r="C630" t="s">
        <v>12275</v>
      </c>
      <c r="D630" s="4">
        <v>43511</v>
      </c>
      <c r="E630">
        <v>1010</v>
      </c>
      <c r="F630" t="s">
        <v>12276</v>
      </c>
      <c r="G630" t="s">
        <v>57</v>
      </c>
      <c r="H630">
        <v>1</v>
      </c>
      <c r="I630">
        <v>8</v>
      </c>
      <c r="J630">
        <v>1</v>
      </c>
      <c r="K630">
        <v>7.5</v>
      </c>
      <c r="L630">
        <v>1</v>
      </c>
      <c r="M630">
        <v>1</v>
      </c>
      <c r="N630" t="s">
        <v>72</v>
      </c>
      <c r="O630">
        <v>1</v>
      </c>
      <c r="P630">
        <v>0.3</v>
      </c>
      <c r="Q630" t="s">
        <v>58</v>
      </c>
      <c r="R630">
        <v>1</v>
      </c>
      <c r="S630">
        <v>1.2</v>
      </c>
      <c r="T630">
        <v>1.2</v>
      </c>
      <c r="U630" t="s">
        <v>58</v>
      </c>
      <c r="V630">
        <v>1</v>
      </c>
      <c r="W630">
        <v>0.2</v>
      </c>
      <c r="X630" t="s">
        <v>58</v>
      </c>
      <c r="Y630">
        <v>1</v>
      </c>
      <c r="Z630">
        <v>7.5</v>
      </c>
      <c r="AA630" t="s">
        <v>58</v>
      </c>
      <c r="AB630">
        <v>1</v>
      </c>
      <c r="AC630">
        <v>5</v>
      </c>
      <c r="AD630" t="s">
        <v>59</v>
      </c>
      <c r="AE630">
        <v>1</v>
      </c>
      <c r="AF630">
        <v>10.6</v>
      </c>
      <c r="AG630">
        <v>1</v>
      </c>
      <c r="AH630">
        <v>10.8</v>
      </c>
      <c r="AI630">
        <v>1</v>
      </c>
      <c r="AJ630">
        <v>0.20000000000000107</v>
      </c>
      <c r="AK630">
        <v>10.7</v>
      </c>
      <c r="AL630">
        <v>10.7</v>
      </c>
      <c r="AM630">
        <v>1</v>
      </c>
      <c r="AN630">
        <v>0</v>
      </c>
      <c r="AO630">
        <v>1</v>
      </c>
      <c r="AP630">
        <v>0</v>
      </c>
      <c r="AQ630" t="s">
        <v>57</v>
      </c>
      <c r="AR630" t="s">
        <v>57</v>
      </c>
      <c r="AS630" t="s">
        <v>57</v>
      </c>
      <c r="AT630" t="s">
        <v>57</v>
      </c>
    </row>
    <row r="631" spans="1:46" x14ac:dyDescent="0.3">
      <c r="A631">
        <v>12243</v>
      </c>
      <c r="B631" s="4">
        <v>43664</v>
      </c>
      <c r="C631" t="s">
        <v>12275</v>
      </c>
      <c r="D631" s="4">
        <v>43539</v>
      </c>
      <c r="E631">
        <v>1040</v>
      </c>
      <c r="F631" t="s">
        <v>12276</v>
      </c>
      <c r="G631" t="s">
        <v>57</v>
      </c>
      <c r="H631">
        <v>1</v>
      </c>
      <c r="I631">
        <v>18.5</v>
      </c>
      <c r="J631">
        <v>1</v>
      </c>
      <c r="K631">
        <v>11</v>
      </c>
      <c r="L631">
        <v>1</v>
      </c>
      <c r="M631">
        <v>1</v>
      </c>
      <c r="N631" t="s">
        <v>72</v>
      </c>
      <c r="O631">
        <v>1</v>
      </c>
      <c r="P631">
        <v>0.3</v>
      </c>
      <c r="Q631" t="s">
        <v>58</v>
      </c>
      <c r="R631">
        <v>1</v>
      </c>
      <c r="S631">
        <v>1.2</v>
      </c>
      <c r="T631">
        <v>1.2</v>
      </c>
      <c r="U631" t="s">
        <v>58</v>
      </c>
      <c r="V631">
        <v>1</v>
      </c>
      <c r="W631">
        <v>0.2</v>
      </c>
      <c r="X631" t="s">
        <v>58</v>
      </c>
      <c r="Y631">
        <v>1</v>
      </c>
      <c r="Z631">
        <v>8.5</v>
      </c>
      <c r="AA631" t="s">
        <v>58</v>
      </c>
      <c r="AB631">
        <v>1</v>
      </c>
      <c r="AC631">
        <v>5</v>
      </c>
      <c r="AD631" t="s">
        <v>59</v>
      </c>
      <c r="AE631">
        <v>1</v>
      </c>
      <c r="AF631">
        <v>11.6</v>
      </c>
      <c r="AG631">
        <v>1</v>
      </c>
      <c r="AH631">
        <v>12.2</v>
      </c>
      <c r="AI631">
        <v>1</v>
      </c>
      <c r="AJ631">
        <v>0.59999999999999964</v>
      </c>
      <c r="AK631">
        <v>11.899999999999999</v>
      </c>
      <c r="AL631">
        <v>11.899999999999999</v>
      </c>
      <c r="AM631">
        <v>1</v>
      </c>
      <c r="AN631">
        <v>0</v>
      </c>
      <c r="AO631">
        <v>1</v>
      </c>
      <c r="AP631">
        <v>1</v>
      </c>
      <c r="AQ631" t="s">
        <v>57</v>
      </c>
      <c r="AR631" t="s">
        <v>57</v>
      </c>
      <c r="AS631" t="s">
        <v>12287</v>
      </c>
      <c r="AT631" t="s">
        <v>57</v>
      </c>
    </row>
    <row r="632" spans="1:46" x14ac:dyDescent="0.3">
      <c r="A632">
        <v>12247</v>
      </c>
      <c r="B632" s="4">
        <v>43664</v>
      </c>
      <c r="C632" t="s">
        <v>12275</v>
      </c>
      <c r="D632" s="4">
        <v>43569</v>
      </c>
      <c r="E632">
        <v>1000</v>
      </c>
      <c r="F632" t="s">
        <v>12276</v>
      </c>
      <c r="G632" t="s">
        <v>57</v>
      </c>
      <c r="H632">
        <v>1</v>
      </c>
      <c r="I632">
        <v>17</v>
      </c>
      <c r="J632">
        <v>1</v>
      </c>
      <c r="K632">
        <v>13.5</v>
      </c>
      <c r="L632">
        <v>1</v>
      </c>
      <c r="M632">
        <v>1</v>
      </c>
      <c r="N632" t="s">
        <v>72</v>
      </c>
      <c r="O632">
        <v>1</v>
      </c>
      <c r="P632">
        <v>0.3</v>
      </c>
      <c r="Q632" t="s">
        <v>58</v>
      </c>
      <c r="R632">
        <v>1</v>
      </c>
      <c r="S632">
        <v>1.2</v>
      </c>
      <c r="T632">
        <v>1.2</v>
      </c>
      <c r="U632" t="s">
        <v>58</v>
      </c>
      <c r="V632">
        <v>1</v>
      </c>
      <c r="W632">
        <v>0.2</v>
      </c>
      <c r="X632" t="s">
        <v>58</v>
      </c>
      <c r="Y632">
        <v>1</v>
      </c>
      <c r="Z632">
        <v>7.5</v>
      </c>
      <c r="AA632" t="s">
        <v>58</v>
      </c>
      <c r="AB632">
        <v>1</v>
      </c>
      <c r="AC632">
        <v>5</v>
      </c>
      <c r="AD632" t="s">
        <v>59</v>
      </c>
      <c r="AE632">
        <v>1</v>
      </c>
      <c r="AF632">
        <v>9.8000000000000007</v>
      </c>
      <c r="AG632">
        <v>1</v>
      </c>
      <c r="AH632">
        <v>9.6</v>
      </c>
      <c r="AI632">
        <v>1</v>
      </c>
      <c r="AJ632">
        <v>0.20000000000000107</v>
      </c>
      <c r="AK632">
        <v>9.6999999999999993</v>
      </c>
      <c r="AL632">
        <v>9.6999999999999993</v>
      </c>
      <c r="AM632">
        <v>1</v>
      </c>
      <c r="AN632">
        <v>0</v>
      </c>
      <c r="AO632">
        <v>1</v>
      </c>
      <c r="AP632">
        <v>1</v>
      </c>
      <c r="AQ632" t="s">
        <v>3396</v>
      </c>
      <c r="AR632" t="s">
        <v>5312</v>
      </c>
      <c r="AS632" t="s">
        <v>12288</v>
      </c>
      <c r="AT632" t="s">
        <v>57</v>
      </c>
    </row>
    <row r="633" spans="1:46" x14ac:dyDescent="0.3">
      <c r="A633">
        <v>12460</v>
      </c>
      <c r="B633" s="4">
        <v>43843</v>
      </c>
      <c r="C633" t="s">
        <v>12275</v>
      </c>
      <c r="D633" s="4">
        <v>43602</v>
      </c>
      <c r="E633">
        <v>1100</v>
      </c>
      <c r="F633" t="s">
        <v>12276</v>
      </c>
      <c r="G633" t="s">
        <v>57</v>
      </c>
      <c r="H633">
        <v>1</v>
      </c>
      <c r="I633">
        <v>20</v>
      </c>
      <c r="J633">
        <v>1</v>
      </c>
      <c r="K633">
        <v>15</v>
      </c>
      <c r="L633">
        <v>1</v>
      </c>
      <c r="M633">
        <v>1</v>
      </c>
      <c r="N633" t="s">
        <v>72</v>
      </c>
      <c r="O633">
        <v>1</v>
      </c>
      <c r="P633">
        <v>0.3</v>
      </c>
      <c r="Q633" t="s">
        <v>58</v>
      </c>
      <c r="R633">
        <v>1</v>
      </c>
      <c r="S633">
        <v>1.2</v>
      </c>
      <c r="T633">
        <v>1.2</v>
      </c>
      <c r="U633" t="s">
        <v>58</v>
      </c>
      <c r="V633">
        <v>1</v>
      </c>
      <c r="W633">
        <v>0.2</v>
      </c>
      <c r="X633" t="s">
        <v>58</v>
      </c>
      <c r="Y633">
        <v>1</v>
      </c>
      <c r="Z633">
        <v>7.5</v>
      </c>
      <c r="AA633" t="s">
        <v>58</v>
      </c>
      <c r="AB633">
        <v>1</v>
      </c>
      <c r="AC633">
        <v>5</v>
      </c>
      <c r="AD633" t="s">
        <v>59</v>
      </c>
      <c r="AE633">
        <v>1</v>
      </c>
      <c r="AF633">
        <v>8</v>
      </c>
      <c r="AG633">
        <v>1</v>
      </c>
      <c r="AH633">
        <v>8</v>
      </c>
      <c r="AI633">
        <v>1</v>
      </c>
      <c r="AJ633">
        <v>0</v>
      </c>
      <c r="AK633">
        <v>8</v>
      </c>
      <c r="AL633">
        <v>8</v>
      </c>
      <c r="AM633">
        <v>1</v>
      </c>
      <c r="AN633">
        <v>0</v>
      </c>
      <c r="AO633">
        <v>1</v>
      </c>
      <c r="AP633">
        <v>0</v>
      </c>
      <c r="AQ633" t="s">
        <v>57</v>
      </c>
      <c r="AR633" t="s">
        <v>57</v>
      </c>
      <c r="AS633" t="s">
        <v>57</v>
      </c>
      <c r="AT633" t="s">
        <v>57</v>
      </c>
    </row>
    <row r="634" spans="1:46" x14ac:dyDescent="0.3">
      <c r="A634">
        <v>12305</v>
      </c>
      <c r="B634" s="4">
        <v>43690</v>
      </c>
      <c r="C634" t="s">
        <v>12275</v>
      </c>
      <c r="D634" s="4">
        <v>43666</v>
      </c>
      <c r="E634">
        <v>1055</v>
      </c>
      <c r="F634" t="s">
        <v>12276</v>
      </c>
      <c r="G634" t="s">
        <v>57</v>
      </c>
      <c r="H634">
        <v>1</v>
      </c>
      <c r="I634">
        <v>29</v>
      </c>
      <c r="J634">
        <v>1</v>
      </c>
      <c r="K634">
        <v>23</v>
      </c>
      <c r="L634">
        <v>1</v>
      </c>
      <c r="M634">
        <v>1</v>
      </c>
      <c r="N634" t="s">
        <v>58</v>
      </c>
      <c r="O634">
        <v>0</v>
      </c>
      <c r="P634">
        <v>99</v>
      </c>
      <c r="Q634" t="s">
        <v>58</v>
      </c>
      <c r="R634">
        <v>0</v>
      </c>
      <c r="S634">
        <v>396</v>
      </c>
      <c r="T634">
        <v>396</v>
      </c>
      <c r="U634" t="s">
        <v>58</v>
      </c>
      <c r="V634">
        <v>1</v>
      </c>
      <c r="W634">
        <v>0.2</v>
      </c>
      <c r="X634" t="s">
        <v>58</v>
      </c>
      <c r="Y634">
        <v>1</v>
      </c>
      <c r="Z634">
        <v>7.5</v>
      </c>
      <c r="AA634" t="s">
        <v>58</v>
      </c>
      <c r="AB634">
        <v>1</v>
      </c>
      <c r="AC634">
        <v>5</v>
      </c>
      <c r="AD634" t="s">
        <v>59</v>
      </c>
      <c r="AE634">
        <v>1</v>
      </c>
      <c r="AF634">
        <v>6.8</v>
      </c>
      <c r="AG634">
        <v>1</v>
      </c>
      <c r="AH634">
        <v>7</v>
      </c>
      <c r="AI634">
        <v>1</v>
      </c>
      <c r="AJ634">
        <v>0.20000000000000018</v>
      </c>
      <c r="AK634">
        <v>6.9</v>
      </c>
      <c r="AL634">
        <v>6.9</v>
      </c>
      <c r="AM634">
        <v>1</v>
      </c>
      <c r="AN634">
        <v>0</v>
      </c>
      <c r="AO634">
        <v>1</v>
      </c>
      <c r="AP634">
        <v>0</v>
      </c>
      <c r="AQ634" t="s">
        <v>57</v>
      </c>
      <c r="AR634" t="s">
        <v>57</v>
      </c>
      <c r="AS634" t="s">
        <v>57</v>
      </c>
      <c r="AT634" t="s">
        <v>57</v>
      </c>
    </row>
    <row r="635" spans="1:46" x14ac:dyDescent="0.3">
      <c r="A635">
        <v>12344</v>
      </c>
      <c r="B635" s="4">
        <v>43731</v>
      </c>
      <c r="C635" t="s">
        <v>12275</v>
      </c>
      <c r="D635" s="4">
        <v>43693</v>
      </c>
      <c r="E635">
        <v>1000</v>
      </c>
      <c r="F635" t="s">
        <v>12276</v>
      </c>
      <c r="G635" t="s">
        <v>57</v>
      </c>
      <c r="H635">
        <v>1</v>
      </c>
      <c r="I635">
        <v>23.5</v>
      </c>
      <c r="J635">
        <v>1</v>
      </c>
      <c r="K635">
        <v>21</v>
      </c>
      <c r="L635">
        <v>1</v>
      </c>
      <c r="M635">
        <v>0.3</v>
      </c>
      <c r="N635" t="s">
        <v>58</v>
      </c>
      <c r="O635">
        <v>0</v>
      </c>
      <c r="P635">
        <v>99</v>
      </c>
      <c r="Q635" t="s">
        <v>58</v>
      </c>
      <c r="R635">
        <v>0</v>
      </c>
      <c r="S635">
        <v>396</v>
      </c>
      <c r="T635">
        <v>396</v>
      </c>
      <c r="U635" t="s">
        <v>58</v>
      </c>
      <c r="V635">
        <v>1</v>
      </c>
      <c r="W635">
        <v>0.2</v>
      </c>
      <c r="X635" t="s">
        <v>58</v>
      </c>
      <c r="Y635">
        <v>1</v>
      </c>
      <c r="Z635">
        <v>7.5</v>
      </c>
      <c r="AA635" t="s">
        <v>58</v>
      </c>
      <c r="AB635">
        <v>1</v>
      </c>
      <c r="AC635">
        <v>5</v>
      </c>
      <c r="AD635" t="s">
        <v>59</v>
      </c>
      <c r="AE635">
        <v>1</v>
      </c>
      <c r="AF635">
        <v>6.8</v>
      </c>
      <c r="AG635">
        <v>1</v>
      </c>
      <c r="AH635">
        <v>6.8</v>
      </c>
      <c r="AI635">
        <v>1</v>
      </c>
      <c r="AJ635">
        <v>0</v>
      </c>
      <c r="AK635">
        <v>6.8</v>
      </c>
      <c r="AL635">
        <v>6.8</v>
      </c>
      <c r="AM635">
        <v>1</v>
      </c>
      <c r="AN635">
        <v>0</v>
      </c>
      <c r="AO635">
        <v>1</v>
      </c>
      <c r="AP635">
        <v>0</v>
      </c>
      <c r="AQ635" t="s">
        <v>12289</v>
      </c>
      <c r="AR635" t="s">
        <v>57</v>
      </c>
      <c r="AS635" t="s">
        <v>12290</v>
      </c>
      <c r="AT635" t="s">
        <v>57</v>
      </c>
    </row>
    <row r="636" spans="1:46" x14ac:dyDescent="0.3">
      <c r="A636">
        <v>12381</v>
      </c>
      <c r="B636" s="4">
        <v>43754</v>
      </c>
      <c r="C636" t="s">
        <v>12275</v>
      </c>
      <c r="D636" s="4">
        <v>43728</v>
      </c>
      <c r="E636">
        <v>1005</v>
      </c>
      <c r="F636" t="s">
        <v>12276</v>
      </c>
      <c r="G636" t="s">
        <v>57</v>
      </c>
      <c r="H636">
        <v>1</v>
      </c>
      <c r="I636">
        <v>16.5</v>
      </c>
      <c r="J636">
        <v>1</v>
      </c>
      <c r="K636">
        <v>14</v>
      </c>
      <c r="L636">
        <v>1</v>
      </c>
      <c r="M636">
        <v>0.2</v>
      </c>
      <c r="N636" t="s">
        <v>58</v>
      </c>
      <c r="O636">
        <v>0</v>
      </c>
      <c r="P636">
        <v>99</v>
      </c>
      <c r="Q636" t="s">
        <v>58</v>
      </c>
      <c r="R636">
        <v>0</v>
      </c>
      <c r="S636">
        <v>396</v>
      </c>
      <c r="T636">
        <v>396</v>
      </c>
      <c r="U636" t="s">
        <v>58</v>
      </c>
      <c r="V636">
        <v>1</v>
      </c>
      <c r="W636">
        <v>0.2</v>
      </c>
      <c r="X636" t="s">
        <v>58</v>
      </c>
      <c r="Y636">
        <v>1</v>
      </c>
      <c r="Z636">
        <v>7.5</v>
      </c>
      <c r="AA636" t="s">
        <v>58</v>
      </c>
      <c r="AB636">
        <v>1</v>
      </c>
      <c r="AC636">
        <v>5</v>
      </c>
      <c r="AD636" t="s">
        <v>59</v>
      </c>
      <c r="AE636">
        <v>1</v>
      </c>
      <c r="AF636">
        <v>9</v>
      </c>
      <c r="AG636">
        <v>1</v>
      </c>
      <c r="AH636">
        <v>9</v>
      </c>
      <c r="AI636">
        <v>1</v>
      </c>
      <c r="AJ636">
        <v>0</v>
      </c>
      <c r="AK636">
        <v>9</v>
      </c>
      <c r="AL636">
        <v>9</v>
      </c>
      <c r="AM636">
        <v>1</v>
      </c>
      <c r="AN636">
        <v>0</v>
      </c>
      <c r="AO636">
        <v>1</v>
      </c>
      <c r="AP636">
        <v>0</v>
      </c>
      <c r="AQ636" t="s">
        <v>12291</v>
      </c>
      <c r="AR636" t="s">
        <v>1006</v>
      </c>
      <c r="AS636" t="s">
        <v>12292</v>
      </c>
      <c r="AT636" t="s">
        <v>57</v>
      </c>
    </row>
    <row r="637" spans="1:46" x14ac:dyDescent="0.3">
      <c r="A637">
        <v>12395</v>
      </c>
      <c r="B637" s="4">
        <v>43782</v>
      </c>
      <c r="C637" t="s">
        <v>12275</v>
      </c>
      <c r="D637" s="4">
        <v>43757</v>
      </c>
      <c r="E637">
        <v>1100</v>
      </c>
      <c r="F637" t="s">
        <v>12276</v>
      </c>
      <c r="G637" t="s">
        <v>57</v>
      </c>
      <c r="H637">
        <v>1</v>
      </c>
      <c r="I637">
        <v>12</v>
      </c>
      <c r="J637">
        <v>1</v>
      </c>
      <c r="K637">
        <v>11</v>
      </c>
      <c r="L637">
        <v>1</v>
      </c>
      <c r="M637">
        <v>0.8</v>
      </c>
      <c r="N637" t="s">
        <v>58</v>
      </c>
      <c r="O637">
        <v>0</v>
      </c>
      <c r="P637">
        <v>99</v>
      </c>
      <c r="Q637" t="s">
        <v>58</v>
      </c>
      <c r="R637">
        <v>0</v>
      </c>
      <c r="S637">
        <v>396</v>
      </c>
      <c r="T637">
        <v>396</v>
      </c>
      <c r="U637" t="s">
        <v>58</v>
      </c>
      <c r="V637">
        <v>1</v>
      </c>
      <c r="W637">
        <v>0.2</v>
      </c>
      <c r="X637" t="s">
        <v>58</v>
      </c>
      <c r="Y637">
        <v>1</v>
      </c>
      <c r="Z637">
        <v>7.5</v>
      </c>
      <c r="AA637" t="s">
        <v>58</v>
      </c>
      <c r="AB637">
        <v>1</v>
      </c>
      <c r="AC637">
        <v>5</v>
      </c>
      <c r="AD637" t="s">
        <v>59</v>
      </c>
      <c r="AE637">
        <v>1</v>
      </c>
      <c r="AF637">
        <v>9</v>
      </c>
      <c r="AG637">
        <v>1</v>
      </c>
      <c r="AH637">
        <v>9</v>
      </c>
      <c r="AI637">
        <v>1</v>
      </c>
      <c r="AJ637">
        <v>0</v>
      </c>
      <c r="AK637">
        <v>9</v>
      </c>
      <c r="AL637">
        <v>9</v>
      </c>
      <c r="AM637">
        <v>1</v>
      </c>
      <c r="AN637">
        <v>0</v>
      </c>
      <c r="AO637">
        <v>1</v>
      </c>
      <c r="AP637">
        <v>0</v>
      </c>
      <c r="AQ637" t="s">
        <v>12293</v>
      </c>
      <c r="AR637" t="s">
        <v>12294</v>
      </c>
      <c r="AS637" t="s">
        <v>57</v>
      </c>
      <c r="AT637" t="s">
        <v>57</v>
      </c>
    </row>
    <row r="638" spans="1:46" x14ac:dyDescent="0.3">
      <c r="A638">
        <v>12405</v>
      </c>
      <c r="B638" s="4">
        <v>43833</v>
      </c>
      <c r="C638" t="s">
        <v>12275</v>
      </c>
      <c r="D638" s="4">
        <v>43785</v>
      </c>
      <c r="E638">
        <v>1030</v>
      </c>
      <c r="F638" t="s">
        <v>12276</v>
      </c>
      <c r="G638" t="s">
        <v>57</v>
      </c>
      <c r="H638">
        <v>1</v>
      </c>
      <c r="I638">
        <v>3.5</v>
      </c>
      <c r="J638">
        <v>1</v>
      </c>
      <c r="K638">
        <v>5.5</v>
      </c>
      <c r="L638">
        <v>1</v>
      </c>
      <c r="M638">
        <v>0.8</v>
      </c>
      <c r="N638" t="s">
        <v>58</v>
      </c>
      <c r="O638">
        <v>0</v>
      </c>
      <c r="P638">
        <v>99</v>
      </c>
      <c r="Q638" t="s">
        <v>58</v>
      </c>
      <c r="R638">
        <v>0</v>
      </c>
      <c r="S638">
        <v>396</v>
      </c>
      <c r="T638">
        <v>396</v>
      </c>
      <c r="U638" t="s">
        <v>58</v>
      </c>
      <c r="V638">
        <v>1</v>
      </c>
      <c r="W638">
        <v>0.3</v>
      </c>
      <c r="X638" t="s">
        <v>58</v>
      </c>
      <c r="Y638">
        <v>1</v>
      </c>
      <c r="Z638">
        <v>7.5</v>
      </c>
      <c r="AA638" t="s">
        <v>58</v>
      </c>
      <c r="AB638">
        <v>1</v>
      </c>
      <c r="AC638">
        <v>5</v>
      </c>
      <c r="AD638" t="s">
        <v>59</v>
      </c>
      <c r="AE638">
        <v>1</v>
      </c>
      <c r="AF638">
        <v>10</v>
      </c>
      <c r="AG638">
        <v>1</v>
      </c>
      <c r="AH638">
        <v>10.4</v>
      </c>
      <c r="AI638">
        <v>1</v>
      </c>
      <c r="AJ638">
        <v>0.40000000000000036</v>
      </c>
      <c r="AK638">
        <v>10.199999999999999</v>
      </c>
      <c r="AL638">
        <v>10.199999999999999</v>
      </c>
      <c r="AM638">
        <v>1</v>
      </c>
      <c r="AN638">
        <v>0</v>
      </c>
      <c r="AO638">
        <v>1</v>
      </c>
      <c r="AP638">
        <v>1</v>
      </c>
      <c r="AQ638" t="s">
        <v>4097</v>
      </c>
      <c r="AR638" t="s">
        <v>12295</v>
      </c>
      <c r="AS638" t="s">
        <v>57</v>
      </c>
      <c r="AT638" t="s">
        <v>57</v>
      </c>
    </row>
    <row r="639" spans="1:46" x14ac:dyDescent="0.3">
      <c r="A639">
        <v>12447</v>
      </c>
      <c r="B639" s="4">
        <v>43838</v>
      </c>
      <c r="C639" t="s">
        <v>12275</v>
      </c>
      <c r="D639" s="4">
        <v>43819</v>
      </c>
      <c r="E639">
        <v>1000</v>
      </c>
      <c r="F639" t="s">
        <v>12276</v>
      </c>
      <c r="G639" t="s">
        <v>57</v>
      </c>
      <c r="H639">
        <v>1</v>
      </c>
      <c r="I639">
        <v>-1.5</v>
      </c>
      <c r="J639">
        <v>1</v>
      </c>
      <c r="K639">
        <v>6</v>
      </c>
      <c r="L639">
        <v>1</v>
      </c>
      <c r="M639">
        <v>1</v>
      </c>
      <c r="N639" t="s">
        <v>72</v>
      </c>
      <c r="O639">
        <v>1</v>
      </c>
      <c r="P639">
        <v>0.3</v>
      </c>
      <c r="Q639" t="s">
        <v>58</v>
      </c>
      <c r="R639">
        <v>1</v>
      </c>
      <c r="S639">
        <v>1.2</v>
      </c>
      <c r="T639">
        <v>1.2</v>
      </c>
      <c r="U639" t="s">
        <v>58</v>
      </c>
      <c r="V639">
        <v>1</v>
      </c>
      <c r="W639">
        <v>0.2</v>
      </c>
      <c r="X639" t="s">
        <v>58</v>
      </c>
      <c r="Y639">
        <v>1</v>
      </c>
      <c r="Z639">
        <v>7.5</v>
      </c>
      <c r="AA639" t="s">
        <v>58</v>
      </c>
      <c r="AB639">
        <v>1</v>
      </c>
      <c r="AC639">
        <v>5</v>
      </c>
      <c r="AD639" t="s">
        <v>59</v>
      </c>
      <c r="AE639">
        <v>1</v>
      </c>
      <c r="AF639">
        <v>10.6</v>
      </c>
      <c r="AG639">
        <v>1</v>
      </c>
      <c r="AH639">
        <v>10.4</v>
      </c>
      <c r="AI639">
        <v>1</v>
      </c>
      <c r="AJ639">
        <v>0.19999999999999929</v>
      </c>
      <c r="AK639">
        <v>10.5</v>
      </c>
      <c r="AL639">
        <v>10.5</v>
      </c>
      <c r="AM639">
        <v>1</v>
      </c>
      <c r="AN639">
        <v>0</v>
      </c>
      <c r="AO639">
        <v>1</v>
      </c>
      <c r="AP639">
        <v>1</v>
      </c>
      <c r="AQ639" t="s">
        <v>4097</v>
      </c>
      <c r="AR639" t="s">
        <v>57</v>
      </c>
      <c r="AS639" t="s">
        <v>12296</v>
      </c>
      <c r="AT639" t="s">
        <v>57</v>
      </c>
    </row>
    <row r="640" spans="1:46" x14ac:dyDescent="0.3">
      <c r="A640">
        <v>11109</v>
      </c>
      <c r="B640" s="4">
        <v>42122</v>
      </c>
      <c r="C640" t="s">
        <v>6408</v>
      </c>
      <c r="D640" s="4">
        <v>42057</v>
      </c>
      <c r="E640">
        <v>1140</v>
      </c>
      <c r="F640" t="s">
        <v>6409</v>
      </c>
      <c r="G640" t="s">
        <v>57</v>
      </c>
      <c r="H640">
        <v>1</v>
      </c>
      <c r="I640">
        <v>4</v>
      </c>
      <c r="J640">
        <v>1</v>
      </c>
      <c r="K640">
        <v>1</v>
      </c>
      <c r="L640">
        <v>1</v>
      </c>
      <c r="M640">
        <v>1</v>
      </c>
      <c r="N640" t="s">
        <v>72</v>
      </c>
      <c r="O640">
        <v>1</v>
      </c>
      <c r="P640">
        <v>0.5</v>
      </c>
      <c r="Q640" t="s">
        <v>58</v>
      </c>
      <c r="R640">
        <v>1</v>
      </c>
      <c r="S640">
        <v>2</v>
      </c>
      <c r="T640">
        <v>2</v>
      </c>
      <c r="U640" t="s">
        <v>58</v>
      </c>
      <c r="V640">
        <v>1</v>
      </c>
      <c r="W640">
        <v>0.2</v>
      </c>
      <c r="X640" t="s">
        <v>59</v>
      </c>
      <c r="Y640">
        <v>1</v>
      </c>
      <c r="Z640">
        <v>6.5</v>
      </c>
      <c r="AA640" t="s">
        <v>58</v>
      </c>
      <c r="AB640">
        <v>1</v>
      </c>
      <c r="AC640">
        <v>5</v>
      </c>
      <c r="AD640" t="s">
        <v>59</v>
      </c>
      <c r="AE640">
        <v>1</v>
      </c>
      <c r="AF640">
        <v>11.5</v>
      </c>
      <c r="AG640">
        <v>1</v>
      </c>
      <c r="AH640">
        <v>11.8</v>
      </c>
      <c r="AI640">
        <v>1</v>
      </c>
      <c r="AJ640">
        <v>0.30000000000000071</v>
      </c>
      <c r="AK640">
        <v>11.65</v>
      </c>
      <c r="AL640">
        <v>11.65</v>
      </c>
      <c r="AM640">
        <v>1</v>
      </c>
      <c r="AN640">
        <v>0</v>
      </c>
      <c r="AO640">
        <v>1</v>
      </c>
      <c r="AP640">
        <v>0</v>
      </c>
      <c r="AQ640" t="s">
        <v>12297</v>
      </c>
      <c r="AR640" t="s">
        <v>57</v>
      </c>
      <c r="AS640" t="s">
        <v>12298</v>
      </c>
      <c r="AT640" t="s">
        <v>57</v>
      </c>
    </row>
    <row r="641" spans="1:46" x14ac:dyDescent="0.3">
      <c r="A641">
        <v>11146</v>
      </c>
      <c r="B641" s="4">
        <v>42164</v>
      </c>
      <c r="C641" t="s">
        <v>6408</v>
      </c>
      <c r="D641" s="4">
        <v>42113</v>
      </c>
      <c r="E641">
        <v>1040</v>
      </c>
      <c r="F641" t="s">
        <v>6409</v>
      </c>
      <c r="G641" t="s">
        <v>57</v>
      </c>
      <c r="H641">
        <v>1</v>
      </c>
      <c r="I641">
        <v>16.899999999999999</v>
      </c>
      <c r="J641">
        <v>1</v>
      </c>
      <c r="K641">
        <v>12.3</v>
      </c>
      <c r="L641">
        <v>1</v>
      </c>
      <c r="M641">
        <v>1</v>
      </c>
      <c r="N641" t="s">
        <v>72</v>
      </c>
      <c r="O641">
        <v>1</v>
      </c>
      <c r="P641">
        <v>0.45</v>
      </c>
      <c r="Q641" t="s">
        <v>58</v>
      </c>
      <c r="R641">
        <v>1</v>
      </c>
      <c r="S641">
        <v>1.8</v>
      </c>
      <c r="T641">
        <v>1.8</v>
      </c>
      <c r="U641" t="s">
        <v>58</v>
      </c>
      <c r="V641">
        <v>1</v>
      </c>
      <c r="W641">
        <v>0.2</v>
      </c>
      <c r="X641" t="s">
        <v>59</v>
      </c>
      <c r="Y641">
        <v>1</v>
      </c>
      <c r="Z641">
        <v>6.5</v>
      </c>
      <c r="AA641" t="s">
        <v>58</v>
      </c>
      <c r="AB641">
        <v>1</v>
      </c>
      <c r="AC641">
        <v>5</v>
      </c>
      <c r="AD641" t="s">
        <v>59</v>
      </c>
      <c r="AE641">
        <v>1</v>
      </c>
      <c r="AF641">
        <v>10.4</v>
      </c>
      <c r="AG641">
        <v>1</v>
      </c>
      <c r="AH641">
        <v>10.199999999999999</v>
      </c>
      <c r="AI641">
        <v>1</v>
      </c>
      <c r="AJ641">
        <v>0.20000000000000107</v>
      </c>
      <c r="AK641">
        <v>10.3</v>
      </c>
      <c r="AL641">
        <v>10.3</v>
      </c>
      <c r="AM641">
        <v>1</v>
      </c>
      <c r="AN641">
        <v>0</v>
      </c>
      <c r="AO641">
        <v>1</v>
      </c>
      <c r="AP641">
        <v>0</v>
      </c>
      <c r="AQ641" t="s">
        <v>12299</v>
      </c>
      <c r="AR641" t="s">
        <v>2871</v>
      </c>
      <c r="AS641" t="s">
        <v>12300</v>
      </c>
      <c r="AT641" t="s">
        <v>57</v>
      </c>
    </row>
    <row r="642" spans="1:46" x14ac:dyDescent="0.3">
      <c r="A642">
        <v>11165</v>
      </c>
      <c r="B642" s="4">
        <v>42171</v>
      </c>
      <c r="C642" t="s">
        <v>6408</v>
      </c>
      <c r="D642" s="4">
        <v>42133</v>
      </c>
      <c r="E642">
        <v>1143</v>
      </c>
      <c r="F642" t="s">
        <v>6409</v>
      </c>
      <c r="G642" t="s">
        <v>57</v>
      </c>
      <c r="H642">
        <v>1</v>
      </c>
      <c r="I642">
        <v>16.399999999999999</v>
      </c>
      <c r="J642">
        <v>1</v>
      </c>
      <c r="K642">
        <v>15.9</v>
      </c>
      <c r="L642">
        <v>1</v>
      </c>
      <c r="M642">
        <v>1</v>
      </c>
      <c r="N642" t="s">
        <v>72</v>
      </c>
      <c r="O642">
        <v>1</v>
      </c>
      <c r="P642">
        <v>0.5</v>
      </c>
      <c r="Q642" t="s">
        <v>58</v>
      </c>
      <c r="R642">
        <v>1</v>
      </c>
      <c r="S642">
        <v>2</v>
      </c>
      <c r="T642">
        <v>2</v>
      </c>
      <c r="U642" t="s">
        <v>58</v>
      </c>
      <c r="V642">
        <v>1</v>
      </c>
      <c r="W642">
        <v>0.2</v>
      </c>
      <c r="X642" t="s">
        <v>59</v>
      </c>
      <c r="Y642">
        <v>1</v>
      </c>
      <c r="Z642">
        <v>6.5</v>
      </c>
      <c r="AA642" t="s">
        <v>58</v>
      </c>
      <c r="AB642">
        <v>1</v>
      </c>
      <c r="AC642">
        <v>5</v>
      </c>
      <c r="AD642" t="s">
        <v>59</v>
      </c>
      <c r="AE642">
        <v>1</v>
      </c>
      <c r="AF642">
        <v>7.5</v>
      </c>
      <c r="AG642">
        <v>1</v>
      </c>
      <c r="AH642">
        <v>7.7</v>
      </c>
      <c r="AI642">
        <v>1</v>
      </c>
      <c r="AJ642">
        <v>0.20000000000000018</v>
      </c>
      <c r="AK642">
        <v>7.6</v>
      </c>
      <c r="AL642">
        <v>7.6</v>
      </c>
      <c r="AM642">
        <v>1</v>
      </c>
      <c r="AN642">
        <v>0</v>
      </c>
      <c r="AO642">
        <v>1</v>
      </c>
      <c r="AP642">
        <v>0</v>
      </c>
      <c r="AQ642" t="s">
        <v>57</v>
      </c>
      <c r="AR642" t="s">
        <v>57</v>
      </c>
      <c r="AS642" t="s">
        <v>57</v>
      </c>
      <c r="AT642" t="s">
        <v>57</v>
      </c>
    </row>
    <row r="643" spans="1:46" x14ac:dyDescent="0.3">
      <c r="A643">
        <v>11163</v>
      </c>
      <c r="B643" s="4">
        <v>42164</v>
      </c>
      <c r="C643" t="s">
        <v>6408</v>
      </c>
      <c r="D643" s="4">
        <v>42140</v>
      </c>
      <c r="E643">
        <v>1055</v>
      </c>
      <c r="F643" t="s">
        <v>6409</v>
      </c>
      <c r="G643" t="s">
        <v>57</v>
      </c>
      <c r="H643">
        <v>1</v>
      </c>
      <c r="I643">
        <v>22.4</v>
      </c>
      <c r="J643">
        <v>1</v>
      </c>
      <c r="K643">
        <v>17.899999999999999</v>
      </c>
      <c r="L643">
        <v>1</v>
      </c>
      <c r="M643">
        <v>1</v>
      </c>
      <c r="N643" t="s">
        <v>72</v>
      </c>
      <c r="O643">
        <v>1</v>
      </c>
      <c r="P643">
        <v>0.45</v>
      </c>
      <c r="Q643" t="s">
        <v>58</v>
      </c>
      <c r="R643">
        <v>1</v>
      </c>
      <c r="S643">
        <v>1.8</v>
      </c>
      <c r="T643">
        <v>1.8</v>
      </c>
      <c r="U643" t="s">
        <v>58</v>
      </c>
      <c r="V643">
        <v>1</v>
      </c>
      <c r="W643">
        <v>0.2</v>
      </c>
      <c r="X643" t="s">
        <v>59</v>
      </c>
      <c r="Y643">
        <v>1</v>
      </c>
      <c r="Z643">
        <v>6.5</v>
      </c>
      <c r="AA643" t="s">
        <v>58</v>
      </c>
      <c r="AB643">
        <v>1</v>
      </c>
      <c r="AC643">
        <v>5</v>
      </c>
      <c r="AD643" t="s">
        <v>59</v>
      </c>
      <c r="AE643">
        <v>1</v>
      </c>
      <c r="AF643">
        <v>6.6</v>
      </c>
      <c r="AG643">
        <v>1</v>
      </c>
      <c r="AH643">
        <v>6.2</v>
      </c>
      <c r="AI643">
        <v>1</v>
      </c>
      <c r="AJ643">
        <v>0.39999999999999947</v>
      </c>
      <c r="AK643">
        <v>6.4</v>
      </c>
      <c r="AL643">
        <v>6.4</v>
      </c>
      <c r="AM643">
        <v>1</v>
      </c>
      <c r="AN643">
        <v>0</v>
      </c>
      <c r="AO643">
        <v>1</v>
      </c>
      <c r="AP643">
        <v>0</v>
      </c>
      <c r="AQ643" t="s">
        <v>12301</v>
      </c>
      <c r="AR643" t="s">
        <v>57</v>
      </c>
      <c r="AS643" t="s">
        <v>57</v>
      </c>
      <c r="AT643" t="s">
        <v>57</v>
      </c>
    </row>
    <row r="644" spans="1:46" x14ac:dyDescent="0.3">
      <c r="A644">
        <v>11199</v>
      </c>
      <c r="B644" s="4">
        <v>42234</v>
      </c>
      <c r="C644" t="s">
        <v>6408</v>
      </c>
      <c r="D644" s="4">
        <v>42177</v>
      </c>
      <c r="E644">
        <v>1043</v>
      </c>
      <c r="F644" t="s">
        <v>6409</v>
      </c>
      <c r="G644" t="s">
        <v>57</v>
      </c>
      <c r="H644">
        <v>1</v>
      </c>
      <c r="I644">
        <v>25.9</v>
      </c>
      <c r="J644">
        <v>1</v>
      </c>
      <c r="K644">
        <v>20.9</v>
      </c>
      <c r="L644">
        <v>1</v>
      </c>
      <c r="M644">
        <v>0.8</v>
      </c>
      <c r="N644" t="s">
        <v>58</v>
      </c>
      <c r="O644">
        <v>0</v>
      </c>
      <c r="P644">
        <v>99</v>
      </c>
      <c r="Q644" t="s">
        <v>58</v>
      </c>
      <c r="R644">
        <v>0</v>
      </c>
      <c r="S644">
        <v>396</v>
      </c>
      <c r="T644">
        <v>396</v>
      </c>
      <c r="U644" t="s">
        <v>58</v>
      </c>
      <c r="V644">
        <v>1</v>
      </c>
      <c r="W644">
        <v>0.2</v>
      </c>
      <c r="X644" t="s">
        <v>59</v>
      </c>
      <c r="Y644">
        <v>1</v>
      </c>
      <c r="Z644">
        <v>6.7</v>
      </c>
      <c r="AA644" t="s">
        <v>58</v>
      </c>
      <c r="AB644">
        <v>1</v>
      </c>
      <c r="AC644">
        <v>5</v>
      </c>
      <c r="AD644" t="s">
        <v>59</v>
      </c>
      <c r="AE644">
        <v>1</v>
      </c>
      <c r="AF644">
        <v>5.3</v>
      </c>
      <c r="AG644">
        <v>1</v>
      </c>
      <c r="AH644">
        <v>5.5</v>
      </c>
      <c r="AI644">
        <v>1</v>
      </c>
      <c r="AJ644">
        <v>0.20000000000000018</v>
      </c>
      <c r="AK644">
        <v>5.4</v>
      </c>
      <c r="AL644">
        <v>5.4</v>
      </c>
      <c r="AM644">
        <v>1</v>
      </c>
      <c r="AN644">
        <v>0</v>
      </c>
      <c r="AO644">
        <v>1</v>
      </c>
      <c r="AP644">
        <v>0</v>
      </c>
      <c r="AQ644" t="s">
        <v>57</v>
      </c>
      <c r="AR644" t="s">
        <v>57</v>
      </c>
      <c r="AS644" t="s">
        <v>12302</v>
      </c>
      <c r="AT644" t="s">
        <v>57</v>
      </c>
    </row>
    <row r="645" spans="1:46" x14ac:dyDescent="0.3">
      <c r="A645">
        <v>11198</v>
      </c>
      <c r="B645" s="4">
        <v>42234</v>
      </c>
      <c r="C645" t="s">
        <v>6408</v>
      </c>
      <c r="D645" s="4">
        <v>42203</v>
      </c>
      <c r="E645">
        <v>1132</v>
      </c>
      <c r="F645" t="s">
        <v>6409</v>
      </c>
      <c r="G645" t="s">
        <v>57</v>
      </c>
      <c r="H645">
        <v>1</v>
      </c>
      <c r="I645">
        <v>24.9</v>
      </c>
      <c r="J645">
        <v>1</v>
      </c>
      <c r="K645">
        <v>19.899999999999999</v>
      </c>
      <c r="L645">
        <v>1</v>
      </c>
      <c r="M645">
        <v>1</v>
      </c>
      <c r="N645" t="s">
        <v>72</v>
      </c>
      <c r="O645">
        <v>1</v>
      </c>
      <c r="P645">
        <v>0.55000000000000004</v>
      </c>
      <c r="Q645" t="s">
        <v>58</v>
      </c>
      <c r="R645">
        <v>1</v>
      </c>
      <c r="S645">
        <v>2.2000000000000002</v>
      </c>
      <c r="T645">
        <v>2.2000000000000002</v>
      </c>
      <c r="U645" t="s">
        <v>58</v>
      </c>
      <c r="V645">
        <v>1</v>
      </c>
      <c r="W645">
        <v>0.3</v>
      </c>
      <c r="X645" t="s">
        <v>58</v>
      </c>
      <c r="Y645">
        <v>1</v>
      </c>
      <c r="Z645">
        <v>6.5</v>
      </c>
      <c r="AA645" t="s">
        <v>58</v>
      </c>
      <c r="AB645">
        <v>1</v>
      </c>
      <c r="AC645">
        <v>15</v>
      </c>
      <c r="AD645" t="s">
        <v>58</v>
      </c>
      <c r="AE645">
        <v>1</v>
      </c>
      <c r="AF645">
        <v>6.6</v>
      </c>
      <c r="AG645">
        <v>1</v>
      </c>
      <c r="AH645">
        <v>6.6</v>
      </c>
      <c r="AI645">
        <v>1</v>
      </c>
      <c r="AJ645">
        <v>0</v>
      </c>
      <c r="AK645">
        <v>6.6</v>
      </c>
      <c r="AL645">
        <v>6.6</v>
      </c>
      <c r="AM645">
        <v>1</v>
      </c>
      <c r="AN645">
        <v>0</v>
      </c>
      <c r="AO645">
        <v>1</v>
      </c>
      <c r="AP645">
        <v>0</v>
      </c>
      <c r="AQ645" t="s">
        <v>57</v>
      </c>
      <c r="AR645" t="s">
        <v>57</v>
      </c>
      <c r="AS645" t="s">
        <v>12303</v>
      </c>
      <c r="AT645" t="s">
        <v>57</v>
      </c>
    </row>
    <row r="646" spans="1:46" x14ac:dyDescent="0.3">
      <c r="A646">
        <v>11197</v>
      </c>
      <c r="B646" s="4">
        <v>42234</v>
      </c>
      <c r="C646" t="s">
        <v>6408</v>
      </c>
      <c r="D646" s="4">
        <v>42233</v>
      </c>
      <c r="E646">
        <v>1135</v>
      </c>
      <c r="F646" t="s">
        <v>6409</v>
      </c>
      <c r="G646" t="s">
        <v>57</v>
      </c>
      <c r="H646">
        <v>1</v>
      </c>
      <c r="I646">
        <v>25.9</v>
      </c>
      <c r="J646">
        <v>1</v>
      </c>
      <c r="K646">
        <v>20.9</v>
      </c>
      <c r="L646">
        <v>1</v>
      </c>
      <c r="M646">
        <v>1</v>
      </c>
      <c r="N646" t="s">
        <v>72</v>
      </c>
      <c r="O646">
        <v>1</v>
      </c>
      <c r="P646">
        <v>0.5</v>
      </c>
      <c r="Q646" t="s">
        <v>58</v>
      </c>
      <c r="R646">
        <v>1</v>
      </c>
      <c r="S646">
        <v>2</v>
      </c>
      <c r="T646">
        <v>2</v>
      </c>
      <c r="U646" t="s">
        <v>58</v>
      </c>
      <c r="V646">
        <v>1</v>
      </c>
      <c r="W646">
        <v>0.2</v>
      </c>
      <c r="X646" t="s">
        <v>58</v>
      </c>
      <c r="Y646">
        <v>0</v>
      </c>
      <c r="Z646">
        <v>99</v>
      </c>
      <c r="AA646" t="s">
        <v>58</v>
      </c>
      <c r="AB646">
        <v>1</v>
      </c>
      <c r="AC646">
        <v>5</v>
      </c>
      <c r="AD646" t="s">
        <v>59</v>
      </c>
      <c r="AE646">
        <v>1</v>
      </c>
      <c r="AF646">
        <v>6.6</v>
      </c>
      <c r="AG646">
        <v>1</v>
      </c>
      <c r="AH646">
        <v>7.2</v>
      </c>
      <c r="AI646">
        <v>1</v>
      </c>
      <c r="AJ646">
        <v>0.60000000000000053</v>
      </c>
      <c r="AK646">
        <v>6.9</v>
      </c>
      <c r="AL646">
        <v>6.9</v>
      </c>
      <c r="AM646">
        <v>1</v>
      </c>
      <c r="AN646">
        <v>0</v>
      </c>
      <c r="AO646">
        <v>1</v>
      </c>
      <c r="AP646">
        <v>0</v>
      </c>
      <c r="AQ646" t="s">
        <v>57</v>
      </c>
      <c r="AR646" t="s">
        <v>57</v>
      </c>
      <c r="AS646" t="s">
        <v>57</v>
      </c>
      <c r="AT646" t="s">
        <v>57</v>
      </c>
    </row>
    <row r="647" spans="1:46" x14ac:dyDescent="0.3">
      <c r="A647">
        <v>11275</v>
      </c>
      <c r="B647" s="4">
        <v>42424</v>
      </c>
      <c r="C647" t="s">
        <v>6408</v>
      </c>
      <c r="D647" s="4">
        <v>42274</v>
      </c>
      <c r="E647">
        <v>1001</v>
      </c>
      <c r="F647" t="s">
        <v>6409</v>
      </c>
      <c r="H647">
        <v>1</v>
      </c>
      <c r="I647">
        <v>20.902999999999999</v>
      </c>
      <c r="J647">
        <v>1</v>
      </c>
      <c r="K647">
        <v>16.402999999999999</v>
      </c>
      <c r="L647">
        <v>1</v>
      </c>
      <c r="M647">
        <v>1</v>
      </c>
      <c r="N647" t="s">
        <v>72</v>
      </c>
      <c r="O647">
        <v>1</v>
      </c>
      <c r="P647">
        <v>0.5</v>
      </c>
      <c r="Q647" t="s">
        <v>58</v>
      </c>
      <c r="R647">
        <v>1</v>
      </c>
      <c r="S647">
        <v>2</v>
      </c>
      <c r="T647">
        <v>2</v>
      </c>
      <c r="U647" t="s">
        <v>58</v>
      </c>
      <c r="V647">
        <v>1</v>
      </c>
      <c r="W647">
        <v>0.2</v>
      </c>
      <c r="X647" t="s">
        <v>58</v>
      </c>
      <c r="Y647">
        <v>1</v>
      </c>
      <c r="Z647">
        <v>6.5</v>
      </c>
      <c r="AA647" t="s">
        <v>58</v>
      </c>
      <c r="AB647">
        <v>1</v>
      </c>
      <c r="AC647">
        <v>5</v>
      </c>
      <c r="AD647" t="s">
        <v>59</v>
      </c>
      <c r="AE647">
        <v>1</v>
      </c>
      <c r="AF647">
        <v>8.1</v>
      </c>
      <c r="AG647">
        <v>1</v>
      </c>
      <c r="AH647">
        <v>8.1</v>
      </c>
      <c r="AI647">
        <v>1</v>
      </c>
      <c r="AJ647">
        <v>0</v>
      </c>
      <c r="AK647">
        <v>8.1</v>
      </c>
      <c r="AL647">
        <v>8.1</v>
      </c>
      <c r="AM647">
        <v>1</v>
      </c>
      <c r="AN647">
        <v>0</v>
      </c>
      <c r="AO647">
        <v>1</v>
      </c>
      <c r="AP647">
        <v>1</v>
      </c>
      <c r="AQ647" t="s">
        <v>57</v>
      </c>
      <c r="AR647" t="s">
        <v>57</v>
      </c>
      <c r="AS647" t="s">
        <v>12304</v>
      </c>
      <c r="AT647" t="s">
        <v>57</v>
      </c>
    </row>
    <row r="648" spans="1:46" x14ac:dyDescent="0.3">
      <c r="A648">
        <v>11274</v>
      </c>
      <c r="B648" s="4">
        <v>42424</v>
      </c>
      <c r="C648" t="s">
        <v>6408</v>
      </c>
      <c r="D648" s="4">
        <v>42295</v>
      </c>
      <c r="E648">
        <v>1107</v>
      </c>
      <c r="F648" t="s">
        <v>6409</v>
      </c>
      <c r="G648" t="s">
        <v>57</v>
      </c>
      <c r="H648">
        <v>1</v>
      </c>
      <c r="I648">
        <v>8.3019999999999996</v>
      </c>
      <c r="J648">
        <v>1</v>
      </c>
      <c r="K648">
        <v>8.8019999999999996</v>
      </c>
      <c r="L648">
        <v>1</v>
      </c>
      <c r="M648">
        <v>1</v>
      </c>
      <c r="N648" t="s">
        <v>72</v>
      </c>
      <c r="O648">
        <v>1</v>
      </c>
      <c r="P648">
        <v>0.8</v>
      </c>
      <c r="Q648" t="s">
        <v>58</v>
      </c>
      <c r="R648">
        <v>1</v>
      </c>
      <c r="S648">
        <v>3.2</v>
      </c>
      <c r="T648">
        <v>3.2</v>
      </c>
      <c r="U648" t="s">
        <v>58</v>
      </c>
      <c r="V648">
        <v>1</v>
      </c>
      <c r="W648">
        <v>0.2</v>
      </c>
      <c r="X648" t="s">
        <v>59</v>
      </c>
      <c r="Y648">
        <v>1</v>
      </c>
      <c r="Z648">
        <v>6.5</v>
      </c>
      <c r="AA648" t="s">
        <v>58</v>
      </c>
      <c r="AB648">
        <v>1</v>
      </c>
      <c r="AC648">
        <v>5</v>
      </c>
      <c r="AD648" t="s">
        <v>59</v>
      </c>
      <c r="AE648">
        <v>1</v>
      </c>
      <c r="AF648">
        <v>8.6</v>
      </c>
      <c r="AG648">
        <v>1</v>
      </c>
      <c r="AH648">
        <v>8.9</v>
      </c>
      <c r="AI648">
        <v>1</v>
      </c>
      <c r="AJ648">
        <v>0.30000000000000071</v>
      </c>
      <c r="AK648">
        <v>8.75</v>
      </c>
      <c r="AL648">
        <v>8.75</v>
      </c>
      <c r="AM648">
        <v>1</v>
      </c>
      <c r="AN648">
        <v>0</v>
      </c>
      <c r="AO648">
        <v>1</v>
      </c>
      <c r="AP648">
        <v>0</v>
      </c>
      <c r="AQ648" t="s">
        <v>57</v>
      </c>
      <c r="AR648" t="s">
        <v>12305</v>
      </c>
      <c r="AS648" t="s">
        <v>12306</v>
      </c>
      <c r="AT648" t="s">
        <v>57</v>
      </c>
    </row>
    <row r="649" spans="1:46" x14ac:dyDescent="0.3">
      <c r="A649">
        <v>11273</v>
      </c>
      <c r="B649" s="4">
        <v>42424</v>
      </c>
      <c r="C649" t="s">
        <v>6408</v>
      </c>
      <c r="D649" s="4">
        <v>42329</v>
      </c>
      <c r="E649">
        <v>1102</v>
      </c>
      <c r="F649" t="s">
        <v>6409</v>
      </c>
      <c r="G649" t="s">
        <v>57</v>
      </c>
      <c r="H649">
        <v>1</v>
      </c>
      <c r="I649">
        <v>8.3019999999999996</v>
      </c>
      <c r="J649">
        <v>1</v>
      </c>
      <c r="K649">
        <v>8.5020000000000007</v>
      </c>
      <c r="L649">
        <v>1</v>
      </c>
      <c r="M649">
        <v>0.6</v>
      </c>
      <c r="N649" t="s">
        <v>58</v>
      </c>
      <c r="O649">
        <v>0</v>
      </c>
      <c r="P649">
        <v>99</v>
      </c>
      <c r="Q649" t="s">
        <v>58</v>
      </c>
      <c r="R649">
        <v>0</v>
      </c>
      <c r="S649">
        <v>396</v>
      </c>
      <c r="T649">
        <v>396</v>
      </c>
      <c r="U649" t="s">
        <v>58</v>
      </c>
      <c r="V649">
        <v>1</v>
      </c>
      <c r="W649">
        <v>0.2</v>
      </c>
      <c r="X649" t="s">
        <v>59</v>
      </c>
      <c r="Y649">
        <v>1</v>
      </c>
      <c r="Z649">
        <v>6.5</v>
      </c>
      <c r="AA649" t="s">
        <v>58</v>
      </c>
      <c r="AB649">
        <v>1</v>
      </c>
      <c r="AC649">
        <v>5</v>
      </c>
      <c r="AD649" t="s">
        <v>59</v>
      </c>
      <c r="AE649">
        <v>1</v>
      </c>
      <c r="AF649">
        <v>8.3000000000000007</v>
      </c>
      <c r="AG649">
        <v>1</v>
      </c>
      <c r="AH649">
        <v>7.8</v>
      </c>
      <c r="AI649">
        <v>1</v>
      </c>
      <c r="AJ649">
        <v>0.50000000000000089</v>
      </c>
      <c r="AK649">
        <v>8.0500000000000007</v>
      </c>
      <c r="AL649">
        <v>8.0500000000000007</v>
      </c>
      <c r="AM649">
        <v>1</v>
      </c>
      <c r="AN649">
        <v>0</v>
      </c>
      <c r="AO649">
        <v>1</v>
      </c>
      <c r="AP649">
        <v>0</v>
      </c>
      <c r="AQ649" t="s">
        <v>12307</v>
      </c>
      <c r="AR649" t="s">
        <v>57</v>
      </c>
      <c r="AS649" t="s">
        <v>12308</v>
      </c>
      <c r="AT649" t="s">
        <v>57</v>
      </c>
    </row>
    <row r="650" spans="1:46" x14ac:dyDescent="0.3">
      <c r="A650">
        <v>11272</v>
      </c>
      <c r="B650" s="4">
        <v>42424</v>
      </c>
      <c r="C650" t="s">
        <v>6408</v>
      </c>
      <c r="D650" s="4">
        <v>42357</v>
      </c>
      <c r="E650">
        <v>1019</v>
      </c>
      <c r="F650" t="s">
        <v>6409</v>
      </c>
      <c r="G650" t="s">
        <v>57</v>
      </c>
      <c r="H650">
        <v>1</v>
      </c>
      <c r="I650">
        <v>3.302</v>
      </c>
      <c r="J650">
        <v>1</v>
      </c>
      <c r="K650">
        <v>6.3019999999999996</v>
      </c>
      <c r="L650">
        <v>1</v>
      </c>
      <c r="M650">
        <v>0.5</v>
      </c>
      <c r="N650" t="s">
        <v>58</v>
      </c>
      <c r="O650">
        <v>0</v>
      </c>
      <c r="P650">
        <v>99</v>
      </c>
      <c r="Q650" t="s">
        <v>58</v>
      </c>
      <c r="R650">
        <v>0</v>
      </c>
      <c r="S650">
        <v>396</v>
      </c>
      <c r="T650">
        <v>396</v>
      </c>
      <c r="U650" t="s">
        <v>58</v>
      </c>
      <c r="V650">
        <v>1</v>
      </c>
      <c r="W650">
        <v>0.2</v>
      </c>
      <c r="X650" t="s">
        <v>59</v>
      </c>
      <c r="Y650">
        <v>1</v>
      </c>
      <c r="Z650">
        <v>6.5</v>
      </c>
      <c r="AA650" t="s">
        <v>58</v>
      </c>
      <c r="AB650">
        <v>1</v>
      </c>
      <c r="AC650">
        <v>5</v>
      </c>
      <c r="AD650" t="s">
        <v>59</v>
      </c>
      <c r="AE650">
        <v>1</v>
      </c>
      <c r="AF650">
        <v>9.3000000000000007</v>
      </c>
      <c r="AG650">
        <v>1</v>
      </c>
      <c r="AH650">
        <v>9.5</v>
      </c>
      <c r="AI650">
        <v>1</v>
      </c>
      <c r="AJ650">
        <v>0.19999999999999929</v>
      </c>
      <c r="AK650">
        <v>9.4</v>
      </c>
      <c r="AL650">
        <v>9.4</v>
      </c>
      <c r="AM650">
        <v>1</v>
      </c>
      <c r="AN650">
        <v>0</v>
      </c>
      <c r="AO650">
        <v>1</v>
      </c>
      <c r="AP650">
        <v>0</v>
      </c>
      <c r="AQ650" t="s">
        <v>12309</v>
      </c>
      <c r="AR650" t="s">
        <v>57</v>
      </c>
      <c r="AS650" t="s">
        <v>12310</v>
      </c>
      <c r="AT650" t="s">
        <v>57</v>
      </c>
    </row>
    <row r="651" spans="1:46" x14ac:dyDescent="0.3">
      <c r="A651">
        <v>11360</v>
      </c>
      <c r="B651" s="4">
        <v>42473</v>
      </c>
      <c r="C651" t="s">
        <v>6408</v>
      </c>
      <c r="D651" s="4">
        <v>42384</v>
      </c>
      <c r="E651">
        <v>1025</v>
      </c>
      <c r="F651" t="s">
        <v>6409</v>
      </c>
      <c r="G651" t="s">
        <v>57</v>
      </c>
      <c r="H651">
        <v>1</v>
      </c>
      <c r="I651">
        <v>6.3019999999999996</v>
      </c>
      <c r="J651">
        <v>1</v>
      </c>
      <c r="K651">
        <v>4.3019999999999996</v>
      </c>
      <c r="L651">
        <v>1</v>
      </c>
      <c r="M651">
        <v>1</v>
      </c>
      <c r="N651" t="s">
        <v>72</v>
      </c>
      <c r="O651">
        <v>1</v>
      </c>
      <c r="P651">
        <v>0.45</v>
      </c>
      <c r="Q651" t="s">
        <v>58</v>
      </c>
      <c r="R651">
        <v>1</v>
      </c>
      <c r="S651">
        <v>1.8</v>
      </c>
      <c r="T651">
        <v>1.8</v>
      </c>
      <c r="U651" t="s">
        <v>58</v>
      </c>
      <c r="V651">
        <v>1</v>
      </c>
      <c r="W651">
        <v>0.2</v>
      </c>
      <c r="X651" t="s">
        <v>59</v>
      </c>
      <c r="Y651">
        <v>1</v>
      </c>
      <c r="Z651">
        <v>6.5</v>
      </c>
      <c r="AA651" t="s">
        <v>58</v>
      </c>
      <c r="AB651">
        <v>1</v>
      </c>
      <c r="AC651">
        <v>5</v>
      </c>
      <c r="AD651" t="s">
        <v>59</v>
      </c>
      <c r="AE651">
        <v>1</v>
      </c>
      <c r="AF651">
        <v>10</v>
      </c>
      <c r="AG651">
        <v>1</v>
      </c>
      <c r="AH651">
        <v>10.4</v>
      </c>
      <c r="AI651">
        <v>1</v>
      </c>
      <c r="AJ651">
        <v>0.40000000000000036</v>
      </c>
      <c r="AK651">
        <v>10.199999999999999</v>
      </c>
      <c r="AL651">
        <v>10.199999999999999</v>
      </c>
      <c r="AM651">
        <v>1</v>
      </c>
      <c r="AN651">
        <v>0</v>
      </c>
      <c r="AO651">
        <v>1</v>
      </c>
      <c r="AP651">
        <v>0</v>
      </c>
      <c r="AQ651" t="s">
        <v>9693</v>
      </c>
      <c r="AR651" t="s">
        <v>57</v>
      </c>
      <c r="AS651" t="s">
        <v>12311</v>
      </c>
      <c r="AT651" t="s">
        <v>57</v>
      </c>
    </row>
    <row r="652" spans="1:46" x14ac:dyDescent="0.3">
      <c r="A652">
        <v>11361</v>
      </c>
      <c r="B652" s="4">
        <v>42473</v>
      </c>
      <c r="C652" t="s">
        <v>6408</v>
      </c>
      <c r="D652" s="4">
        <v>42422</v>
      </c>
      <c r="E652">
        <v>1054</v>
      </c>
      <c r="F652" t="s">
        <v>6409</v>
      </c>
      <c r="G652" t="s">
        <v>57</v>
      </c>
      <c r="H652">
        <v>1</v>
      </c>
      <c r="I652">
        <v>9.3019999999999996</v>
      </c>
      <c r="J652">
        <v>1</v>
      </c>
      <c r="K652">
        <v>6.3019999999999996</v>
      </c>
      <c r="L652">
        <v>1</v>
      </c>
      <c r="M652">
        <v>0.7</v>
      </c>
      <c r="N652" t="s">
        <v>58</v>
      </c>
      <c r="O652">
        <v>0</v>
      </c>
      <c r="P652">
        <v>99</v>
      </c>
      <c r="Q652" t="s">
        <v>58</v>
      </c>
      <c r="R652">
        <v>0</v>
      </c>
      <c r="S652">
        <v>396</v>
      </c>
      <c r="T652">
        <v>396</v>
      </c>
      <c r="U652" t="s">
        <v>58</v>
      </c>
      <c r="V652">
        <v>1</v>
      </c>
      <c r="W652">
        <v>0.2</v>
      </c>
      <c r="X652" t="s">
        <v>59</v>
      </c>
      <c r="Y652">
        <v>1</v>
      </c>
      <c r="Z652">
        <v>6.7</v>
      </c>
      <c r="AA652" t="s">
        <v>58</v>
      </c>
      <c r="AB652">
        <v>1</v>
      </c>
      <c r="AC652">
        <v>5</v>
      </c>
      <c r="AD652" t="s">
        <v>59</v>
      </c>
      <c r="AE652">
        <v>1</v>
      </c>
      <c r="AF652">
        <v>11.5</v>
      </c>
      <c r="AG652">
        <v>1</v>
      </c>
      <c r="AH652">
        <v>11.5</v>
      </c>
      <c r="AI652">
        <v>1</v>
      </c>
      <c r="AJ652">
        <v>0</v>
      </c>
      <c r="AK652">
        <v>11.5</v>
      </c>
      <c r="AL652">
        <v>11.5</v>
      </c>
      <c r="AM652">
        <v>1</v>
      </c>
      <c r="AN652">
        <v>0</v>
      </c>
      <c r="AO652">
        <v>1</v>
      </c>
      <c r="AP652">
        <v>0</v>
      </c>
      <c r="AQ652" t="s">
        <v>12312</v>
      </c>
      <c r="AR652" t="s">
        <v>57</v>
      </c>
      <c r="AS652" t="s">
        <v>57</v>
      </c>
      <c r="AT652" t="s">
        <v>57</v>
      </c>
    </row>
    <row r="653" spans="1:46" x14ac:dyDescent="0.3">
      <c r="A653">
        <v>11419</v>
      </c>
      <c r="B653" s="4">
        <v>42506</v>
      </c>
      <c r="C653" t="s">
        <v>6408</v>
      </c>
      <c r="D653" s="4">
        <v>42451</v>
      </c>
      <c r="E653">
        <v>1006</v>
      </c>
      <c r="F653" t="s">
        <v>6409</v>
      </c>
      <c r="G653" t="s">
        <v>57</v>
      </c>
      <c r="H653">
        <v>1</v>
      </c>
      <c r="I653">
        <v>8.3000000000000007</v>
      </c>
      <c r="J653">
        <v>1</v>
      </c>
      <c r="K653">
        <v>6.3</v>
      </c>
      <c r="L653">
        <v>1</v>
      </c>
      <c r="M653">
        <v>1</v>
      </c>
      <c r="N653" t="s">
        <v>72</v>
      </c>
      <c r="O653">
        <v>1</v>
      </c>
      <c r="P653">
        <v>0.35</v>
      </c>
      <c r="Q653" t="s">
        <v>58</v>
      </c>
      <c r="R653">
        <v>1</v>
      </c>
      <c r="S653">
        <v>1.4</v>
      </c>
      <c r="T653">
        <v>1.4</v>
      </c>
      <c r="U653" t="s">
        <v>58</v>
      </c>
      <c r="V653">
        <v>1</v>
      </c>
      <c r="W653">
        <v>0.2</v>
      </c>
      <c r="X653" t="s">
        <v>59</v>
      </c>
      <c r="Y653">
        <v>1</v>
      </c>
      <c r="Z653">
        <v>6.7</v>
      </c>
      <c r="AA653" t="s">
        <v>58</v>
      </c>
      <c r="AB653">
        <v>1</v>
      </c>
      <c r="AC653">
        <v>5</v>
      </c>
      <c r="AD653" t="s">
        <v>59</v>
      </c>
      <c r="AE653">
        <v>1</v>
      </c>
      <c r="AF653">
        <v>10.9</v>
      </c>
      <c r="AG653">
        <v>1</v>
      </c>
      <c r="AH653">
        <v>10.9</v>
      </c>
      <c r="AI653">
        <v>1</v>
      </c>
      <c r="AJ653">
        <v>0</v>
      </c>
      <c r="AK653">
        <v>10.9</v>
      </c>
      <c r="AL653">
        <v>10.9</v>
      </c>
      <c r="AM653">
        <v>1</v>
      </c>
      <c r="AN653">
        <v>0</v>
      </c>
      <c r="AO653">
        <v>1</v>
      </c>
      <c r="AP653">
        <v>0</v>
      </c>
      <c r="AQ653" t="s">
        <v>57</v>
      </c>
      <c r="AR653" t="s">
        <v>57</v>
      </c>
      <c r="AS653" t="s">
        <v>57</v>
      </c>
      <c r="AT653" t="s">
        <v>57</v>
      </c>
    </row>
    <row r="654" spans="1:46" x14ac:dyDescent="0.3">
      <c r="A654">
        <v>11418</v>
      </c>
      <c r="B654" s="4">
        <v>42506</v>
      </c>
      <c r="C654" t="s">
        <v>6408</v>
      </c>
      <c r="D654" s="4">
        <v>42477</v>
      </c>
      <c r="E654">
        <v>1123</v>
      </c>
      <c r="F654" t="s">
        <v>6409</v>
      </c>
      <c r="G654" t="s">
        <v>57</v>
      </c>
      <c r="H654">
        <v>1</v>
      </c>
      <c r="I654">
        <v>17.899999999999999</v>
      </c>
      <c r="J654">
        <v>1</v>
      </c>
      <c r="K654">
        <v>12.1</v>
      </c>
      <c r="L654">
        <v>1</v>
      </c>
      <c r="M654">
        <v>1</v>
      </c>
      <c r="N654" t="s">
        <v>72</v>
      </c>
      <c r="O654">
        <v>1</v>
      </c>
      <c r="P654">
        <v>0.4</v>
      </c>
      <c r="Q654" t="s">
        <v>58</v>
      </c>
      <c r="R654">
        <v>1</v>
      </c>
      <c r="S654">
        <v>1.6</v>
      </c>
      <c r="T654">
        <v>1.6</v>
      </c>
      <c r="U654" t="s">
        <v>58</v>
      </c>
      <c r="V654">
        <v>1</v>
      </c>
      <c r="W654">
        <v>0.2</v>
      </c>
      <c r="X654" t="s">
        <v>59</v>
      </c>
      <c r="Y654">
        <v>1</v>
      </c>
      <c r="Z654">
        <v>7</v>
      </c>
      <c r="AA654" t="s">
        <v>58</v>
      </c>
      <c r="AB654">
        <v>1</v>
      </c>
      <c r="AC654">
        <v>5</v>
      </c>
      <c r="AD654" t="s">
        <v>59</v>
      </c>
      <c r="AE654">
        <v>1</v>
      </c>
      <c r="AF654">
        <v>11.6</v>
      </c>
      <c r="AG654">
        <v>1</v>
      </c>
      <c r="AH654">
        <v>11.8</v>
      </c>
      <c r="AI654">
        <v>1</v>
      </c>
      <c r="AJ654">
        <v>0.20000000000000107</v>
      </c>
      <c r="AK654">
        <v>11.7</v>
      </c>
      <c r="AL654">
        <v>11.7</v>
      </c>
      <c r="AM654">
        <v>1</v>
      </c>
      <c r="AN654">
        <v>0</v>
      </c>
      <c r="AO654">
        <v>1</v>
      </c>
      <c r="AP654">
        <v>0</v>
      </c>
      <c r="AQ654" t="s">
        <v>12313</v>
      </c>
      <c r="AR654" t="s">
        <v>57</v>
      </c>
      <c r="AS654" t="s">
        <v>12314</v>
      </c>
      <c r="AT654" t="s">
        <v>57</v>
      </c>
    </row>
    <row r="655" spans="1:46" x14ac:dyDescent="0.3">
      <c r="A655">
        <v>11532</v>
      </c>
      <c r="B655" s="4">
        <v>42724</v>
      </c>
      <c r="C655" t="s">
        <v>6408</v>
      </c>
      <c r="D655" s="4">
        <v>42513</v>
      </c>
      <c r="E655">
        <v>1135</v>
      </c>
      <c r="F655" t="s">
        <v>6409</v>
      </c>
      <c r="G655" t="s">
        <v>57</v>
      </c>
      <c r="H655">
        <v>1</v>
      </c>
      <c r="I655">
        <v>20</v>
      </c>
      <c r="J655">
        <v>1</v>
      </c>
      <c r="K655">
        <v>15</v>
      </c>
      <c r="L655">
        <v>1</v>
      </c>
      <c r="M655">
        <v>1</v>
      </c>
      <c r="N655" t="s">
        <v>72</v>
      </c>
      <c r="O655">
        <v>1</v>
      </c>
      <c r="P655">
        <v>0.4</v>
      </c>
      <c r="Q655" t="s">
        <v>58</v>
      </c>
      <c r="R655">
        <v>1</v>
      </c>
      <c r="S655">
        <v>1.6</v>
      </c>
      <c r="T655">
        <v>1.6</v>
      </c>
      <c r="U655" t="s">
        <v>58</v>
      </c>
      <c r="V655">
        <v>1</v>
      </c>
      <c r="W655">
        <v>0.2</v>
      </c>
      <c r="X655" t="s">
        <v>59</v>
      </c>
      <c r="Y655">
        <v>1</v>
      </c>
      <c r="Z655">
        <v>6.7</v>
      </c>
      <c r="AA655" t="s">
        <v>58</v>
      </c>
      <c r="AB655">
        <v>1</v>
      </c>
      <c r="AC655">
        <v>5</v>
      </c>
      <c r="AD655" t="s">
        <v>59</v>
      </c>
      <c r="AE655">
        <v>1</v>
      </c>
      <c r="AF655">
        <v>8.3000000000000007</v>
      </c>
      <c r="AG655">
        <v>1</v>
      </c>
      <c r="AH655">
        <v>7.9</v>
      </c>
      <c r="AI655">
        <v>1</v>
      </c>
      <c r="AJ655">
        <v>0.40000000000000036</v>
      </c>
      <c r="AK655">
        <v>8.1000000000000014</v>
      </c>
      <c r="AL655">
        <v>8.1000000000000014</v>
      </c>
      <c r="AM655">
        <v>1</v>
      </c>
      <c r="AN655">
        <v>0</v>
      </c>
      <c r="AO655">
        <v>1</v>
      </c>
      <c r="AP655">
        <v>1</v>
      </c>
      <c r="AQ655" t="s">
        <v>12315</v>
      </c>
      <c r="AR655" t="s">
        <v>57</v>
      </c>
      <c r="AS655" t="s">
        <v>12316</v>
      </c>
      <c r="AT655" t="s">
        <v>57</v>
      </c>
    </row>
    <row r="656" spans="1:46" x14ac:dyDescent="0.3">
      <c r="A656">
        <v>11531</v>
      </c>
      <c r="B656" s="4">
        <v>42724</v>
      </c>
      <c r="C656" t="s">
        <v>6408</v>
      </c>
      <c r="D656" s="4">
        <v>42535</v>
      </c>
      <c r="E656">
        <v>1108</v>
      </c>
      <c r="F656" t="s">
        <v>6409</v>
      </c>
      <c r="G656" t="s">
        <v>57</v>
      </c>
      <c r="H656">
        <v>1</v>
      </c>
      <c r="I656">
        <v>19</v>
      </c>
      <c r="J656">
        <v>1</v>
      </c>
      <c r="K656">
        <v>16.5</v>
      </c>
      <c r="L656">
        <v>1</v>
      </c>
      <c r="M656">
        <v>1</v>
      </c>
      <c r="N656" t="s">
        <v>72</v>
      </c>
      <c r="O656">
        <v>1</v>
      </c>
      <c r="P656">
        <v>0.7</v>
      </c>
      <c r="Q656" t="s">
        <v>58</v>
      </c>
      <c r="R656">
        <v>1</v>
      </c>
      <c r="S656">
        <v>2.8</v>
      </c>
      <c r="T656">
        <v>2.8</v>
      </c>
      <c r="U656" t="s">
        <v>58</v>
      </c>
      <c r="V656">
        <v>1</v>
      </c>
      <c r="W656">
        <v>0.2</v>
      </c>
      <c r="X656" t="s">
        <v>59</v>
      </c>
      <c r="Y656">
        <v>1</v>
      </c>
      <c r="Z656">
        <v>6.7</v>
      </c>
      <c r="AA656" t="s">
        <v>58</v>
      </c>
      <c r="AB656">
        <v>1</v>
      </c>
      <c r="AC656">
        <v>5</v>
      </c>
      <c r="AD656" t="s">
        <v>59</v>
      </c>
      <c r="AE656">
        <v>1</v>
      </c>
      <c r="AF656">
        <v>7.4</v>
      </c>
      <c r="AG656">
        <v>1</v>
      </c>
      <c r="AH656">
        <v>7.2</v>
      </c>
      <c r="AI656">
        <v>1</v>
      </c>
      <c r="AJ656">
        <v>0.20000000000000018</v>
      </c>
      <c r="AK656">
        <v>7.3000000000000007</v>
      </c>
      <c r="AL656">
        <v>7.3000000000000007</v>
      </c>
      <c r="AM656">
        <v>1</v>
      </c>
      <c r="AN656">
        <v>0</v>
      </c>
      <c r="AO656">
        <v>1</v>
      </c>
      <c r="AP656">
        <v>1</v>
      </c>
      <c r="AQ656" t="s">
        <v>12317</v>
      </c>
      <c r="AR656" t="s">
        <v>57</v>
      </c>
      <c r="AS656" t="s">
        <v>57</v>
      </c>
      <c r="AT656" t="s">
        <v>57</v>
      </c>
    </row>
    <row r="657" spans="1:46" x14ac:dyDescent="0.3">
      <c r="A657">
        <v>11530</v>
      </c>
      <c r="B657" s="4">
        <v>42724</v>
      </c>
      <c r="C657" t="s">
        <v>6408</v>
      </c>
      <c r="D657" s="4">
        <v>42567</v>
      </c>
      <c r="E657">
        <v>1030</v>
      </c>
      <c r="F657" t="s">
        <v>6409</v>
      </c>
      <c r="G657" t="s">
        <v>57</v>
      </c>
      <c r="H657">
        <v>1</v>
      </c>
      <c r="I657">
        <v>25</v>
      </c>
      <c r="J657">
        <v>1</v>
      </c>
      <c r="K657">
        <v>21.5</v>
      </c>
      <c r="L657">
        <v>1</v>
      </c>
      <c r="M657">
        <v>1</v>
      </c>
      <c r="N657" t="s">
        <v>72</v>
      </c>
      <c r="O657">
        <v>1</v>
      </c>
      <c r="P657">
        <v>0.6</v>
      </c>
      <c r="Q657" t="s">
        <v>58</v>
      </c>
      <c r="R657">
        <v>1</v>
      </c>
      <c r="S657">
        <v>2.4</v>
      </c>
      <c r="T657">
        <v>2.4</v>
      </c>
      <c r="U657" t="s">
        <v>58</v>
      </c>
      <c r="V657">
        <v>1</v>
      </c>
      <c r="W657">
        <v>0.2</v>
      </c>
      <c r="X657" t="s">
        <v>59</v>
      </c>
      <c r="Y657">
        <v>1</v>
      </c>
      <c r="Z657">
        <v>6.7</v>
      </c>
      <c r="AA657" t="s">
        <v>58</v>
      </c>
      <c r="AB657">
        <v>1</v>
      </c>
      <c r="AC657">
        <v>5</v>
      </c>
      <c r="AD657" t="s">
        <v>59</v>
      </c>
      <c r="AE657">
        <v>1</v>
      </c>
      <c r="AF657">
        <v>5.5</v>
      </c>
      <c r="AG657">
        <v>1</v>
      </c>
      <c r="AH657">
        <v>5.7</v>
      </c>
      <c r="AI657">
        <v>1</v>
      </c>
      <c r="AJ657">
        <v>0.20000000000000018</v>
      </c>
      <c r="AK657">
        <v>5.6</v>
      </c>
      <c r="AL657">
        <v>5.6</v>
      </c>
      <c r="AM657">
        <v>1</v>
      </c>
      <c r="AN657">
        <v>0</v>
      </c>
      <c r="AO657">
        <v>1</v>
      </c>
      <c r="AP657">
        <v>0</v>
      </c>
      <c r="AQ657" t="s">
        <v>12318</v>
      </c>
      <c r="AR657" t="s">
        <v>57</v>
      </c>
      <c r="AS657" t="s">
        <v>12319</v>
      </c>
      <c r="AT657" t="s">
        <v>57</v>
      </c>
    </row>
    <row r="658" spans="1:46" x14ac:dyDescent="0.3">
      <c r="A658">
        <v>11529</v>
      </c>
      <c r="B658" s="4">
        <v>42724</v>
      </c>
      <c r="C658" t="s">
        <v>6408</v>
      </c>
      <c r="D658" s="4">
        <v>42605</v>
      </c>
      <c r="E658">
        <v>1105</v>
      </c>
      <c r="F658" t="s">
        <v>6409</v>
      </c>
      <c r="G658" t="s">
        <v>57</v>
      </c>
      <c r="H658">
        <v>0</v>
      </c>
      <c r="I658">
        <v>99</v>
      </c>
      <c r="J658">
        <v>1</v>
      </c>
      <c r="K658">
        <v>19.5</v>
      </c>
      <c r="L658">
        <v>1</v>
      </c>
      <c r="M658">
        <v>1</v>
      </c>
      <c r="N658" t="s">
        <v>72</v>
      </c>
      <c r="O658">
        <v>1</v>
      </c>
      <c r="P658">
        <v>0.35</v>
      </c>
      <c r="Q658" t="s">
        <v>58</v>
      </c>
      <c r="R658">
        <v>1</v>
      </c>
      <c r="S658">
        <v>1.4</v>
      </c>
      <c r="T658">
        <v>1.4</v>
      </c>
      <c r="U658" t="s">
        <v>58</v>
      </c>
      <c r="V658">
        <v>1</v>
      </c>
      <c r="W658">
        <v>0.2</v>
      </c>
      <c r="X658" t="s">
        <v>59</v>
      </c>
      <c r="Y658">
        <v>1</v>
      </c>
      <c r="Z658">
        <v>6.5</v>
      </c>
      <c r="AA658" t="s">
        <v>58</v>
      </c>
      <c r="AB658">
        <v>1</v>
      </c>
      <c r="AC658">
        <v>5</v>
      </c>
      <c r="AD658" t="s">
        <v>59</v>
      </c>
      <c r="AE658">
        <v>1</v>
      </c>
      <c r="AF658">
        <v>6.8</v>
      </c>
      <c r="AG658">
        <v>1</v>
      </c>
      <c r="AH658">
        <v>6.95</v>
      </c>
      <c r="AI658">
        <v>1</v>
      </c>
      <c r="AJ658">
        <v>0.15000000000000036</v>
      </c>
      <c r="AK658">
        <v>6.875</v>
      </c>
      <c r="AL658">
        <v>6.875</v>
      </c>
      <c r="AM658">
        <v>1</v>
      </c>
      <c r="AN658">
        <v>0</v>
      </c>
      <c r="AO658">
        <v>1</v>
      </c>
      <c r="AP658">
        <v>0</v>
      </c>
      <c r="AQ658" t="s">
        <v>57</v>
      </c>
      <c r="AR658" t="s">
        <v>57</v>
      </c>
      <c r="AS658" t="s">
        <v>57</v>
      </c>
      <c r="AT658" t="s">
        <v>57</v>
      </c>
    </row>
    <row r="659" spans="1:46" x14ac:dyDescent="0.3">
      <c r="A659">
        <v>11528</v>
      </c>
      <c r="B659" s="4">
        <v>42724</v>
      </c>
      <c r="C659" t="s">
        <v>6408</v>
      </c>
      <c r="D659" s="4">
        <v>42628</v>
      </c>
      <c r="E659">
        <v>1126</v>
      </c>
      <c r="F659" t="s">
        <v>6409</v>
      </c>
      <c r="G659" t="s">
        <v>57</v>
      </c>
      <c r="H659">
        <v>1</v>
      </c>
      <c r="I659">
        <v>20.5</v>
      </c>
      <c r="J659">
        <v>1</v>
      </c>
      <c r="K659">
        <v>18</v>
      </c>
      <c r="L659">
        <v>1</v>
      </c>
      <c r="M659">
        <v>1</v>
      </c>
      <c r="N659" t="s">
        <v>72</v>
      </c>
      <c r="O659">
        <v>1</v>
      </c>
      <c r="P659">
        <v>0.8</v>
      </c>
      <c r="Q659" t="s">
        <v>58</v>
      </c>
      <c r="R659">
        <v>1</v>
      </c>
      <c r="S659">
        <v>3.2</v>
      </c>
      <c r="T659">
        <v>3.2</v>
      </c>
      <c r="U659" t="s">
        <v>58</v>
      </c>
      <c r="V659">
        <v>1</v>
      </c>
      <c r="W659">
        <v>0.2</v>
      </c>
      <c r="X659" t="s">
        <v>59</v>
      </c>
      <c r="Y659">
        <v>1</v>
      </c>
      <c r="Z659">
        <v>6.5</v>
      </c>
      <c r="AA659" t="s">
        <v>58</v>
      </c>
      <c r="AB659">
        <v>1</v>
      </c>
      <c r="AC659">
        <v>5</v>
      </c>
      <c r="AD659" t="s">
        <v>59</v>
      </c>
      <c r="AE659">
        <v>1</v>
      </c>
      <c r="AF659">
        <v>6.8</v>
      </c>
      <c r="AG659">
        <v>1</v>
      </c>
      <c r="AH659">
        <v>6.8</v>
      </c>
      <c r="AI659">
        <v>1</v>
      </c>
      <c r="AJ659">
        <v>0</v>
      </c>
      <c r="AK659">
        <v>6.8</v>
      </c>
      <c r="AL659">
        <v>6.8</v>
      </c>
      <c r="AM659">
        <v>1</v>
      </c>
      <c r="AN659">
        <v>1</v>
      </c>
      <c r="AO659">
        <v>1</v>
      </c>
      <c r="AP659">
        <v>0</v>
      </c>
      <c r="AQ659" t="s">
        <v>57</v>
      </c>
      <c r="AR659" t="s">
        <v>57</v>
      </c>
      <c r="AS659" t="s">
        <v>12320</v>
      </c>
      <c r="AT659" t="s">
        <v>57</v>
      </c>
    </row>
    <row r="660" spans="1:46" x14ac:dyDescent="0.3">
      <c r="A660">
        <v>11527</v>
      </c>
      <c r="B660" s="4">
        <v>42724</v>
      </c>
      <c r="C660" t="s">
        <v>6408</v>
      </c>
      <c r="D660" s="4">
        <v>42658</v>
      </c>
      <c r="E660">
        <v>1002</v>
      </c>
      <c r="F660" t="s">
        <v>6409</v>
      </c>
      <c r="G660" t="s">
        <v>57</v>
      </c>
      <c r="H660">
        <v>1</v>
      </c>
      <c r="I660">
        <v>10</v>
      </c>
      <c r="J660">
        <v>1</v>
      </c>
      <c r="K660">
        <v>11.5</v>
      </c>
      <c r="L660">
        <v>1</v>
      </c>
      <c r="M660">
        <v>1</v>
      </c>
      <c r="N660" t="s">
        <v>72</v>
      </c>
      <c r="O660">
        <v>1</v>
      </c>
      <c r="P660">
        <v>0.6</v>
      </c>
      <c r="Q660" t="s">
        <v>58</v>
      </c>
      <c r="R660">
        <v>1</v>
      </c>
      <c r="S660">
        <v>2.4</v>
      </c>
      <c r="T660">
        <v>2.4</v>
      </c>
      <c r="U660" t="s">
        <v>58</v>
      </c>
      <c r="V660">
        <v>1</v>
      </c>
      <c r="W660">
        <v>0.2</v>
      </c>
      <c r="X660" t="s">
        <v>59</v>
      </c>
      <c r="Y660">
        <v>1</v>
      </c>
      <c r="Z660">
        <v>6.5</v>
      </c>
      <c r="AA660" t="s">
        <v>58</v>
      </c>
      <c r="AB660">
        <v>1</v>
      </c>
      <c r="AC660">
        <v>5</v>
      </c>
      <c r="AD660" t="s">
        <v>59</v>
      </c>
      <c r="AE660">
        <v>1</v>
      </c>
      <c r="AF660">
        <v>7.8</v>
      </c>
      <c r="AG660">
        <v>1</v>
      </c>
      <c r="AH660">
        <v>7.6</v>
      </c>
      <c r="AI660">
        <v>1</v>
      </c>
      <c r="AJ660">
        <v>0.20000000000000018</v>
      </c>
      <c r="AK660">
        <v>7.6999999999999993</v>
      </c>
      <c r="AL660">
        <v>7.6999999999999993</v>
      </c>
      <c r="AM660">
        <v>1</v>
      </c>
      <c r="AN660">
        <v>0</v>
      </c>
      <c r="AO660">
        <v>1</v>
      </c>
      <c r="AP660">
        <v>0</v>
      </c>
      <c r="AQ660" t="s">
        <v>57</v>
      </c>
      <c r="AR660" t="s">
        <v>57</v>
      </c>
      <c r="AS660" t="s">
        <v>12321</v>
      </c>
      <c r="AT660" t="s">
        <v>57</v>
      </c>
    </row>
    <row r="661" spans="1:46" x14ac:dyDescent="0.3">
      <c r="A661">
        <v>11526</v>
      </c>
      <c r="B661" s="4">
        <v>42724</v>
      </c>
      <c r="C661" t="s">
        <v>6408</v>
      </c>
      <c r="D661" s="4">
        <v>42693</v>
      </c>
      <c r="E661">
        <v>1122</v>
      </c>
      <c r="F661" t="s">
        <v>6409</v>
      </c>
      <c r="G661" t="s">
        <v>57</v>
      </c>
      <c r="H661">
        <v>1</v>
      </c>
      <c r="I661">
        <v>15.5</v>
      </c>
      <c r="J661">
        <v>1</v>
      </c>
      <c r="K661">
        <v>9</v>
      </c>
      <c r="L661">
        <v>1</v>
      </c>
      <c r="M661">
        <v>1</v>
      </c>
      <c r="N661" t="s">
        <v>72</v>
      </c>
      <c r="O661">
        <v>1</v>
      </c>
      <c r="P661">
        <v>0.3</v>
      </c>
      <c r="Q661" t="s">
        <v>58</v>
      </c>
      <c r="R661">
        <v>1</v>
      </c>
      <c r="S661">
        <v>1.2</v>
      </c>
      <c r="T661">
        <v>1.2</v>
      </c>
      <c r="U661" t="s">
        <v>58</v>
      </c>
      <c r="V661">
        <v>1</v>
      </c>
      <c r="W661">
        <v>0.2</v>
      </c>
      <c r="X661" t="s">
        <v>59</v>
      </c>
      <c r="Y661">
        <v>1</v>
      </c>
      <c r="Z661">
        <v>6.5</v>
      </c>
      <c r="AA661" t="s">
        <v>58</v>
      </c>
      <c r="AB661">
        <v>1</v>
      </c>
      <c r="AC661">
        <v>5</v>
      </c>
      <c r="AD661" t="s">
        <v>59</v>
      </c>
      <c r="AE661">
        <v>1</v>
      </c>
      <c r="AF661">
        <v>6.3</v>
      </c>
      <c r="AG661">
        <v>1</v>
      </c>
      <c r="AH661">
        <v>6.7</v>
      </c>
      <c r="AI661">
        <v>1</v>
      </c>
      <c r="AJ661">
        <v>0.40000000000000036</v>
      </c>
      <c r="AK661">
        <v>6.5</v>
      </c>
      <c r="AL661">
        <v>6.5</v>
      </c>
      <c r="AM661">
        <v>1</v>
      </c>
      <c r="AN661">
        <v>0</v>
      </c>
      <c r="AO661">
        <v>1</v>
      </c>
      <c r="AP661">
        <v>0</v>
      </c>
      <c r="AQ661" t="s">
        <v>57</v>
      </c>
      <c r="AR661" t="s">
        <v>57</v>
      </c>
      <c r="AS661" t="s">
        <v>12322</v>
      </c>
      <c r="AT661" t="s">
        <v>57</v>
      </c>
    </row>
    <row r="662" spans="1:46" x14ac:dyDescent="0.3">
      <c r="A662">
        <v>11633</v>
      </c>
      <c r="B662" s="4">
        <v>42739</v>
      </c>
      <c r="C662" t="s">
        <v>6408</v>
      </c>
      <c r="D662" s="4">
        <v>42720</v>
      </c>
      <c r="E662">
        <v>1118</v>
      </c>
      <c r="F662" t="s">
        <v>6409</v>
      </c>
      <c r="G662" t="s">
        <v>57</v>
      </c>
      <c r="H662">
        <v>1</v>
      </c>
      <c r="I662">
        <v>-4</v>
      </c>
      <c r="J662">
        <v>1</v>
      </c>
      <c r="K662">
        <v>0.5</v>
      </c>
      <c r="L662">
        <v>1</v>
      </c>
      <c r="M662">
        <v>1</v>
      </c>
      <c r="N662" t="s">
        <v>72</v>
      </c>
      <c r="O662">
        <v>1</v>
      </c>
      <c r="P662">
        <v>0.4</v>
      </c>
      <c r="Q662" t="s">
        <v>58</v>
      </c>
      <c r="R662">
        <v>1</v>
      </c>
      <c r="S662">
        <v>1.6</v>
      </c>
      <c r="T662">
        <v>1.6</v>
      </c>
      <c r="U662" t="s">
        <v>58</v>
      </c>
      <c r="V662">
        <v>1</v>
      </c>
      <c r="W662">
        <v>0.3</v>
      </c>
      <c r="X662" t="s">
        <v>58</v>
      </c>
      <c r="Y662">
        <v>1</v>
      </c>
      <c r="Z662">
        <v>6.7</v>
      </c>
      <c r="AA662" t="s">
        <v>58</v>
      </c>
      <c r="AB662">
        <v>1</v>
      </c>
      <c r="AC662">
        <v>5</v>
      </c>
      <c r="AD662" t="s">
        <v>59</v>
      </c>
      <c r="AE662">
        <v>1</v>
      </c>
      <c r="AF662">
        <v>11.4</v>
      </c>
      <c r="AG662">
        <v>1</v>
      </c>
      <c r="AH662">
        <v>11.7</v>
      </c>
      <c r="AI662">
        <v>1</v>
      </c>
      <c r="AJ662">
        <v>0.29999999999999893</v>
      </c>
      <c r="AK662">
        <v>11.55</v>
      </c>
      <c r="AL662">
        <v>11.55</v>
      </c>
      <c r="AM662">
        <v>1</v>
      </c>
      <c r="AN662">
        <v>0</v>
      </c>
      <c r="AO662">
        <v>0</v>
      </c>
      <c r="AP662">
        <v>99</v>
      </c>
      <c r="AQ662" t="s">
        <v>57</v>
      </c>
      <c r="AR662" t="s">
        <v>57</v>
      </c>
      <c r="AS662" t="s">
        <v>12323</v>
      </c>
      <c r="AT662" t="s">
        <v>57</v>
      </c>
    </row>
    <row r="663" spans="1:46" x14ac:dyDescent="0.3">
      <c r="A663">
        <v>11666</v>
      </c>
      <c r="B663" s="4">
        <v>42860</v>
      </c>
      <c r="C663" t="s">
        <v>6408</v>
      </c>
      <c r="D663" s="4">
        <v>42756</v>
      </c>
      <c r="E663">
        <v>1108</v>
      </c>
      <c r="F663" t="s">
        <v>6409</v>
      </c>
      <c r="G663" t="s">
        <v>57</v>
      </c>
      <c r="H663">
        <v>1</v>
      </c>
      <c r="I663">
        <v>7.5</v>
      </c>
      <c r="J663">
        <v>1</v>
      </c>
      <c r="K663">
        <v>5.5</v>
      </c>
      <c r="L663">
        <v>1</v>
      </c>
      <c r="M663">
        <v>0.5</v>
      </c>
      <c r="N663" t="s">
        <v>58</v>
      </c>
      <c r="O663">
        <v>0</v>
      </c>
      <c r="P663">
        <v>99</v>
      </c>
      <c r="Q663" t="s">
        <v>58</v>
      </c>
      <c r="R663">
        <v>0</v>
      </c>
      <c r="S663">
        <v>396</v>
      </c>
      <c r="T663">
        <v>396</v>
      </c>
      <c r="U663" t="s">
        <v>58</v>
      </c>
      <c r="V663">
        <v>1</v>
      </c>
      <c r="W663">
        <v>0.2</v>
      </c>
      <c r="X663" t="s">
        <v>59</v>
      </c>
      <c r="Y663">
        <v>1</v>
      </c>
      <c r="Z663">
        <v>6.7</v>
      </c>
      <c r="AA663" t="s">
        <v>58</v>
      </c>
      <c r="AB663">
        <v>1</v>
      </c>
      <c r="AC663">
        <v>5</v>
      </c>
      <c r="AD663" t="s">
        <v>59</v>
      </c>
      <c r="AE663">
        <v>1</v>
      </c>
      <c r="AF663">
        <v>10.8</v>
      </c>
      <c r="AG663">
        <v>1</v>
      </c>
      <c r="AH663">
        <v>11.1</v>
      </c>
      <c r="AI663">
        <v>1</v>
      </c>
      <c r="AJ663">
        <v>0.29999999999999893</v>
      </c>
      <c r="AK663">
        <v>10.95</v>
      </c>
      <c r="AL663">
        <v>10.95</v>
      </c>
      <c r="AM663">
        <v>1</v>
      </c>
      <c r="AN663">
        <v>0</v>
      </c>
      <c r="AO663">
        <v>1</v>
      </c>
      <c r="AP663">
        <v>0</v>
      </c>
      <c r="AQ663" t="s">
        <v>12324</v>
      </c>
      <c r="AR663" t="s">
        <v>57</v>
      </c>
      <c r="AS663" t="s">
        <v>12325</v>
      </c>
      <c r="AT663" t="s">
        <v>57</v>
      </c>
    </row>
    <row r="664" spans="1:46" x14ac:dyDescent="0.3">
      <c r="A664">
        <v>11665</v>
      </c>
      <c r="B664" s="4">
        <v>42860</v>
      </c>
      <c r="C664" t="s">
        <v>6408</v>
      </c>
      <c r="D664" s="4">
        <v>42784</v>
      </c>
      <c r="E664">
        <v>1043</v>
      </c>
      <c r="F664" t="s">
        <v>6409</v>
      </c>
      <c r="G664" t="s">
        <v>57</v>
      </c>
      <c r="H664">
        <v>1</v>
      </c>
      <c r="I664">
        <v>8.5</v>
      </c>
      <c r="J664">
        <v>1</v>
      </c>
      <c r="K664">
        <v>3</v>
      </c>
      <c r="L664">
        <v>1</v>
      </c>
      <c r="M664">
        <v>0.5</v>
      </c>
      <c r="N664" t="s">
        <v>58</v>
      </c>
      <c r="O664">
        <v>0</v>
      </c>
      <c r="P664">
        <v>99</v>
      </c>
      <c r="Q664" t="s">
        <v>58</v>
      </c>
      <c r="R664">
        <v>0</v>
      </c>
      <c r="S664">
        <v>396</v>
      </c>
      <c r="T664">
        <v>396</v>
      </c>
      <c r="U664" t="s">
        <v>58</v>
      </c>
      <c r="V664">
        <v>1</v>
      </c>
      <c r="W664">
        <v>0.2</v>
      </c>
      <c r="X664" t="s">
        <v>59</v>
      </c>
      <c r="Y664">
        <v>1</v>
      </c>
      <c r="Z664">
        <v>6.7</v>
      </c>
      <c r="AA664" t="s">
        <v>58</v>
      </c>
      <c r="AB664">
        <v>1</v>
      </c>
      <c r="AC664">
        <v>5</v>
      </c>
      <c r="AD664" t="s">
        <v>59</v>
      </c>
      <c r="AE664">
        <v>1</v>
      </c>
      <c r="AF664">
        <v>11.3</v>
      </c>
      <c r="AG664">
        <v>1</v>
      </c>
      <c r="AH664">
        <v>11.1</v>
      </c>
      <c r="AI664">
        <v>1</v>
      </c>
      <c r="AJ664">
        <v>0.20000000000000107</v>
      </c>
      <c r="AK664">
        <v>11.2</v>
      </c>
      <c r="AL664">
        <v>11.2</v>
      </c>
      <c r="AM664">
        <v>1</v>
      </c>
      <c r="AN664">
        <v>0</v>
      </c>
      <c r="AO664">
        <v>1</v>
      </c>
      <c r="AP664">
        <v>0</v>
      </c>
      <c r="AQ664" t="s">
        <v>57</v>
      </c>
      <c r="AR664" t="s">
        <v>57</v>
      </c>
      <c r="AS664" t="s">
        <v>57</v>
      </c>
      <c r="AT664" t="s">
        <v>57</v>
      </c>
    </row>
    <row r="665" spans="1:46" x14ac:dyDescent="0.3">
      <c r="A665">
        <v>11721</v>
      </c>
      <c r="B665" s="4">
        <v>42873</v>
      </c>
      <c r="C665" t="s">
        <v>6408</v>
      </c>
      <c r="D665" s="4">
        <v>42813</v>
      </c>
      <c r="E665">
        <v>1050</v>
      </c>
      <c r="F665" t="s">
        <v>6409</v>
      </c>
      <c r="G665" t="s">
        <v>57</v>
      </c>
      <c r="H665">
        <v>1</v>
      </c>
      <c r="I665">
        <v>6.5</v>
      </c>
      <c r="J665">
        <v>1</v>
      </c>
      <c r="K665">
        <v>3</v>
      </c>
      <c r="L665">
        <v>1</v>
      </c>
      <c r="M665">
        <v>0.4</v>
      </c>
      <c r="N665" t="s">
        <v>58</v>
      </c>
      <c r="O665">
        <v>0</v>
      </c>
      <c r="P665">
        <v>99</v>
      </c>
      <c r="Q665" t="s">
        <v>58</v>
      </c>
      <c r="R665">
        <v>0</v>
      </c>
      <c r="S665">
        <v>396</v>
      </c>
      <c r="T665">
        <v>396</v>
      </c>
      <c r="U665" t="s">
        <v>58</v>
      </c>
      <c r="V665">
        <v>1</v>
      </c>
      <c r="W665">
        <v>0.2</v>
      </c>
      <c r="X665" t="s">
        <v>59</v>
      </c>
      <c r="Y665">
        <v>1</v>
      </c>
      <c r="Z665">
        <v>6.8</v>
      </c>
      <c r="AA665" t="s">
        <v>58</v>
      </c>
      <c r="AB665">
        <v>1</v>
      </c>
      <c r="AC665">
        <v>5</v>
      </c>
      <c r="AD665" t="s">
        <v>59</v>
      </c>
      <c r="AE665">
        <v>1</v>
      </c>
      <c r="AF665">
        <v>11.9</v>
      </c>
      <c r="AG665">
        <v>1</v>
      </c>
      <c r="AH665">
        <v>11.5</v>
      </c>
      <c r="AI665">
        <v>1</v>
      </c>
      <c r="AJ665">
        <v>0.40000000000000036</v>
      </c>
      <c r="AK665">
        <v>11.7</v>
      </c>
      <c r="AL665">
        <v>11.7</v>
      </c>
      <c r="AM665">
        <v>1</v>
      </c>
      <c r="AN665">
        <v>0</v>
      </c>
      <c r="AO665">
        <v>1</v>
      </c>
      <c r="AP665">
        <v>0</v>
      </c>
      <c r="AQ665" t="s">
        <v>12326</v>
      </c>
      <c r="AR665" t="s">
        <v>57</v>
      </c>
      <c r="AS665" t="s">
        <v>12327</v>
      </c>
      <c r="AT665" t="s">
        <v>57</v>
      </c>
    </row>
    <row r="666" spans="1:46" x14ac:dyDescent="0.3">
      <c r="A666">
        <v>11719</v>
      </c>
      <c r="B666" s="4">
        <v>42871</v>
      </c>
      <c r="C666" t="s">
        <v>6408</v>
      </c>
      <c r="D666" s="4">
        <v>42840</v>
      </c>
      <c r="E666">
        <v>1045</v>
      </c>
      <c r="F666" t="s">
        <v>6409</v>
      </c>
      <c r="G666" t="s">
        <v>57</v>
      </c>
      <c r="H666">
        <v>1</v>
      </c>
      <c r="I666">
        <v>15</v>
      </c>
      <c r="J666">
        <v>1</v>
      </c>
      <c r="K666">
        <v>11.5</v>
      </c>
      <c r="L666">
        <v>1</v>
      </c>
      <c r="M666">
        <v>0.8</v>
      </c>
      <c r="N666" t="s">
        <v>58</v>
      </c>
      <c r="O666">
        <v>0</v>
      </c>
      <c r="P666">
        <v>99</v>
      </c>
      <c r="Q666" t="s">
        <v>58</v>
      </c>
      <c r="R666">
        <v>0</v>
      </c>
      <c r="S666">
        <v>396</v>
      </c>
      <c r="T666">
        <v>396</v>
      </c>
      <c r="U666" t="s">
        <v>58</v>
      </c>
      <c r="V666">
        <v>1</v>
      </c>
      <c r="W666">
        <v>0.2</v>
      </c>
      <c r="X666" t="s">
        <v>59</v>
      </c>
      <c r="Y666">
        <v>1</v>
      </c>
      <c r="Z666">
        <v>6.8</v>
      </c>
      <c r="AA666" t="s">
        <v>58</v>
      </c>
      <c r="AB666">
        <v>1</v>
      </c>
      <c r="AC666">
        <v>5</v>
      </c>
      <c r="AD666" t="s">
        <v>59</v>
      </c>
      <c r="AE666">
        <v>1</v>
      </c>
      <c r="AF666">
        <v>9.5</v>
      </c>
      <c r="AG666">
        <v>1</v>
      </c>
      <c r="AH666">
        <v>9.6</v>
      </c>
      <c r="AI666">
        <v>1</v>
      </c>
      <c r="AJ666">
        <v>9.9999999999999645E-2</v>
      </c>
      <c r="AK666">
        <v>9.5500000000000007</v>
      </c>
      <c r="AL666">
        <v>9.5500000000000007</v>
      </c>
      <c r="AM666">
        <v>1</v>
      </c>
      <c r="AN666">
        <v>0</v>
      </c>
      <c r="AO666">
        <v>1</v>
      </c>
      <c r="AP666">
        <v>0</v>
      </c>
      <c r="AQ666" t="s">
        <v>12328</v>
      </c>
      <c r="AR666" t="s">
        <v>57</v>
      </c>
      <c r="AS666" t="s">
        <v>57</v>
      </c>
      <c r="AT666" t="s">
        <v>57</v>
      </c>
    </row>
    <row r="667" spans="1:46" x14ac:dyDescent="0.3">
      <c r="A667">
        <v>11819</v>
      </c>
      <c r="B667" s="4">
        <v>43207</v>
      </c>
      <c r="C667" t="s">
        <v>6408</v>
      </c>
      <c r="D667" s="4">
        <v>42876</v>
      </c>
      <c r="E667">
        <v>1102</v>
      </c>
      <c r="F667" t="s">
        <v>6409</v>
      </c>
      <c r="G667" t="s">
        <v>57</v>
      </c>
      <c r="H667">
        <v>1</v>
      </c>
      <c r="I667">
        <v>17</v>
      </c>
      <c r="J667">
        <v>1</v>
      </c>
      <c r="K667">
        <v>14.5</v>
      </c>
      <c r="L667">
        <v>1</v>
      </c>
      <c r="M667">
        <v>0.8</v>
      </c>
      <c r="N667" t="s">
        <v>58</v>
      </c>
      <c r="O667">
        <v>0</v>
      </c>
      <c r="P667">
        <v>99</v>
      </c>
      <c r="Q667" t="s">
        <v>58</v>
      </c>
      <c r="R667">
        <v>0</v>
      </c>
      <c r="S667">
        <v>396</v>
      </c>
      <c r="T667">
        <v>396</v>
      </c>
      <c r="U667" t="s">
        <v>58</v>
      </c>
      <c r="V667">
        <v>1</v>
      </c>
      <c r="W667">
        <v>0.2</v>
      </c>
      <c r="X667" t="s">
        <v>59</v>
      </c>
      <c r="Y667">
        <v>1</v>
      </c>
      <c r="Z667">
        <v>6.7</v>
      </c>
      <c r="AA667" t="s">
        <v>58</v>
      </c>
      <c r="AB667">
        <v>1</v>
      </c>
      <c r="AC667">
        <v>5</v>
      </c>
      <c r="AD667" t="s">
        <v>59</v>
      </c>
      <c r="AE667">
        <v>1</v>
      </c>
      <c r="AF667">
        <v>7.4</v>
      </c>
      <c r="AG667">
        <v>1</v>
      </c>
      <c r="AH667">
        <v>7.9</v>
      </c>
      <c r="AI667">
        <v>1</v>
      </c>
      <c r="AJ667">
        <v>0.5</v>
      </c>
      <c r="AK667">
        <v>7.65</v>
      </c>
      <c r="AL667">
        <v>7.65</v>
      </c>
      <c r="AM667">
        <v>1</v>
      </c>
      <c r="AN667">
        <v>0</v>
      </c>
      <c r="AO667">
        <v>1</v>
      </c>
      <c r="AP667">
        <v>0</v>
      </c>
      <c r="AQ667" t="s">
        <v>12329</v>
      </c>
      <c r="AR667" t="s">
        <v>57</v>
      </c>
      <c r="AS667" t="s">
        <v>57</v>
      </c>
      <c r="AT667" t="s">
        <v>57</v>
      </c>
    </row>
    <row r="668" spans="1:46" x14ac:dyDescent="0.3">
      <c r="A668">
        <v>11818</v>
      </c>
      <c r="B668" s="4">
        <v>43207</v>
      </c>
      <c r="C668" t="s">
        <v>6408</v>
      </c>
      <c r="D668" s="4">
        <v>42902</v>
      </c>
      <c r="E668">
        <v>1019</v>
      </c>
      <c r="F668" t="s">
        <v>6409</v>
      </c>
      <c r="G668" t="s">
        <v>57</v>
      </c>
      <c r="H668">
        <v>1</v>
      </c>
      <c r="I668">
        <v>19.5</v>
      </c>
      <c r="J668">
        <v>1</v>
      </c>
      <c r="K668">
        <v>17</v>
      </c>
      <c r="L668">
        <v>1</v>
      </c>
      <c r="M668">
        <v>1</v>
      </c>
      <c r="N668" t="s">
        <v>72</v>
      </c>
      <c r="O668">
        <v>1</v>
      </c>
      <c r="P668">
        <v>0.5</v>
      </c>
      <c r="Q668" t="s">
        <v>58</v>
      </c>
      <c r="R668">
        <v>1</v>
      </c>
      <c r="S668">
        <v>2</v>
      </c>
      <c r="T668">
        <v>2</v>
      </c>
      <c r="U668" t="s">
        <v>58</v>
      </c>
      <c r="V668">
        <v>1</v>
      </c>
      <c r="W668">
        <v>0.2</v>
      </c>
      <c r="X668" t="s">
        <v>59</v>
      </c>
      <c r="Y668">
        <v>1</v>
      </c>
      <c r="Z668">
        <v>6.5</v>
      </c>
      <c r="AA668" t="s">
        <v>58</v>
      </c>
      <c r="AB668">
        <v>1</v>
      </c>
      <c r="AC668">
        <v>5</v>
      </c>
      <c r="AD668" t="s">
        <v>59</v>
      </c>
      <c r="AE668">
        <v>1</v>
      </c>
      <c r="AF668">
        <v>7.1</v>
      </c>
      <c r="AG668">
        <v>1</v>
      </c>
      <c r="AH668">
        <v>6.7</v>
      </c>
      <c r="AI668">
        <v>1</v>
      </c>
      <c r="AJ668">
        <v>0.39999999999999947</v>
      </c>
      <c r="AK668">
        <v>6.9</v>
      </c>
      <c r="AL668">
        <v>6.9</v>
      </c>
      <c r="AM668">
        <v>1</v>
      </c>
      <c r="AN668">
        <v>0</v>
      </c>
      <c r="AO668">
        <v>1</v>
      </c>
      <c r="AP668">
        <v>0</v>
      </c>
      <c r="AQ668" t="s">
        <v>12330</v>
      </c>
      <c r="AR668" t="s">
        <v>57</v>
      </c>
      <c r="AS668" t="s">
        <v>57</v>
      </c>
      <c r="AT668" t="s">
        <v>57</v>
      </c>
    </row>
    <row r="669" spans="1:46" x14ac:dyDescent="0.3">
      <c r="A669">
        <v>11817</v>
      </c>
      <c r="B669" s="4">
        <v>43207</v>
      </c>
      <c r="C669" t="s">
        <v>6408</v>
      </c>
      <c r="D669" s="4">
        <v>42931</v>
      </c>
      <c r="E669">
        <v>1017</v>
      </c>
      <c r="F669" t="s">
        <v>6409</v>
      </c>
      <c r="G669" t="s">
        <v>57</v>
      </c>
      <c r="H669">
        <v>1</v>
      </c>
      <c r="I669">
        <v>23</v>
      </c>
      <c r="J669">
        <v>1</v>
      </c>
      <c r="K669">
        <v>21</v>
      </c>
      <c r="L669">
        <v>1</v>
      </c>
      <c r="M669">
        <v>0.6</v>
      </c>
      <c r="N669" t="s">
        <v>58</v>
      </c>
      <c r="O669">
        <v>0</v>
      </c>
      <c r="P669">
        <v>99</v>
      </c>
      <c r="Q669" t="s">
        <v>58</v>
      </c>
      <c r="R669">
        <v>0</v>
      </c>
      <c r="S669">
        <v>396</v>
      </c>
      <c r="T669">
        <v>396</v>
      </c>
      <c r="U669" t="s">
        <v>58</v>
      </c>
      <c r="V669">
        <v>1</v>
      </c>
      <c r="W669">
        <v>0.2</v>
      </c>
      <c r="X669" t="s">
        <v>59</v>
      </c>
      <c r="Y669">
        <v>1</v>
      </c>
      <c r="Z669">
        <v>6.7</v>
      </c>
      <c r="AA669" t="s">
        <v>58</v>
      </c>
      <c r="AB669">
        <v>1</v>
      </c>
      <c r="AC669">
        <v>5</v>
      </c>
      <c r="AD669" t="s">
        <v>59</v>
      </c>
      <c r="AE669">
        <v>1</v>
      </c>
      <c r="AF669">
        <v>6</v>
      </c>
      <c r="AG669">
        <v>1</v>
      </c>
      <c r="AH669">
        <v>6.1</v>
      </c>
      <c r="AI669">
        <v>1</v>
      </c>
      <c r="AJ669">
        <v>9.9999999999999645E-2</v>
      </c>
      <c r="AK669">
        <v>6.05</v>
      </c>
      <c r="AL669">
        <v>6.05</v>
      </c>
      <c r="AM669">
        <v>1</v>
      </c>
      <c r="AN669">
        <v>0</v>
      </c>
      <c r="AO669">
        <v>1</v>
      </c>
      <c r="AP669">
        <v>0</v>
      </c>
      <c r="AQ669" t="s">
        <v>57</v>
      </c>
      <c r="AR669" t="s">
        <v>12331</v>
      </c>
      <c r="AS669" t="s">
        <v>12332</v>
      </c>
      <c r="AT669" t="s">
        <v>57</v>
      </c>
    </row>
    <row r="670" spans="1:46" x14ac:dyDescent="0.3">
      <c r="A670">
        <v>11816</v>
      </c>
      <c r="B670" s="4">
        <v>43207</v>
      </c>
      <c r="C670" t="s">
        <v>6408</v>
      </c>
      <c r="D670" s="4">
        <v>42964</v>
      </c>
      <c r="E670">
        <v>1026</v>
      </c>
      <c r="F670" t="s">
        <v>6409</v>
      </c>
      <c r="G670" t="s">
        <v>57</v>
      </c>
      <c r="H670">
        <v>1</v>
      </c>
      <c r="I670">
        <v>22.5</v>
      </c>
      <c r="J670">
        <v>1</v>
      </c>
      <c r="K670">
        <v>20</v>
      </c>
      <c r="L670">
        <v>1</v>
      </c>
      <c r="M670">
        <v>0.6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>
        <v>396</v>
      </c>
      <c r="U670" t="s">
        <v>58</v>
      </c>
      <c r="V670">
        <v>1</v>
      </c>
      <c r="W670">
        <v>0.2</v>
      </c>
      <c r="X670" t="s">
        <v>59</v>
      </c>
      <c r="Y670">
        <v>1</v>
      </c>
      <c r="Z670">
        <v>6.7</v>
      </c>
      <c r="AA670" t="s">
        <v>58</v>
      </c>
      <c r="AB670">
        <v>1</v>
      </c>
      <c r="AC670">
        <v>5</v>
      </c>
      <c r="AD670" t="s">
        <v>59</v>
      </c>
      <c r="AE670">
        <v>1</v>
      </c>
      <c r="AF670">
        <v>6.4</v>
      </c>
      <c r="AG670">
        <v>1</v>
      </c>
      <c r="AH670">
        <v>6.2</v>
      </c>
      <c r="AI670">
        <v>1</v>
      </c>
      <c r="AJ670">
        <v>0.20000000000000018</v>
      </c>
      <c r="AK670">
        <v>6.3000000000000007</v>
      </c>
      <c r="AL670">
        <v>6.3000000000000007</v>
      </c>
      <c r="AM670">
        <v>1</v>
      </c>
      <c r="AN670">
        <v>0</v>
      </c>
      <c r="AO670">
        <v>1</v>
      </c>
      <c r="AP670">
        <v>0</v>
      </c>
      <c r="AQ670" t="s">
        <v>12333</v>
      </c>
      <c r="AR670" t="s">
        <v>57</v>
      </c>
      <c r="AS670" t="s">
        <v>12334</v>
      </c>
      <c r="AT670" t="s">
        <v>57</v>
      </c>
    </row>
    <row r="671" spans="1:46" x14ac:dyDescent="0.3">
      <c r="A671">
        <v>11815</v>
      </c>
      <c r="B671" s="4">
        <v>43203</v>
      </c>
      <c r="C671" t="s">
        <v>6408</v>
      </c>
      <c r="D671" s="4">
        <v>42994</v>
      </c>
      <c r="E671">
        <v>1056</v>
      </c>
      <c r="F671" t="s">
        <v>6409</v>
      </c>
      <c r="G671" t="s">
        <v>57</v>
      </c>
      <c r="H671">
        <v>1</v>
      </c>
      <c r="I671">
        <v>23.5</v>
      </c>
      <c r="J671">
        <v>1</v>
      </c>
      <c r="K671">
        <v>18</v>
      </c>
      <c r="L671">
        <v>1</v>
      </c>
      <c r="M671">
        <v>1</v>
      </c>
      <c r="N671" t="s">
        <v>72</v>
      </c>
      <c r="O671">
        <v>1</v>
      </c>
      <c r="P671">
        <v>0.45</v>
      </c>
      <c r="Q671" t="s">
        <v>58</v>
      </c>
      <c r="R671">
        <v>1</v>
      </c>
      <c r="S671">
        <v>1.8</v>
      </c>
      <c r="T671">
        <v>1.8</v>
      </c>
      <c r="U671" t="s">
        <v>58</v>
      </c>
      <c r="V671">
        <v>1</v>
      </c>
      <c r="W671">
        <v>0.2</v>
      </c>
      <c r="X671" t="s">
        <v>59</v>
      </c>
      <c r="Y671">
        <v>1</v>
      </c>
      <c r="Z671">
        <v>6.7</v>
      </c>
      <c r="AA671" t="s">
        <v>58</v>
      </c>
      <c r="AB671">
        <v>1</v>
      </c>
      <c r="AC671">
        <v>5</v>
      </c>
      <c r="AD671" t="s">
        <v>59</v>
      </c>
      <c r="AE671">
        <v>1</v>
      </c>
      <c r="AF671">
        <v>6.95</v>
      </c>
      <c r="AG671">
        <v>1</v>
      </c>
      <c r="AH671">
        <v>6.95</v>
      </c>
      <c r="AI671">
        <v>1</v>
      </c>
      <c r="AJ671">
        <v>0</v>
      </c>
      <c r="AK671">
        <v>6.95</v>
      </c>
      <c r="AL671">
        <v>6.95</v>
      </c>
      <c r="AM671">
        <v>1</v>
      </c>
      <c r="AN671">
        <v>0</v>
      </c>
      <c r="AO671">
        <v>1</v>
      </c>
      <c r="AP671">
        <v>0</v>
      </c>
      <c r="AQ671" t="s">
        <v>57</v>
      </c>
      <c r="AR671" t="s">
        <v>57</v>
      </c>
      <c r="AS671" t="s">
        <v>57</v>
      </c>
      <c r="AT671" t="s">
        <v>57</v>
      </c>
    </row>
    <row r="672" spans="1:46" x14ac:dyDescent="0.3">
      <c r="A672">
        <v>11814</v>
      </c>
      <c r="B672" s="4">
        <v>43203</v>
      </c>
      <c r="C672" t="s">
        <v>6408</v>
      </c>
      <c r="D672" s="4">
        <v>43030</v>
      </c>
      <c r="E672">
        <v>1125</v>
      </c>
      <c r="F672" t="s">
        <v>6409</v>
      </c>
      <c r="G672" t="s">
        <v>57</v>
      </c>
      <c r="H672">
        <v>1</v>
      </c>
      <c r="I672">
        <v>19</v>
      </c>
      <c r="J672">
        <v>1</v>
      </c>
      <c r="K672">
        <v>12</v>
      </c>
      <c r="L672">
        <v>1</v>
      </c>
      <c r="M672">
        <v>1</v>
      </c>
      <c r="N672" t="s">
        <v>72</v>
      </c>
      <c r="O672">
        <v>1</v>
      </c>
      <c r="P672">
        <v>1.2</v>
      </c>
      <c r="Q672" t="s">
        <v>58</v>
      </c>
      <c r="R672">
        <v>0</v>
      </c>
      <c r="S672">
        <v>4.8</v>
      </c>
      <c r="T672">
        <v>4.8</v>
      </c>
      <c r="U672" t="s">
        <v>58</v>
      </c>
      <c r="V672">
        <v>1</v>
      </c>
      <c r="W672">
        <v>0.2</v>
      </c>
      <c r="X672" t="s">
        <v>59</v>
      </c>
      <c r="Y672">
        <v>1</v>
      </c>
      <c r="Z672">
        <v>6.5</v>
      </c>
      <c r="AA672" t="s">
        <v>58</v>
      </c>
      <c r="AB672">
        <v>1</v>
      </c>
      <c r="AC672">
        <v>5</v>
      </c>
      <c r="AD672" t="s">
        <v>59</v>
      </c>
      <c r="AE672">
        <v>1</v>
      </c>
      <c r="AF672">
        <v>7.6</v>
      </c>
      <c r="AG672">
        <v>1</v>
      </c>
      <c r="AH672">
        <v>7.6</v>
      </c>
      <c r="AI672">
        <v>1</v>
      </c>
      <c r="AJ672">
        <v>0</v>
      </c>
      <c r="AK672">
        <v>7.6</v>
      </c>
      <c r="AL672">
        <v>7.6</v>
      </c>
      <c r="AM672">
        <v>1</v>
      </c>
      <c r="AN672">
        <v>0</v>
      </c>
      <c r="AO672">
        <v>1</v>
      </c>
      <c r="AP672">
        <v>0</v>
      </c>
      <c r="AQ672" t="s">
        <v>57</v>
      </c>
      <c r="AR672" t="s">
        <v>57</v>
      </c>
      <c r="AS672" t="s">
        <v>12335</v>
      </c>
      <c r="AT672" t="s">
        <v>57</v>
      </c>
    </row>
    <row r="673" spans="1:46" x14ac:dyDescent="0.3">
      <c r="A673">
        <v>11823</v>
      </c>
      <c r="B673" s="4">
        <v>43207</v>
      </c>
      <c r="C673" t="s">
        <v>6408</v>
      </c>
      <c r="D673" s="4">
        <v>43057</v>
      </c>
      <c r="E673">
        <v>1107</v>
      </c>
      <c r="F673" t="s">
        <v>6409</v>
      </c>
      <c r="G673" t="s">
        <v>57</v>
      </c>
      <c r="H673">
        <v>1</v>
      </c>
      <c r="I673">
        <v>7</v>
      </c>
      <c r="J673">
        <v>1</v>
      </c>
      <c r="K673">
        <v>6</v>
      </c>
      <c r="L673">
        <v>1</v>
      </c>
      <c r="M673">
        <v>1</v>
      </c>
      <c r="N673" t="s">
        <v>72</v>
      </c>
      <c r="O673">
        <v>1</v>
      </c>
      <c r="P673">
        <v>0.7</v>
      </c>
      <c r="Q673" t="s">
        <v>58</v>
      </c>
      <c r="R673">
        <v>1</v>
      </c>
      <c r="S673">
        <v>2.8</v>
      </c>
      <c r="T673">
        <v>2.8</v>
      </c>
      <c r="U673" t="s">
        <v>58</v>
      </c>
      <c r="V673">
        <v>1</v>
      </c>
      <c r="W673">
        <v>0.2</v>
      </c>
      <c r="X673" t="s">
        <v>59</v>
      </c>
      <c r="Y673">
        <v>1</v>
      </c>
      <c r="Z673">
        <v>6.7</v>
      </c>
      <c r="AA673" t="s">
        <v>58</v>
      </c>
      <c r="AB673">
        <v>1</v>
      </c>
      <c r="AC673">
        <v>5</v>
      </c>
      <c r="AD673" t="s">
        <v>59</v>
      </c>
      <c r="AE673">
        <v>1</v>
      </c>
      <c r="AF673">
        <v>9.4</v>
      </c>
      <c r="AG673">
        <v>1</v>
      </c>
      <c r="AH673">
        <v>9.4</v>
      </c>
      <c r="AI673">
        <v>1</v>
      </c>
      <c r="AJ673">
        <v>0</v>
      </c>
      <c r="AK673">
        <v>9.4</v>
      </c>
      <c r="AL673">
        <v>9.4</v>
      </c>
      <c r="AM673">
        <v>1</v>
      </c>
      <c r="AN673">
        <v>0</v>
      </c>
      <c r="AO673">
        <v>1</v>
      </c>
      <c r="AP673">
        <v>0</v>
      </c>
      <c r="AQ673" t="s">
        <v>57</v>
      </c>
      <c r="AR673" t="s">
        <v>57</v>
      </c>
      <c r="AS673" t="s">
        <v>12336</v>
      </c>
      <c r="AT673" t="s">
        <v>57</v>
      </c>
    </row>
    <row r="674" spans="1:46" x14ac:dyDescent="0.3">
      <c r="A674">
        <v>11822</v>
      </c>
      <c r="B674" s="4">
        <v>43207</v>
      </c>
      <c r="C674" t="s">
        <v>6408</v>
      </c>
      <c r="D674" s="4">
        <v>43085</v>
      </c>
      <c r="E674">
        <v>1055</v>
      </c>
      <c r="F674" t="s">
        <v>6409</v>
      </c>
      <c r="G674" t="s">
        <v>57</v>
      </c>
      <c r="H674">
        <v>1</v>
      </c>
      <c r="I674">
        <v>4</v>
      </c>
      <c r="J674">
        <v>1</v>
      </c>
      <c r="K674">
        <v>2</v>
      </c>
      <c r="L674">
        <v>1</v>
      </c>
      <c r="M674">
        <v>1</v>
      </c>
      <c r="N674" t="s">
        <v>72</v>
      </c>
      <c r="O674">
        <v>1</v>
      </c>
      <c r="P674">
        <v>0.75</v>
      </c>
      <c r="Q674" t="s">
        <v>58</v>
      </c>
      <c r="R674">
        <v>1</v>
      </c>
      <c r="S674">
        <v>3</v>
      </c>
      <c r="T674">
        <v>3</v>
      </c>
      <c r="U674" t="s">
        <v>58</v>
      </c>
      <c r="V674">
        <v>1</v>
      </c>
      <c r="W674">
        <v>0.2</v>
      </c>
      <c r="X674" t="s">
        <v>59</v>
      </c>
      <c r="Y674">
        <v>1</v>
      </c>
      <c r="Z674">
        <v>6.7</v>
      </c>
      <c r="AA674" t="s">
        <v>58</v>
      </c>
      <c r="AB674">
        <v>1</v>
      </c>
      <c r="AC674">
        <v>5</v>
      </c>
      <c r="AD674" t="s">
        <v>59</v>
      </c>
      <c r="AE674">
        <v>1</v>
      </c>
      <c r="AF674">
        <v>11.9</v>
      </c>
      <c r="AG674">
        <v>1</v>
      </c>
      <c r="AH674">
        <v>12.2</v>
      </c>
      <c r="AI674">
        <v>1</v>
      </c>
      <c r="AJ674">
        <v>0.29999999999999893</v>
      </c>
      <c r="AK674">
        <v>12.05</v>
      </c>
      <c r="AL674">
        <v>12.05</v>
      </c>
      <c r="AM674">
        <v>1</v>
      </c>
      <c r="AN674">
        <v>0</v>
      </c>
      <c r="AO674">
        <v>1</v>
      </c>
      <c r="AP674">
        <v>0</v>
      </c>
      <c r="AQ674" t="s">
        <v>12337</v>
      </c>
      <c r="AR674" t="s">
        <v>2410</v>
      </c>
      <c r="AS674" t="s">
        <v>57</v>
      </c>
      <c r="AT674" t="s">
        <v>57</v>
      </c>
    </row>
    <row r="675" spans="1:46" x14ac:dyDescent="0.3">
      <c r="A675">
        <v>11821</v>
      </c>
      <c r="B675" s="4">
        <v>43207</v>
      </c>
      <c r="C675" t="s">
        <v>6408</v>
      </c>
      <c r="D675" s="4">
        <v>43147</v>
      </c>
      <c r="E675">
        <v>1125</v>
      </c>
      <c r="F675" t="s">
        <v>6409</v>
      </c>
      <c r="G675" t="s">
        <v>57</v>
      </c>
      <c r="H675">
        <v>1</v>
      </c>
      <c r="I675">
        <v>14</v>
      </c>
      <c r="J675">
        <v>1</v>
      </c>
      <c r="K675">
        <v>9</v>
      </c>
      <c r="L675">
        <v>1</v>
      </c>
      <c r="M675">
        <v>0.4</v>
      </c>
      <c r="N675" t="s">
        <v>58</v>
      </c>
      <c r="O675">
        <v>0</v>
      </c>
      <c r="P675">
        <v>99</v>
      </c>
      <c r="Q675" t="s">
        <v>58</v>
      </c>
      <c r="R675">
        <v>0</v>
      </c>
      <c r="S675">
        <v>396</v>
      </c>
      <c r="T675">
        <v>396</v>
      </c>
      <c r="U675" t="s">
        <v>58</v>
      </c>
      <c r="V675">
        <v>1</v>
      </c>
      <c r="W675">
        <v>0.2</v>
      </c>
      <c r="X675" t="s">
        <v>59</v>
      </c>
      <c r="Y675">
        <v>1</v>
      </c>
      <c r="Z675">
        <v>6.5</v>
      </c>
      <c r="AA675" t="s">
        <v>58</v>
      </c>
      <c r="AB675">
        <v>1</v>
      </c>
      <c r="AC675">
        <v>12.5</v>
      </c>
      <c r="AD675" t="s">
        <v>58</v>
      </c>
      <c r="AE675">
        <v>1</v>
      </c>
      <c r="AF675">
        <v>8.5</v>
      </c>
      <c r="AG675">
        <v>1</v>
      </c>
      <c r="AH675">
        <v>8.5</v>
      </c>
      <c r="AI675">
        <v>1</v>
      </c>
      <c r="AJ675">
        <v>0</v>
      </c>
      <c r="AK675">
        <v>8.5</v>
      </c>
      <c r="AL675">
        <v>8.5</v>
      </c>
      <c r="AM675">
        <v>1</v>
      </c>
      <c r="AN675">
        <v>0</v>
      </c>
      <c r="AO675">
        <v>1</v>
      </c>
      <c r="AP675">
        <v>0</v>
      </c>
      <c r="AQ675" t="s">
        <v>57</v>
      </c>
      <c r="AR675" t="s">
        <v>57</v>
      </c>
      <c r="AS675" t="s">
        <v>12338</v>
      </c>
      <c r="AT675" t="s">
        <v>57</v>
      </c>
    </row>
    <row r="676" spans="1:46" x14ac:dyDescent="0.3">
      <c r="A676">
        <v>11820</v>
      </c>
      <c r="B676" s="4">
        <v>43207</v>
      </c>
      <c r="C676" t="s">
        <v>6408</v>
      </c>
      <c r="D676" s="4">
        <v>43178</v>
      </c>
      <c r="E676">
        <v>1134</v>
      </c>
      <c r="F676" t="s">
        <v>6409</v>
      </c>
      <c r="G676" t="s">
        <v>57</v>
      </c>
      <c r="H676">
        <v>1</v>
      </c>
      <c r="I676">
        <v>11.5</v>
      </c>
      <c r="J676">
        <v>1</v>
      </c>
      <c r="K676">
        <v>5</v>
      </c>
      <c r="L676">
        <v>1</v>
      </c>
      <c r="M676">
        <v>0.6</v>
      </c>
      <c r="N676" t="s">
        <v>58</v>
      </c>
      <c r="O676">
        <v>0</v>
      </c>
      <c r="P676">
        <v>99</v>
      </c>
      <c r="Q676" t="s">
        <v>58</v>
      </c>
      <c r="R676">
        <v>0</v>
      </c>
      <c r="S676">
        <v>396</v>
      </c>
      <c r="T676">
        <v>396</v>
      </c>
      <c r="U676" t="s">
        <v>58</v>
      </c>
      <c r="V676">
        <v>1</v>
      </c>
      <c r="W676">
        <v>0.2</v>
      </c>
      <c r="X676" t="s">
        <v>59</v>
      </c>
      <c r="Y676">
        <v>1</v>
      </c>
      <c r="Z676">
        <v>6.7</v>
      </c>
      <c r="AA676" t="s">
        <v>58</v>
      </c>
      <c r="AB676">
        <v>1</v>
      </c>
      <c r="AC676">
        <v>5</v>
      </c>
      <c r="AD676" t="s">
        <v>59</v>
      </c>
      <c r="AE676">
        <v>1</v>
      </c>
      <c r="AF676">
        <v>11.4</v>
      </c>
      <c r="AG676">
        <v>1</v>
      </c>
      <c r="AH676">
        <v>11.4</v>
      </c>
      <c r="AI676">
        <v>1</v>
      </c>
      <c r="AJ676">
        <v>0</v>
      </c>
      <c r="AK676">
        <v>11.4</v>
      </c>
      <c r="AL676">
        <v>11.4</v>
      </c>
      <c r="AM676">
        <v>1</v>
      </c>
      <c r="AN676">
        <v>0</v>
      </c>
      <c r="AO676">
        <v>1</v>
      </c>
      <c r="AP676">
        <v>0</v>
      </c>
      <c r="AQ676" t="s">
        <v>57</v>
      </c>
      <c r="AR676" t="s">
        <v>57</v>
      </c>
      <c r="AS676" t="s">
        <v>12339</v>
      </c>
      <c r="AT676" t="s">
        <v>57</v>
      </c>
    </row>
    <row r="677" spans="1:46" x14ac:dyDescent="0.3">
      <c r="A677">
        <v>12005</v>
      </c>
      <c r="B677" s="4">
        <v>43265</v>
      </c>
      <c r="C677" t="s">
        <v>6408</v>
      </c>
      <c r="D677" s="4">
        <v>43238</v>
      </c>
      <c r="E677">
        <v>1050</v>
      </c>
      <c r="F677" t="s">
        <v>6409</v>
      </c>
      <c r="G677" t="s">
        <v>57</v>
      </c>
      <c r="H677">
        <v>1</v>
      </c>
      <c r="I677">
        <v>15</v>
      </c>
      <c r="J677">
        <v>1</v>
      </c>
      <c r="K677">
        <v>15</v>
      </c>
      <c r="L677">
        <v>1</v>
      </c>
      <c r="M677">
        <v>0.2</v>
      </c>
      <c r="N677" t="s">
        <v>58</v>
      </c>
      <c r="O677">
        <v>0</v>
      </c>
      <c r="P677">
        <v>99</v>
      </c>
      <c r="Q677" t="s">
        <v>58</v>
      </c>
      <c r="R677">
        <v>0</v>
      </c>
      <c r="S677">
        <v>396</v>
      </c>
      <c r="T677">
        <v>396</v>
      </c>
      <c r="U677" t="s">
        <v>58</v>
      </c>
      <c r="V677">
        <v>1</v>
      </c>
      <c r="W677">
        <v>0.2</v>
      </c>
      <c r="X677" t="s">
        <v>58</v>
      </c>
      <c r="Y677">
        <v>1</v>
      </c>
      <c r="Z677">
        <v>6.5</v>
      </c>
      <c r="AA677" t="s">
        <v>58</v>
      </c>
      <c r="AB677">
        <v>1</v>
      </c>
      <c r="AC677">
        <v>7.5</v>
      </c>
      <c r="AD677" t="s">
        <v>58</v>
      </c>
      <c r="AE677">
        <v>1</v>
      </c>
      <c r="AF677">
        <v>6.2</v>
      </c>
      <c r="AG677">
        <v>1</v>
      </c>
      <c r="AH677">
        <v>5.8</v>
      </c>
      <c r="AI677">
        <v>1</v>
      </c>
      <c r="AJ677">
        <v>0.40000000000000036</v>
      </c>
      <c r="AK677">
        <v>6</v>
      </c>
      <c r="AL677">
        <v>6</v>
      </c>
      <c r="AM677">
        <v>1</v>
      </c>
      <c r="AN677">
        <v>0</v>
      </c>
      <c r="AO677">
        <v>1</v>
      </c>
      <c r="AP677">
        <v>0</v>
      </c>
      <c r="AQ677" t="s">
        <v>12340</v>
      </c>
      <c r="AR677" t="s">
        <v>12341</v>
      </c>
      <c r="AS677" t="s">
        <v>12342</v>
      </c>
      <c r="AT677" t="s">
        <v>57</v>
      </c>
    </row>
    <row r="678" spans="1:46" x14ac:dyDescent="0.3">
      <c r="A678">
        <v>12046</v>
      </c>
      <c r="B678" s="4">
        <v>43361</v>
      </c>
      <c r="C678" t="s">
        <v>6408</v>
      </c>
      <c r="D678" s="4">
        <v>43268</v>
      </c>
      <c r="E678">
        <v>1125</v>
      </c>
      <c r="F678" t="s">
        <v>6409</v>
      </c>
      <c r="G678" t="s">
        <v>57</v>
      </c>
      <c r="H678">
        <v>1</v>
      </c>
      <c r="I678">
        <v>24</v>
      </c>
      <c r="J678">
        <v>1</v>
      </c>
      <c r="K678">
        <v>18</v>
      </c>
      <c r="L678">
        <v>1</v>
      </c>
      <c r="M678">
        <v>1</v>
      </c>
      <c r="N678" t="s">
        <v>72</v>
      </c>
      <c r="O678">
        <v>1</v>
      </c>
      <c r="P678">
        <v>0.3</v>
      </c>
      <c r="Q678" t="s">
        <v>58</v>
      </c>
      <c r="R678">
        <v>1</v>
      </c>
      <c r="S678">
        <v>1.2</v>
      </c>
      <c r="T678">
        <v>1.2</v>
      </c>
      <c r="U678" t="s">
        <v>58</v>
      </c>
      <c r="V678">
        <v>0</v>
      </c>
      <c r="W678">
        <v>6.5</v>
      </c>
      <c r="X678" t="s">
        <v>58</v>
      </c>
      <c r="Y678">
        <v>1</v>
      </c>
      <c r="Z678">
        <v>6.5</v>
      </c>
      <c r="AA678" t="s">
        <v>58</v>
      </c>
      <c r="AB678">
        <v>1</v>
      </c>
      <c r="AC678">
        <v>5</v>
      </c>
      <c r="AD678" t="s">
        <v>59</v>
      </c>
      <c r="AE678">
        <v>1</v>
      </c>
      <c r="AF678">
        <v>7.3</v>
      </c>
      <c r="AG678">
        <v>1</v>
      </c>
      <c r="AH678">
        <v>7.3</v>
      </c>
      <c r="AI678">
        <v>1</v>
      </c>
      <c r="AJ678">
        <v>0</v>
      </c>
      <c r="AK678">
        <v>7.3</v>
      </c>
      <c r="AL678">
        <v>7.3</v>
      </c>
      <c r="AM678">
        <v>1</v>
      </c>
      <c r="AN678">
        <v>0</v>
      </c>
      <c r="AO678">
        <v>1</v>
      </c>
      <c r="AP678">
        <v>0</v>
      </c>
      <c r="AQ678" t="s">
        <v>12343</v>
      </c>
      <c r="AR678" t="s">
        <v>57</v>
      </c>
      <c r="AS678" t="s">
        <v>12344</v>
      </c>
      <c r="AT678" t="s">
        <v>57</v>
      </c>
    </row>
    <row r="679" spans="1:46" x14ac:dyDescent="0.3">
      <c r="A679">
        <v>12065</v>
      </c>
      <c r="B679" s="4">
        <v>43361</v>
      </c>
      <c r="C679" t="s">
        <v>6408</v>
      </c>
      <c r="D679" s="4">
        <v>43302</v>
      </c>
      <c r="E679">
        <v>1015</v>
      </c>
      <c r="F679" t="s">
        <v>6409</v>
      </c>
      <c r="G679" t="s">
        <v>57</v>
      </c>
      <c r="H679">
        <v>1</v>
      </c>
      <c r="I679">
        <v>21.5</v>
      </c>
      <c r="J679">
        <v>1</v>
      </c>
      <c r="K679">
        <v>19</v>
      </c>
      <c r="L679">
        <v>1</v>
      </c>
      <c r="M679">
        <v>0.6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>
        <v>396</v>
      </c>
      <c r="U679" t="s">
        <v>58</v>
      </c>
      <c r="V679">
        <v>1</v>
      </c>
      <c r="W679">
        <v>0.2</v>
      </c>
      <c r="X679" t="s">
        <v>59</v>
      </c>
      <c r="Y679">
        <v>1</v>
      </c>
      <c r="Z679">
        <v>6.8</v>
      </c>
      <c r="AA679" t="s">
        <v>58</v>
      </c>
      <c r="AB679">
        <v>1</v>
      </c>
      <c r="AC679">
        <v>5</v>
      </c>
      <c r="AD679" t="s">
        <v>59</v>
      </c>
      <c r="AE679">
        <v>1</v>
      </c>
      <c r="AF679">
        <v>6.8</v>
      </c>
      <c r="AG679">
        <v>1</v>
      </c>
      <c r="AH679">
        <v>7</v>
      </c>
      <c r="AI679">
        <v>1</v>
      </c>
      <c r="AJ679">
        <v>0.20000000000000018</v>
      </c>
      <c r="AK679">
        <v>6.9</v>
      </c>
      <c r="AL679">
        <v>6.9</v>
      </c>
      <c r="AM679">
        <v>1</v>
      </c>
      <c r="AN679">
        <v>0</v>
      </c>
      <c r="AO679">
        <v>1</v>
      </c>
      <c r="AP679">
        <v>0</v>
      </c>
      <c r="AQ679" t="s">
        <v>57</v>
      </c>
      <c r="AR679" t="s">
        <v>57</v>
      </c>
      <c r="AS679" t="s">
        <v>57</v>
      </c>
      <c r="AT679" t="s">
        <v>57</v>
      </c>
    </row>
    <row r="680" spans="1:46" x14ac:dyDescent="0.3">
      <c r="A680">
        <v>12111</v>
      </c>
      <c r="B680" s="4">
        <v>43475</v>
      </c>
      <c r="C680" t="s">
        <v>6408</v>
      </c>
      <c r="D680" s="4">
        <v>43358</v>
      </c>
      <c r="E680">
        <v>1120</v>
      </c>
      <c r="F680" t="s">
        <v>6409</v>
      </c>
      <c r="G680" t="s">
        <v>57</v>
      </c>
      <c r="H680">
        <v>1</v>
      </c>
      <c r="I680">
        <v>21.5</v>
      </c>
      <c r="J680">
        <v>1</v>
      </c>
      <c r="K680">
        <v>19</v>
      </c>
      <c r="L680">
        <v>1</v>
      </c>
      <c r="M680">
        <v>0.3</v>
      </c>
      <c r="N680" t="s">
        <v>58</v>
      </c>
      <c r="O680">
        <v>0</v>
      </c>
      <c r="P680">
        <v>99</v>
      </c>
      <c r="Q680" t="s">
        <v>58</v>
      </c>
      <c r="R680">
        <v>0</v>
      </c>
      <c r="S680">
        <v>396</v>
      </c>
      <c r="T680">
        <v>396</v>
      </c>
      <c r="U680" t="s">
        <v>58</v>
      </c>
      <c r="V680">
        <v>1</v>
      </c>
      <c r="W680">
        <v>0.2</v>
      </c>
      <c r="X680" t="s">
        <v>59</v>
      </c>
      <c r="Y680">
        <v>1</v>
      </c>
      <c r="Z680">
        <v>6.5</v>
      </c>
      <c r="AA680" t="s">
        <v>58</v>
      </c>
      <c r="AB680">
        <v>1</v>
      </c>
      <c r="AC680">
        <v>5</v>
      </c>
      <c r="AD680" t="s">
        <v>59</v>
      </c>
      <c r="AE680">
        <v>1</v>
      </c>
      <c r="AF680">
        <v>6.9</v>
      </c>
      <c r="AG680">
        <v>1</v>
      </c>
      <c r="AH680">
        <v>6.9</v>
      </c>
      <c r="AI680">
        <v>1</v>
      </c>
      <c r="AJ680">
        <v>0</v>
      </c>
      <c r="AK680">
        <v>6.9</v>
      </c>
      <c r="AL680">
        <v>6.9</v>
      </c>
      <c r="AM680">
        <v>1</v>
      </c>
      <c r="AN680">
        <v>0</v>
      </c>
      <c r="AO680">
        <v>1</v>
      </c>
      <c r="AP680">
        <v>0</v>
      </c>
      <c r="AQ680" t="s">
        <v>57</v>
      </c>
      <c r="AR680" t="s">
        <v>57</v>
      </c>
      <c r="AS680" t="s">
        <v>12345</v>
      </c>
      <c r="AT680" t="s">
        <v>57</v>
      </c>
    </row>
    <row r="681" spans="1:46" x14ac:dyDescent="0.3">
      <c r="A681">
        <v>12129</v>
      </c>
      <c r="B681" s="4">
        <v>43475</v>
      </c>
      <c r="C681" t="s">
        <v>6408</v>
      </c>
      <c r="D681" s="4">
        <v>43393</v>
      </c>
      <c r="E681">
        <v>1108</v>
      </c>
      <c r="F681" t="s">
        <v>6409</v>
      </c>
      <c r="G681" t="s">
        <v>57</v>
      </c>
      <c r="H681">
        <v>1</v>
      </c>
      <c r="I681">
        <v>14.5</v>
      </c>
      <c r="J681">
        <v>1</v>
      </c>
      <c r="K681">
        <v>12</v>
      </c>
      <c r="L681">
        <v>1</v>
      </c>
      <c r="M681">
        <v>0.3</v>
      </c>
      <c r="N681" t="s">
        <v>58</v>
      </c>
      <c r="O681">
        <v>0</v>
      </c>
      <c r="P681">
        <v>99</v>
      </c>
      <c r="Q681" t="s">
        <v>58</v>
      </c>
      <c r="R681">
        <v>0</v>
      </c>
      <c r="S681">
        <v>396</v>
      </c>
      <c r="T681">
        <v>396</v>
      </c>
      <c r="U681" t="s">
        <v>58</v>
      </c>
      <c r="V681">
        <v>1</v>
      </c>
      <c r="W681">
        <v>0.2</v>
      </c>
      <c r="X681" t="s">
        <v>59</v>
      </c>
      <c r="Y681">
        <v>1</v>
      </c>
      <c r="Z681">
        <v>6.8</v>
      </c>
      <c r="AA681" t="s">
        <v>58</v>
      </c>
      <c r="AB681">
        <v>1</v>
      </c>
      <c r="AC681">
        <v>5</v>
      </c>
      <c r="AD681" t="s">
        <v>59</v>
      </c>
      <c r="AE681">
        <v>1</v>
      </c>
      <c r="AF681">
        <v>8.4</v>
      </c>
      <c r="AG681">
        <v>1</v>
      </c>
      <c r="AH681">
        <v>8.4</v>
      </c>
      <c r="AI681">
        <v>1</v>
      </c>
      <c r="AJ681">
        <v>0</v>
      </c>
      <c r="AK681">
        <v>8.4</v>
      </c>
      <c r="AL681">
        <v>8.4</v>
      </c>
      <c r="AM681">
        <v>1</v>
      </c>
      <c r="AN681">
        <v>0</v>
      </c>
      <c r="AO681">
        <v>1</v>
      </c>
      <c r="AP681">
        <v>0</v>
      </c>
      <c r="AQ681" t="s">
        <v>12346</v>
      </c>
      <c r="AR681" t="s">
        <v>2410</v>
      </c>
      <c r="AS681" t="s">
        <v>57</v>
      </c>
      <c r="AT681" t="s">
        <v>57</v>
      </c>
    </row>
    <row r="682" spans="1:46" x14ac:dyDescent="0.3">
      <c r="A682">
        <v>12152</v>
      </c>
      <c r="B682" s="4">
        <v>43475</v>
      </c>
      <c r="C682" t="s">
        <v>6408</v>
      </c>
      <c r="D682" s="4">
        <v>43421</v>
      </c>
      <c r="E682">
        <v>1050</v>
      </c>
      <c r="F682" t="s">
        <v>6409</v>
      </c>
      <c r="G682" t="s">
        <v>57</v>
      </c>
      <c r="H682">
        <v>1</v>
      </c>
      <c r="I682">
        <v>8.5</v>
      </c>
      <c r="J682">
        <v>1</v>
      </c>
      <c r="K682">
        <v>3.5</v>
      </c>
      <c r="L682">
        <v>1</v>
      </c>
      <c r="M682">
        <v>0.2</v>
      </c>
      <c r="N682" t="s">
        <v>59</v>
      </c>
      <c r="O682">
        <v>0</v>
      </c>
      <c r="P682">
        <v>99</v>
      </c>
      <c r="Q682" t="s">
        <v>58</v>
      </c>
      <c r="R682">
        <v>0</v>
      </c>
      <c r="S682">
        <v>396</v>
      </c>
      <c r="T682">
        <v>396</v>
      </c>
      <c r="U682" t="s">
        <v>58</v>
      </c>
      <c r="V682">
        <v>1</v>
      </c>
      <c r="W682">
        <v>0.3</v>
      </c>
      <c r="X682" t="s">
        <v>58</v>
      </c>
      <c r="Y682">
        <v>1</v>
      </c>
      <c r="Z682">
        <v>6.5</v>
      </c>
      <c r="AA682" t="s">
        <v>58</v>
      </c>
      <c r="AB682">
        <v>1</v>
      </c>
      <c r="AC682">
        <v>5</v>
      </c>
      <c r="AD682" t="s">
        <v>59</v>
      </c>
      <c r="AE682">
        <v>1</v>
      </c>
      <c r="AF682">
        <v>10</v>
      </c>
      <c r="AG682">
        <v>1</v>
      </c>
      <c r="AH682">
        <v>9.8000000000000007</v>
      </c>
      <c r="AI682">
        <v>1</v>
      </c>
      <c r="AJ682">
        <v>0.19999999999999929</v>
      </c>
      <c r="AK682">
        <v>9.9</v>
      </c>
      <c r="AL682">
        <v>9.9</v>
      </c>
      <c r="AM682">
        <v>1</v>
      </c>
      <c r="AN682">
        <v>0</v>
      </c>
      <c r="AO682">
        <v>1</v>
      </c>
      <c r="AP682">
        <v>0</v>
      </c>
      <c r="AQ682" t="s">
        <v>57</v>
      </c>
      <c r="AR682" t="s">
        <v>57</v>
      </c>
      <c r="AS682" t="s">
        <v>12347</v>
      </c>
      <c r="AT682" t="s">
        <v>57</v>
      </c>
    </row>
    <row r="683" spans="1:46" x14ac:dyDescent="0.3">
      <c r="A683">
        <v>12174</v>
      </c>
      <c r="B683" s="4">
        <v>43476</v>
      </c>
      <c r="C683" t="s">
        <v>6408</v>
      </c>
      <c r="D683" s="4">
        <v>43448</v>
      </c>
      <c r="E683">
        <v>1046</v>
      </c>
      <c r="F683" t="s">
        <v>6409</v>
      </c>
      <c r="G683" t="s">
        <v>57</v>
      </c>
      <c r="H683">
        <v>1</v>
      </c>
      <c r="I683">
        <v>10.5</v>
      </c>
      <c r="J683">
        <v>1</v>
      </c>
      <c r="K683">
        <v>5</v>
      </c>
      <c r="L683">
        <v>1</v>
      </c>
      <c r="M683">
        <v>1</v>
      </c>
      <c r="N683" t="s">
        <v>72</v>
      </c>
      <c r="O683">
        <v>1</v>
      </c>
      <c r="P683">
        <v>0.35</v>
      </c>
      <c r="Q683" t="s">
        <v>58</v>
      </c>
      <c r="R683">
        <v>1</v>
      </c>
      <c r="S683">
        <v>1.4</v>
      </c>
      <c r="T683">
        <v>1.4</v>
      </c>
      <c r="U683" t="s">
        <v>58</v>
      </c>
      <c r="V683">
        <v>1</v>
      </c>
      <c r="W683">
        <v>0.2</v>
      </c>
      <c r="X683" t="s">
        <v>59</v>
      </c>
      <c r="Y683">
        <v>1</v>
      </c>
      <c r="Z683">
        <v>6.8</v>
      </c>
      <c r="AA683" t="s">
        <v>58</v>
      </c>
      <c r="AB683">
        <v>1</v>
      </c>
      <c r="AC683">
        <v>5</v>
      </c>
      <c r="AD683" t="s">
        <v>59</v>
      </c>
      <c r="AE683">
        <v>1</v>
      </c>
      <c r="AF683">
        <v>10.6</v>
      </c>
      <c r="AG683">
        <v>1</v>
      </c>
      <c r="AH683">
        <v>10.8</v>
      </c>
      <c r="AI683">
        <v>1</v>
      </c>
      <c r="AJ683">
        <v>0.20000000000000107</v>
      </c>
      <c r="AK683">
        <v>10.7</v>
      </c>
      <c r="AL683">
        <v>10.7</v>
      </c>
      <c r="AM683">
        <v>1</v>
      </c>
      <c r="AN683">
        <v>0</v>
      </c>
      <c r="AO683">
        <v>1</v>
      </c>
      <c r="AP683">
        <v>0</v>
      </c>
      <c r="AQ683" t="s">
        <v>57</v>
      </c>
      <c r="AR683" t="s">
        <v>12348</v>
      </c>
      <c r="AS683" t="s">
        <v>57</v>
      </c>
      <c r="AT683" t="s">
        <v>57</v>
      </c>
    </row>
    <row r="684" spans="1:46" x14ac:dyDescent="0.3">
      <c r="A684">
        <v>12196</v>
      </c>
      <c r="B684" s="4">
        <v>43490</v>
      </c>
      <c r="C684" t="s">
        <v>6408</v>
      </c>
      <c r="D684" s="4">
        <v>43484</v>
      </c>
      <c r="E684">
        <v>1047</v>
      </c>
      <c r="F684" t="s">
        <v>6409</v>
      </c>
      <c r="G684" t="s">
        <v>57</v>
      </c>
      <c r="H684">
        <v>1</v>
      </c>
      <c r="I684">
        <v>2.5</v>
      </c>
      <c r="J684">
        <v>1</v>
      </c>
      <c r="K684">
        <v>2.7</v>
      </c>
      <c r="L684">
        <v>1</v>
      </c>
      <c r="M684">
        <v>1</v>
      </c>
      <c r="N684" t="s">
        <v>72</v>
      </c>
      <c r="O684">
        <v>1</v>
      </c>
      <c r="P684">
        <v>0.4</v>
      </c>
      <c r="Q684" t="s">
        <v>58</v>
      </c>
      <c r="R684">
        <v>1</v>
      </c>
      <c r="S684">
        <v>1.6</v>
      </c>
      <c r="T684">
        <v>1.6</v>
      </c>
      <c r="U684" t="s">
        <v>58</v>
      </c>
      <c r="V684">
        <v>1</v>
      </c>
      <c r="W684">
        <v>0.2</v>
      </c>
      <c r="X684" t="s">
        <v>58</v>
      </c>
      <c r="Y684">
        <v>1</v>
      </c>
      <c r="Z684">
        <v>6.8</v>
      </c>
      <c r="AA684" t="s">
        <v>58</v>
      </c>
      <c r="AB684">
        <v>1</v>
      </c>
      <c r="AC684">
        <v>5</v>
      </c>
      <c r="AD684" t="s">
        <v>59</v>
      </c>
      <c r="AE684">
        <v>1</v>
      </c>
      <c r="AF684">
        <v>11.6</v>
      </c>
      <c r="AG684">
        <v>1</v>
      </c>
      <c r="AH684">
        <v>11.8</v>
      </c>
      <c r="AI684">
        <v>1</v>
      </c>
      <c r="AJ684">
        <v>0.20000000000000107</v>
      </c>
      <c r="AK684">
        <v>11.7</v>
      </c>
      <c r="AL684">
        <v>11.7</v>
      </c>
      <c r="AM684">
        <v>1</v>
      </c>
      <c r="AN684">
        <v>0</v>
      </c>
      <c r="AO684">
        <v>1</v>
      </c>
      <c r="AP684">
        <v>0</v>
      </c>
      <c r="AQ684" t="s">
        <v>57</v>
      </c>
      <c r="AR684" t="s">
        <v>12349</v>
      </c>
      <c r="AS684" t="s">
        <v>57</v>
      </c>
      <c r="AT684" t="s">
        <v>57</v>
      </c>
    </row>
    <row r="685" spans="1:46" x14ac:dyDescent="0.3">
      <c r="A685">
        <v>12219</v>
      </c>
      <c r="B685" s="4">
        <v>43515</v>
      </c>
      <c r="C685" t="s">
        <v>6408</v>
      </c>
      <c r="D685" s="4">
        <v>43511</v>
      </c>
      <c r="E685">
        <v>1021</v>
      </c>
      <c r="F685" t="s">
        <v>6409</v>
      </c>
      <c r="G685" t="s">
        <v>57</v>
      </c>
      <c r="H685">
        <v>1</v>
      </c>
      <c r="I685">
        <v>9.5</v>
      </c>
      <c r="J685">
        <v>1</v>
      </c>
      <c r="K685">
        <v>3</v>
      </c>
      <c r="L685">
        <v>1</v>
      </c>
      <c r="M685">
        <v>0.4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>
        <v>396</v>
      </c>
      <c r="U685" t="s">
        <v>58</v>
      </c>
      <c r="V685">
        <v>1</v>
      </c>
      <c r="W685">
        <v>0.2</v>
      </c>
      <c r="X685" t="s">
        <v>59</v>
      </c>
      <c r="Y685">
        <v>1</v>
      </c>
      <c r="Z685">
        <v>6.8</v>
      </c>
      <c r="AA685" t="s">
        <v>58</v>
      </c>
      <c r="AB685">
        <v>1</v>
      </c>
      <c r="AC685">
        <v>5</v>
      </c>
      <c r="AD685" t="s">
        <v>59</v>
      </c>
      <c r="AE685">
        <v>1</v>
      </c>
      <c r="AF685">
        <v>11</v>
      </c>
      <c r="AG685">
        <v>1</v>
      </c>
      <c r="AH685">
        <v>10.8</v>
      </c>
      <c r="AI685">
        <v>1</v>
      </c>
      <c r="AJ685">
        <v>0.19999999999999929</v>
      </c>
      <c r="AK685">
        <v>10.9</v>
      </c>
      <c r="AL685">
        <v>10.9</v>
      </c>
      <c r="AM685">
        <v>1</v>
      </c>
      <c r="AN685">
        <v>0</v>
      </c>
      <c r="AO685">
        <v>1</v>
      </c>
      <c r="AP685">
        <v>0</v>
      </c>
      <c r="AQ685" t="s">
        <v>12350</v>
      </c>
      <c r="AR685" t="s">
        <v>57</v>
      </c>
      <c r="AS685" t="s">
        <v>12351</v>
      </c>
      <c r="AT685" t="s">
        <v>57</v>
      </c>
    </row>
    <row r="686" spans="1:46" x14ac:dyDescent="0.3">
      <c r="A686">
        <v>12241</v>
      </c>
      <c r="B686" s="4">
        <v>43664</v>
      </c>
      <c r="C686" t="s">
        <v>6408</v>
      </c>
      <c r="D686" s="4">
        <v>43539</v>
      </c>
      <c r="E686">
        <v>1034</v>
      </c>
      <c r="F686" t="s">
        <v>6409</v>
      </c>
      <c r="G686" t="s">
        <v>57</v>
      </c>
      <c r="H686">
        <v>1</v>
      </c>
      <c r="I686">
        <v>19.5</v>
      </c>
      <c r="J686">
        <v>1</v>
      </c>
      <c r="K686">
        <v>10</v>
      </c>
      <c r="L686">
        <v>1</v>
      </c>
      <c r="M686">
        <v>1</v>
      </c>
      <c r="N686" t="s">
        <v>58</v>
      </c>
      <c r="O686">
        <v>0</v>
      </c>
      <c r="P686">
        <v>99</v>
      </c>
      <c r="Q686" t="s">
        <v>58</v>
      </c>
      <c r="R686">
        <v>0</v>
      </c>
      <c r="S686">
        <v>396</v>
      </c>
      <c r="T686">
        <v>396</v>
      </c>
      <c r="U686" t="s">
        <v>58</v>
      </c>
      <c r="V686">
        <v>1</v>
      </c>
      <c r="W686">
        <v>0.2</v>
      </c>
      <c r="X686" t="s">
        <v>59</v>
      </c>
      <c r="Y686">
        <v>1</v>
      </c>
      <c r="Z686">
        <v>7</v>
      </c>
      <c r="AA686" t="s">
        <v>58</v>
      </c>
      <c r="AB686">
        <v>1</v>
      </c>
      <c r="AC686">
        <v>5</v>
      </c>
      <c r="AD686" t="s">
        <v>59</v>
      </c>
      <c r="AE686">
        <v>1</v>
      </c>
      <c r="AF686">
        <v>10.7</v>
      </c>
      <c r="AG686">
        <v>1</v>
      </c>
      <c r="AH686">
        <v>10.3</v>
      </c>
      <c r="AI686">
        <v>1</v>
      </c>
      <c r="AJ686">
        <v>0.39999999999999858</v>
      </c>
      <c r="AK686">
        <v>10.5</v>
      </c>
      <c r="AL686">
        <v>10.5</v>
      </c>
      <c r="AM686">
        <v>1</v>
      </c>
      <c r="AN686">
        <v>0</v>
      </c>
      <c r="AO686">
        <v>1</v>
      </c>
      <c r="AP686">
        <v>0</v>
      </c>
      <c r="AQ686" t="s">
        <v>12352</v>
      </c>
      <c r="AR686" t="s">
        <v>57</v>
      </c>
      <c r="AS686" t="s">
        <v>57</v>
      </c>
      <c r="AT686" t="s">
        <v>57</v>
      </c>
    </row>
    <row r="687" spans="1:46" x14ac:dyDescent="0.3">
      <c r="A687">
        <v>12259</v>
      </c>
      <c r="B687" s="4">
        <v>43664</v>
      </c>
      <c r="C687" t="s">
        <v>6408</v>
      </c>
      <c r="D687" s="4">
        <v>43569</v>
      </c>
      <c r="E687">
        <v>1032</v>
      </c>
      <c r="F687" t="s">
        <v>6409</v>
      </c>
      <c r="G687" t="s">
        <v>57</v>
      </c>
      <c r="H687">
        <v>1</v>
      </c>
      <c r="I687">
        <v>17.2</v>
      </c>
      <c r="J687">
        <v>1</v>
      </c>
      <c r="K687">
        <v>15</v>
      </c>
      <c r="L687">
        <v>1</v>
      </c>
      <c r="M687">
        <v>0.5</v>
      </c>
      <c r="N687" t="s">
        <v>58</v>
      </c>
      <c r="O687">
        <v>0</v>
      </c>
      <c r="P687">
        <v>99</v>
      </c>
      <c r="Q687" t="s">
        <v>58</v>
      </c>
      <c r="R687">
        <v>0</v>
      </c>
      <c r="S687">
        <v>396</v>
      </c>
      <c r="T687">
        <v>396</v>
      </c>
      <c r="U687" t="s">
        <v>58</v>
      </c>
      <c r="V687">
        <v>1</v>
      </c>
      <c r="W687">
        <v>0.2</v>
      </c>
      <c r="X687" t="s">
        <v>59</v>
      </c>
      <c r="Y687">
        <v>1</v>
      </c>
      <c r="Z687">
        <v>6.8</v>
      </c>
      <c r="AA687" t="s">
        <v>58</v>
      </c>
      <c r="AB687">
        <v>1</v>
      </c>
      <c r="AC687">
        <v>5</v>
      </c>
      <c r="AD687" t="s">
        <v>59</v>
      </c>
      <c r="AE687">
        <v>1</v>
      </c>
      <c r="AF687">
        <v>8</v>
      </c>
      <c r="AG687">
        <v>1</v>
      </c>
      <c r="AH687">
        <v>8.3000000000000007</v>
      </c>
      <c r="AI687">
        <v>1</v>
      </c>
      <c r="AJ687">
        <v>0.30000000000000071</v>
      </c>
      <c r="AK687">
        <v>8.15</v>
      </c>
      <c r="AL687">
        <v>8.15</v>
      </c>
      <c r="AM687">
        <v>1</v>
      </c>
      <c r="AN687">
        <v>0</v>
      </c>
      <c r="AO687">
        <v>1</v>
      </c>
      <c r="AP687">
        <v>0</v>
      </c>
      <c r="AQ687" t="s">
        <v>12353</v>
      </c>
      <c r="AR687" t="s">
        <v>57</v>
      </c>
      <c r="AS687" t="s">
        <v>57</v>
      </c>
      <c r="AT687" t="s">
        <v>57</v>
      </c>
    </row>
    <row r="688" spans="1:46" x14ac:dyDescent="0.3">
      <c r="A688">
        <v>12266</v>
      </c>
      <c r="B688" s="4">
        <v>43664</v>
      </c>
      <c r="C688" t="s">
        <v>6408</v>
      </c>
      <c r="D688" s="4">
        <v>43603</v>
      </c>
      <c r="E688">
        <v>1017</v>
      </c>
      <c r="F688" t="s">
        <v>6409</v>
      </c>
      <c r="G688" t="s">
        <v>57</v>
      </c>
      <c r="H688">
        <v>1</v>
      </c>
      <c r="I688">
        <v>18</v>
      </c>
      <c r="J688">
        <v>1</v>
      </c>
      <c r="K688">
        <v>15</v>
      </c>
      <c r="L688">
        <v>1</v>
      </c>
      <c r="M688">
        <v>1</v>
      </c>
      <c r="N688" t="s">
        <v>72</v>
      </c>
      <c r="O688">
        <v>1</v>
      </c>
      <c r="P688">
        <v>0.3</v>
      </c>
      <c r="Q688" t="s">
        <v>58</v>
      </c>
      <c r="R688">
        <v>1</v>
      </c>
      <c r="S688">
        <v>1.2</v>
      </c>
      <c r="T688">
        <v>1.2</v>
      </c>
      <c r="U688" t="s">
        <v>58</v>
      </c>
      <c r="V688">
        <v>1</v>
      </c>
      <c r="W688">
        <v>0.2</v>
      </c>
      <c r="X688" t="s">
        <v>59</v>
      </c>
      <c r="Y688">
        <v>1</v>
      </c>
      <c r="Z688">
        <v>6.8</v>
      </c>
      <c r="AA688" t="s">
        <v>58</v>
      </c>
      <c r="AB688">
        <v>1</v>
      </c>
      <c r="AC688">
        <v>5</v>
      </c>
      <c r="AD688" t="s">
        <v>59</v>
      </c>
      <c r="AE688">
        <v>1</v>
      </c>
      <c r="AF688">
        <v>8</v>
      </c>
      <c r="AG688">
        <v>1</v>
      </c>
      <c r="AH688">
        <v>7.8</v>
      </c>
      <c r="AI688">
        <v>1</v>
      </c>
      <c r="AJ688">
        <v>0.20000000000000018</v>
      </c>
      <c r="AK688">
        <v>7.9</v>
      </c>
      <c r="AL688">
        <v>7.9</v>
      </c>
      <c r="AM688">
        <v>1</v>
      </c>
      <c r="AN688">
        <v>0</v>
      </c>
      <c r="AO688">
        <v>1</v>
      </c>
      <c r="AP688">
        <v>0</v>
      </c>
      <c r="AQ688" t="s">
        <v>12354</v>
      </c>
      <c r="AR688" t="s">
        <v>57</v>
      </c>
      <c r="AS688" t="s">
        <v>57</v>
      </c>
      <c r="AT688" t="s">
        <v>57</v>
      </c>
    </row>
    <row r="689" spans="1:46" x14ac:dyDescent="0.3">
      <c r="A689">
        <v>12318</v>
      </c>
      <c r="B689" s="4">
        <v>43691</v>
      </c>
      <c r="C689" t="s">
        <v>6408</v>
      </c>
      <c r="D689" s="4">
        <v>43667</v>
      </c>
      <c r="E689">
        <v>1046</v>
      </c>
      <c r="F689" t="s">
        <v>6409</v>
      </c>
      <c r="G689" t="s">
        <v>57</v>
      </c>
      <c r="H689">
        <v>1</v>
      </c>
      <c r="I689">
        <v>28</v>
      </c>
      <c r="J689">
        <v>1</v>
      </c>
      <c r="K689">
        <v>23</v>
      </c>
      <c r="L689">
        <v>1</v>
      </c>
      <c r="M689">
        <v>0.8</v>
      </c>
      <c r="N689" t="s">
        <v>58</v>
      </c>
      <c r="O689">
        <v>0</v>
      </c>
      <c r="P689">
        <v>99</v>
      </c>
      <c r="Q689" t="s">
        <v>58</v>
      </c>
      <c r="R689">
        <v>0</v>
      </c>
      <c r="S689">
        <v>396</v>
      </c>
      <c r="T689">
        <v>396</v>
      </c>
      <c r="U689" t="s">
        <v>58</v>
      </c>
      <c r="V689">
        <v>1</v>
      </c>
      <c r="W689">
        <v>0.2</v>
      </c>
      <c r="X689" t="s">
        <v>59</v>
      </c>
      <c r="Y689">
        <v>1</v>
      </c>
      <c r="Z689">
        <v>6.8</v>
      </c>
      <c r="AA689" t="s">
        <v>58</v>
      </c>
      <c r="AB689">
        <v>1</v>
      </c>
      <c r="AC689">
        <v>5</v>
      </c>
      <c r="AD689" t="s">
        <v>59</v>
      </c>
      <c r="AE689">
        <v>1</v>
      </c>
      <c r="AF689">
        <v>6.2</v>
      </c>
      <c r="AG689">
        <v>1</v>
      </c>
      <c r="AH689">
        <v>6</v>
      </c>
      <c r="AI689">
        <v>1</v>
      </c>
      <c r="AJ689">
        <v>0.20000000000000018</v>
      </c>
      <c r="AK689">
        <v>6.1</v>
      </c>
      <c r="AL689">
        <v>6.1</v>
      </c>
      <c r="AM689">
        <v>1</v>
      </c>
      <c r="AN689">
        <v>0</v>
      </c>
      <c r="AO689">
        <v>1</v>
      </c>
      <c r="AP689">
        <v>0</v>
      </c>
      <c r="AQ689" t="s">
        <v>57</v>
      </c>
      <c r="AR689" t="s">
        <v>57</v>
      </c>
      <c r="AS689" t="s">
        <v>12355</v>
      </c>
      <c r="AT689" t="s">
        <v>57</v>
      </c>
    </row>
    <row r="690" spans="1:46" x14ac:dyDescent="0.3">
      <c r="A690">
        <v>12336</v>
      </c>
      <c r="B690" s="4">
        <v>43728</v>
      </c>
      <c r="C690" t="s">
        <v>6408</v>
      </c>
      <c r="D690" s="4">
        <v>43694</v>
      </c>
      <c r="E690">
        <v>1033</v>
      </c>
      <c r="F690" t="s">
        <v>6409</v>
      </c>
      <c r="G690" t="s">
        <v>57</v>
      </c>
      <c r="H690">
        <v>1</v>
      </c>
      <c r="I690">
        <v>27</v>
      </c>
      <c r="J690">
        <v>1</v>
      </c>
      <c r="K690">
        <v>20</v>
      </c>
      <c r="L690">
        <v>1</v>
      </c>
      <c r="M690">
        <v>1</v>
      </c>
      <c r="N690" t="s">
        <v>72</v>
      </c>
      <c r="O690">
        <v>1</v>
      </c>
      <c r="P690">
        <v>0.3</v>
      </c>
      <c r="Q690" t="s">
        <v>58</v>
      </c>
      <c r="R690">
        <v>1</v>
      </c>
      <c r="S690">
        <v>1.2</v>
      </c>
      <c r="T690">
        <v>1.2</v>
      </c>
      <c r="U690" t="s">
        <v>58</v>
      </c>
      <c r="V690">
        <v>0</v>
      </c>
      <c r="W690">
        <v>99</v>
      </c>
      <c r="X690" t="s">
        <v>58</v>
      </c>
      <c r="Y690">
        <v>1</v>
      </c>
      <c r="Z690">
        <v>6.5</v>
      </c>
      <c r="AA690" t="s">
        <v>58</v>
      </c>
      <c r="AB690">
        <v>1</v>
      </c>
      <c r="AC690">
        <v>5</v>
      </c>
      <c r="AD690" t="s">
        <v>59</v>
      </c>
      <c r="AE690">
        <v>1</v>
      </c>
      <c r="AF690">
        <v>7.2</v>
      </c>
      <c r="AG690">
        <v>1</v>
      </c>
      <c r="AH690">
        <v>7.2</v>
      </c>
      <c r="AI690">
        <v>1</v>
      </c>
      <c r="AJ690">
        <v>0</v>
      </c>
      <c r="AK690">
        <v>7.2</v>
      </c>
      <c r="AL690">
        <v>7.2</v>
      </c>
      <c r="AM690">
        <v>1</v>
      </c>
      <c r="AN690">
        <v>0</v>
      </c>
      <c r="AO690">
        <v>1</v>
      </c>
      <c r="AP690">
        <v>0</v>
      </c>
      <c r="AQ690" t="s">
        <v>5312</v>
      </c>
      <c r="AR690" t="s">
        <v>57</v>
      </c>
      <c r="AS690" t="s">
        <v>12356</v>
      </c>
      <c r="AT690" t="s">
        <v>57</v>
      </c>
    </row>
    <row r="691" spans="1:46" x14ac:dyDescent="0.3">
      <c r="A691">
        <v>12378</v>
      </c>
      <c r="B691" s="4">
        <v>43754</v>
      </c>
      <c r="C691" t="s">
        <v>6408</v>
      </c>
      <c r="D691" s="4">
        <v>43728</v>
      </c>
      <c r="E691">
        <v>1136</v>
      </c>
      <c r="F691" t="s">
        <v>6409</v>
      </c>
      <c r="G691" t="s">
        <v>57</v>
      </c>
      <c r="H691">
        <v>1</v>
      </c>
      <c r="I691">
        <v>19.5</v>
      </c>
      <c r="J691">
        <v>1</v>
      </c>
      <c r="K691">
        <v>13</v>
      </c>
      <c r="L691">
        <v>1</v>
      </c>
      <c r="M691">
        <v>1</v>
      </c>
      <c r="N691" t="s">
        <v>72</v>
      </c>
      <c r="O691">
        <v>1</v>
      </c>
      <c r="P691">
        <v>0.4</v>
      </c>
      <c r="Q691" t="s">
        <v>58</v>
      </c>
      <c r="R691">
        <v>1</v>
      </c>
      <c r="S691">
        <v>1.6</v>
      </c>
      <c r="T691">
        <v>1.6</v>
      </c>
      <c r="U691" t="s">
        <v>58</v>
      </c>
      <c r="V691">
        <v>1</v>
      </c>
      <c r="W691">
        <v>0.2</v>
      </c>
      <c r="X691" t="s">
        <v>59</v>
      </c>
      <c r="Y691">
        <v>1</v>
      </c>
      <c r="Z691">
        <v>6.8</v>
      </c>
      <c r="AA691" t="s">
        <v>58</v>
      </c>
      <c r="AB691">
        <v>1</v>
      </c>
      <c r="AC691">
        <v>5</v>
      </c>
      <c r="AD691" t="s">
        <v>59</v>
      </c>
      <c r="AE691">
        <v>1</v>
      </c>
      <c r="AF691">
        <v>9.1</v>
      </c>
      <c r="AG691">
        <v>1</v>
      </c>
      <c r="AH691">
        <v>9.1999999999999993</v>
      </c>
      <c r="AI691">
        <v>1</v>
      </c>
      <c r="AJ691">
        <v>9.9999999999999645E-2</v>
      </c>
      <c r="AK691">
        <v>9.1499999999999986</v>
      </c>
      <c r="AL691">
        <v>9.1499999999999986</v>
      </c>
      <c r="AM691">
        <v>1</v>
      </c>
      <c r="AN691">
        <v>0</v>
      </c>
      <c r="AO691">
        <v>1</v>
      </c>
      <c r="AP691">
        <v>0</v>
      </c>
      <c r="AQ691" t="s">
        <v>9693</v>
      </c>
      <c r="AR691" t="s">
        <v>57</v>
      </c>
      <c r="AS691" t="s">
        <v>12357</v>
      </c>
      <c r="AT691" t="s">
        <v>57</v>
      </c>
    </row>
    <row r="692" spans="1:46" x14ac:dyDescent="0.3">
      <c r="A692">
        <v>12421</v>
      </c>
      <c r="B692" s="4">
        <v>43836</v>
      </c>
      <c r="C692" t="s">
        <v>6408</v>
      </c>
      <c r="D692" s="4">
        <v>43785</v>
      </c>
      <c r="E692">
        <v>1022</v>
      </c>
      <c r="F692" t="s">
        <v>6409</v>
      </c>
      <c r="G692" t="s">
        <v>57</v>
      </c>
      <c r="H692">
        <v>1</v>
      </c>
      <c r="I692">
        <v>5</v>
      </c>
      <c r="J692">
        <v>1</v>
      </c>
      <c r="K692">
        <v>5.5</v>
      </c>
      <c r="L692">
        <v>1</v>
      </c>
      <c r="M692">
        <v>0.5</v>
      </c>
      <c r="N692" t="s">
        <v>58</v>
      </c>
      <c r="O692">
        <v>0</v>
      </c>
      <c r="P692">
        <v>99</v>
      </c>
      <c r="Q692" t="s">
        <v>58</v>
      </c>
      <c r="R692">
        <v>0</v>
      </c>
      <c r="S692">
        <v>396</v>
      </c>
      <c r="T692">
        <v>396</v>
      </c>
      <c r="U692" t="s">
        <v>58</v>
      </c>
      <c r="V692">
        <v>1</v>
      </c>
      <c r="W692">
        <v>0.2</v>
      </c>
      <c r="X692" t="s">
        <v>59</v>
      </c>
      <c r="Y692">
        <v>1</v>
      </c>
      <c r="Z692">
        <v>6.5</v>
      </c>
      <c r="AA692" t="s">
        <v>58</v>
      </c>
      <c r="AB692">
        <v>1</v>
      </c>
      <c r="AC692">
        <v>5</v>
      </c>
      <c r="AD692" t="s">
        <v>59</v>
      </c>
      <c r="AE692">
        <v>1</v>
      </c>
      <c r="AF692">
        <v>10</v>
      </c>
      <c r="AG692">
        <v>1</v>
      </c>
      <c r="AH692">
        <v>10</v>
      </c>
      <c r="AI692">
        <v>1</v>
      </c>
      <c r="AJ692">
        <v>0</v>
      </c>
      <c r="AK692">
        <v>10</v>
      </c>
      <c r="AL692">
        <v>10</v>
      </c>
      <c r="AM692">
        <v>1</v>
      </c>
      <c r="AN692">
        <v>0</v>
      </c>
      <c r="AO692">
        <v>1</v>
      </c>
      <c r="AP692">
        <v>0</v>
      </c>
      <c r="AQ692" t="s">
        <v>57</v>
      </c>
      <c r="AR692" t="s">
        <v>12358</v>
      </c>
      <c r="AS692" t="s">
        <v>12359</v>
      </c>
      <c r="AT692" t="s">
        <v>57</v>
      </c>
    </row>
    <row r="693" spans="1:46" x14ac:dyDescent="0.3">
      <c r="A693">
        <v>12451</v>
      </c>
      <c r="B693" s="4">
        <v>43838</v>
      </c>
      <c r="C693" t="s">
        <v>6408</v>
      </c>
      <c r="D693" s="4">
        <v>43820</v>
      </c>
      <c r="E693">
        <v>1126</v>
      </c>
      <c r="F693" t="s">
        <v>6409</v>
      </c>
      <c r="G693" t="s">
        <v>57</v>
      </c>
      <c r="H693">
        <v>1</v>
      </c>
      <c r="I693">
        <v>0</v>
      </c>
      <c r="J693">
        <v>1</v>
      </c>
      <c r="K693">
        <v>1</v>
      </c>
      <c r="L693">
        <v>1</v>
      </c>
      <c r="M693">
        <v>0.3</v>
      </c>
      <c r="N693" t="s">
        <v>58</v>
      </c>
      <c r="O693">
        <v>0</v>
      </c>
      <c r="P693">
        <v>99</v>
      </c>
      <c r="Q693" t="s">
        <v>58</v>
      </c>
      <c r="R693">
        <v>0</v>
      </c>
      <c r="S693">
        <v>396</v>
      </c>
      <c r="T693">
        <v>396</v>
      </c>
      <c r="U693" t="s">
        <v>58</v>
      </c>
      <c r="V693">
        <v>1</v>
      </c>
      <c r="W693">
        <v>0.2</v>
      </c>
      <c r="X693" t="s">
        <v>59</v>
      </c>
      <c r="Y693">
        <v>1</v>
      </c>
      <c r="Z693">
        <v>6.8</v>
      </c>
      <c r="AA693" t="s">
        <v>58</v>
      </c>
      <c r="AB693">
        <v>1</v>
      </c>
      <c r="AC693">
        <v>5</v>
      </c>
      <c r="AD693" t="s">
        <v>59</v>
      </c>
      <c r="AE693">
        <v>1</v>
      </c>
      <c r="AF693">
        <v>12.6</v>
      </c>
      <c r="AG693">
        <v>1</v>
      </c>
      <c r="AH693">
        <v>12.2</v>
      </c>
      <c r="AI693">
        <v>1</v>
      </c>
      <c r="AJ693">
        <v>0.40000000000000036</v>
      </c>
      <c r="AK693">
        <v>12.399999999999999</v>
      </c>
      <c r="AL693">
        <v>12.399999999999999</v>
      </c>
      <c r="AM693">
        <v>1</v>
      </c>
      <c r="AN693">
        <v>0</v>
      </c>
      <c r="AO693">
        <v>1</v>
      </c>
      <c r="AP693">
        <v>0</v>
      </c>
      <c r="AQ693" t="s">
        <v>12360</v>
      </c>
      <c r="AR693" t="s">
        <v>57</v>
      </c>
      <c r="AS693" t="s">
        <v>12361</v>
      </c>
      <c r="AT693" t="s">
        <v>57</v>
      </c>
    </row>
    <row r="694" spans="1:46" x14ac:dyDescent="0.3">
      <c r="A694">
        <v>11111</v>
      </c>
      <c r="B694" s="4">
        <v>42122</v>
      </c>
      <c r="C694" t="s">
        <v>2096</v>
      </c>
      <c r="D694" s="4">
        <v>42056</v>
      </c>
      <c r="E694">
        <v>1150</v>
      </c>
      <c r="F694" t="s">
        <v>2258</v>
      </c>
      <c r="G694" t="s">
        <v>57</v>
      </c>
      <c r="H694">
        <v>0</v>
      </c>
      <c r="I694">
        <v>99</v>
      </c>
      <c r="J694">
        <v>0</v>
      </c>
      <c r="K694">
        <v>99</v>
      </c>
      <c r="L694">
        <v>0</v>
      </c>
      <c r="M694">
        <v>99</v>
      </c>
      <c r="N694" t="s">
        <v>58</v>
      </c>
      <c r="O694">
        <v>0</v>
      </c>
      <c r="P694">
        <v>99</v>
      </c>
      <c r="Q694" t="s">
        <v>58</v>
      </c>
      <c r="R694">
        <v>0</v>
      </c>
      <c r="S694">
        <v>396</v>
      </c>
      <c r="T694">
        <v>396</v>
      </c>
      <c r="U694" t="s">
        <v>58</v>
      </c>
      <c r="V694">
        <v>0</v>
      </c>
      <c r="W694">
        <v>99</v>
      </c>
      <c r="X694" t="s">
        <v>58</v>
      </c>
      <c r="Y694">
        <v>0</v>
      </c>
      <c r="Z694">
        <v>99</v>
      </c>
      <c r="AA694" t="s">
        <v>58</v>
      </c>
      <c r="AB694">
        <v>0</v>
      </c>
      <c r="AC694">
        <v>99</v>
      </c>
      <c r="AD694" t="s">
        <v>58</v>
      </c>
      <c r="AE694">
        <v>0</v>
      </c>
      <c r="AF694">
        <v>99</v>
      </c>
      <c r="AG694">
        <v>0</v>
      </c>
      <c r="AH694">
        <v>99</v>
      </c>
      <c r="AI694">
        <v>0</v>
      </c>
      <c r="AJ694">
        <v>0</v>
      </c>
      <c r="AK694">
        <v>99</v>
      </c>
      <c r="AL694">
        <v>99</v>
      </c>
      <c r="AM694">
        <v>0</v>
      </c>
      <c r="AN694">
        <v>99</v>
      </c>
      <c r="AO694">
        <v>0</v>
      </c>
      <c r="AP694">
        <v>99</v>
      </c>
      <c r="AQ694" t="s">
        <v>4069</v>
      </c>
      <c r="AR694" t="s">
        <v>57</v>
      </c>
      <c r="AS694" t="s">
        <v>57</v>
      </c>
      <c r="AT694" t="s">
        <v>57</v>
      </c>
    </row>
    <row r="695" spans="1:46" x14ac:dyDescent="0.3">
      <c r="A695">
        <v>11110</v>
      </c>
      <c r="B695" s="4">
        <v>42122</v>
      </c>
      <c r="C695" t="s">
        <v>2096</v>
      </c>
      <c r="D695" s="4">
        <v>42085</v>
      </c>
      <c r="E695">
        <v>1100</v>
      </c>
      <c r="F695" t="s">
        <v>2258</v>
      </c>
      <c r="G695" t="s">
        <v>57</v>
      </c>
      <c r="H695">
        <v>1</v>
      </c>
      <c r="I695">
        <v>3.7</v>
      </c>
      <c r="J695">
        <v>1</v>
      </c>
      <c r="K695">
        <v>0.7</v>
      </c>
      <c r="L695">
        <v>1</v>
      </c>
      <c r="M695">
        <v>0.2</v>
      </c>
      <c r="N695" t="s">
        <v>59</v>
      </c>
      <c r="O695">
        <v>0</v>
      </c>
      <c r="P695">
        <v>99</v>
      </c>
      <c r="Q695" t="s">
        <v>58</v>
      </c>
      <c r="R695">
        <v>0</v>
      </c>
      <c r="S695">
        <v>396</v>
      </c>
      <c r="T695">
        <v>396</v>
      </c>
      <c r="U695" t="s">
        <v>58</v>
      </c>
      <c r="V695">
        <v>1</v>
      </c>
      <c r="W695">
        <v>0.2</v>
      </c>
      <c r="X695" t="s">
        <v>59</v>
      </c>
      <c r="Y695">
        <v>1</v>
      </c>
      <c r="Z695">
        <v>6</v>
      </c>
      <c r="AA695" t="s">
        <v>58</v>
      </c>
      <c r="AB695">
        <v>1</v>
      </c>
      <c r="AC695">
        <v>5</v>
      </c>
      <c r="AD695" t="s">
        <v>59</v>
      </c>
      <c r="AE695">
        <v>1</v>
      </c>
      <c r="AF695">
        <v>5.6</v>
      </c>
      <c r="AG695">
        <v>1</v>
      </c>
      <c r="AH695">
        <v>5.7</v>
      </c>
      <c r="AI695">
        <v>1</v>
      </c>
      <c r="AJ695">
        <v>0.10000000000000053</v>
      </c>
      <c r="AK695">
        <v>5.65</v>
      </c>
      <c r="AL695">
        <v>5.65</v>
      </c>
      <c r="AM695">
        <v>1</v>
      </c>
      <c r="AN695">
        <v>0</v>
      </c>
      <c r="AO695">
        <v>1</v>
      </c>
      <c r="AP695">
        <v>0</v>
      </c>
      <c r="AQ695" t="s">
        <v>4514</v>
      </c>
      <c r="AR695" t="s">
        <v>57</v>
      </c>
      <c r="AS695" t="s">
        <v>12362</v>
      </c>
      <c r="AT695" t="s">
        <v>57</v>
      </c>
    </row>
    <row r="696" spans="1:46" x14ac:dyDescent="0.3">
      <c r="A696">
        <v>11147</v>
      </c>
      <c r="B696" s="4">
        <v>42164</v>
      </c>
      <c r="C696" t="s">
        <v>2096</v>
      </c>
      <c r="D696" s="4">
        <v>42113</v>
      </c>
      <c r="E696">
        <v>1045</v>
      </c>
      <c r="F696" t="s">
        <v>2101</v>
      </c>
      <c r="G696" t="s">
        <v>2101</v>
      </c>
      <c r="H696">
        <v>1</v>
      </c>
      <c r="I696">
        <v>16.399999999999999</v>
      </c>
      <c r="J696">
        <v>1</v>
      </c>
      <c r="K696">
        <v>17.399999999999999</v>
      </c>
      <c r="L696">
        <v>1</v>
      </c>
      <c r="M696">
        <v>0.2</v>
      </c>
      <c r="N696" t="s">
        <v>59</v>
      </c>
      <c r="O696">
        <v>0</v>
      </c>
      <c r="P696">
        <v>99</v>
      </c>
      <c r="Q696" t="s">
        <v>58</v>
      </c>
      <c r="R696">
        <v>0</v>
      </c>
      <c r="S696">
        <v>396</v>
      </c>
      <c r="T696">
        <v>396</v>
      </c>
      <c r="U696" t="s">
        <v>58</v>
      </c>
      <c r="V696">
        <v>1</v>
      </c>
      <c r="W696">
        <v>0.2</v>
      </c>
      <c r="X696" t="s">
        <v>59</v>
      </c>
      <c r="Y696">
        <v>1</v>
      </c>
      <c r="Z696">
        <v>7.5</v>
      </c>
      <c r="AA696" t="s">
        <v>58</v>
      </c>
      <c r="AB696">
        <v>1</v>
      </c>
      <c r="AC696">
        <v>5</v>
      </c>
      <c r="AD696" t="s">
        <v>58</v>
      </c>
      <c r="AE696">
        <v>1</v>
      </c>
      <c r="AF696">
        <v>9.8000000000000007</v>
      </c>
      <c r="AG696">
        <v>1</v>
      </c>
      <c r="AH696">
        <v>10.199999999999999</v>
      </c>
      <c r="AI696">
        <v>1</v>
      </c>
      <c r="AJ696">
        <v>0.39999999999999858</v>
      </c>
      <c r="AK696">
        <v>10</v>
      </c>
      <c r="AL696">
        <v>10</v>
      </c>
      <c r="AM696">
        <v>1</v>
      </c>
      <c r="AN696">
        <v>0</v>
      </c>
      <c r="AO696">
        <v>1</v>
      </c>
      <c r="AP696">
        <v>0</v>
      </c>
      <c r="AQ696" t="s">
        <v>57</v>
      </c>
      <c r="AR696" t="s">
        <v>12363</v>
      </c>
      <c r="AS696" t="s">
        <v>12364</v>
      </c>
      <c r="AT696" t="s">
        <v>57</v>
      </c>
    </row>
    <row r="697" spans="1:46" x14ac:dyDescent="0.3">
      <c r="A697">
        <v>11420</v>
      </c>
      <c r="B697" s="4">
        <v>42506</v>
      </c>
      <c r="C697" t="s">
        <v>2096</v>
      </c>
      <c r="D697" s="4">
        <v>42294</v>
      </c>
      <c r="E697">
        <v>1030</v>
      </c>
      <c r="F697" t="s">
        <v>2101</v>
      </c>
      <c r="G697" t="s">
        <v>2101</v>
      </c>
      <c r="H697">
        <v>1</v>
      </c>
      <c r="I697">
        <v>11.7</v>
      </c>
      <c r="J697">
        <v>1</v>
      </c>
      <c r="K697">
        <v>13.7</v>
      </c>
      <c r="L697">
        <v>1</v>
      </c>
      <c r="M697">
        <v>0.2</v>
      </c>
      <c r="N697" t="s">
        <v>59</v>
      </c>
      <c r="O697">
        <v>0</v>
      </c>
      <c r="P697">
        <v>99</v>
      </c>
      <c r="Q697" t="s">
        <v>58</v>
      </c>
      <c r="R697">
        <v>0</v>
      </c>
      <c r="S697">
        <v>396</v>
      </c>
      <c r="T697">
        <v>396</v>
      </c>
      <c r="U697" t="s">
        <v>58</v>
      </c>
      <c r="V697">
        <v>1</v>
      </c>
      <c r="W697">
        <v>0.2</v>
      </c>
      <c r="X697" t="s">
        <v>59</v>
      </c>
      <c r="Y697">
        <v>1</v>
      </c>
      <c r="Z697">
        <v>7.5</v>
      </c>
      <c r="AA697" t="s">
        <v>58</v>
      </c>
      <c r="AB697">
        <v>1</v>
      </c>
      <c r="AC697">
        <v>10</v>
      </c>
      <c r="AD697" t="s">
        <v>58</v>
      </c>
      <c r="AE697">
        <v>1</v>
      </c>
      <c r="AF697">
        <v>9</v>
      </c>
      <c r="AG697">
        <v>1</v>
      </c>
      <c r="AH697">
        <v>9</v>
      </c>
      <c r="AI697">
        <v>1</v>
      </c>
      <c r="AJ697">
        <v>0</v>
      </c>
      <c r="AK697">
        <v>9</v>
      </c>
      <c r="AL697">
        <v>9</v>
      </c>
      <c r="AM697">
        <v>1</v>
      </c>
      <c r="AN697">
        <v>0</v>
      </c>
      <c r="AO697">
        <v>1</v>
      </c>
      <c r="AP697">
        <v>0</v>
      </c>
      <c r="AQ697" t="s">
        <v>57</v>
      </c>
      <c r="AR697" t="s">
        <v>12365</v>
      </c>
      <c r="AS697" t="s">
        <v>12366</v>
      </c>
      <c r="AT697" t="s">
        <v>57</v>
      </c>
    </row>
    <row r="698" spans="1:46" x14ac:dyDescent="0.3">
      <c r="A698">
        <v>11277</v>
      </c>
      <c r="B698" s="4">
        <v>42424</v>
      </c>
      <c r="C698" t="s">
        <v>2096</v>
      </c>
      <c r="D698" s="4">
        <v>42330</v>
      </c>
      <c r="E698">
        <v>1120</v>
      </c>
      <c r="F698" t="s">
        <v>2258</v>
      </c>
      <c r="G698" t="s">
        <v>57</v>
      </c>
      <c r="H698">
        <v>1</v>
      </c>
      <c r="I698">
        <v>10.202</v>
      </c>
      <c r="J698">
        <v>1</v>
      </c>
      <c r="K698">
        <v>9.702</v>
      </c>
      <c r="L698">
        <v>1</v>
      </c>
      <c r="M698">
        <v>0.2</v>
      </c>
      <c r="N698" t="s">
        <v>58</v>
      </c>
      <c r="O698">
        <v>0</v>
      </c>
      <c r="P698">
        <v>99</v>
      </c>
      <c r="Q698" t="s">
        <v>58</v>
      </c>
      <c r="R698">
        <v>0</v>
      </c>
      <c r="S698">
        <v>396</v>
      </c>
      <c r="T698">
        <v>396</v>
      </c>
      <c r="U698" t="s">
        <v>58</v>
      </c>
      <c r="V698">
        <v>1</v>
      </c>
      <c r="W698">
        <v>0.2</v>
      </c>
      <c r="X698" t="s">
        <v>59</v>
      </c>
      <c r="Y698">
        <v>0</v>
      </c>
      <c r="Z698">
        <v>99</v>
      </c>
      <c r="AA698" t="s">
        <v>58</v>
      </c>
      <c r="AB698">
        <v>1</v>
      </c>
      <c r="AC698">
        <v>10</v>
      </c>
      <c r="AD698" t="s">
        <v>58</v>
      </c>
      <c r="AE698">
        <v>1</v>
      </c>
      <c r="AF698">
        <v>7.6</v>
      </c>
      <c r="AG698">
        <v>1</v>
      </c>
      <c r="AH698">
        <v>7.7</v>
      </c>
      <c r="AI698">
        <v>1</v>
      </c>
      <c r="AJ698">
        <v>0.10000000000000053</v>
      </c>
      <c r="AK698">
        <v>7.65</v>
      </c>
      <c r="AL698">
        <v>7.65</v>
      </c>
      <c r="AM698">
        <v>1</v>
      </c>
      <c r="AN698">
        <v>0</v>
      </c>
      <c r="AO698">
        <v>1</v>
      </c>
      <c r="AP698">
        <v>0</v>
      </c>
      <c r="AQ698" t="s">
        <v>9615</v>
      </c>
      <c r="AR698" t="s">
        <v>5312</v>
      </c>
      <c r="AS698" t="s">
        <v>12367</v>
      </c>
      <c r="AT698" t="s">
        <v>57</v>
      </c>
    </row>
    <row r="699" spans="1:46" x14ac:dyDescent="0.3">
      <c r="A699">
        <v>11362</v>
      </c>
      <c r="B699" s="4">
        <v>42473</v>
      </c>
      <c r="C699" t="s">
        <v>2096</v>
      </c>
      <c r="D699" s="4">
        <v>42386</v>
      </c>
      <c r="E699">
        <v>1150</v>
      </c>
      <c r="F699" t="s">
        <v>2258</v>
      </c>
      <c r="G699" t="s">
        <v>57</v>
      </c>
      <c r="H699">
        <v>1</v>
      </c>
      <c r="I699">
        <v>3.202</v>
      </c>
      <c r="J699">
        <v>1</v>
      </c>
      <c r="K699">
        <v>3.702</v>
      </c>
      <c r="L699">
        <v>1</v>
      </c>
      <c r="M699">
        <v>0.5</v>
      </c>
      <c r="N699" t="s">
        <v>58</v>
      </c>
      <c r="O699">
        <v>0</v>
      </c>
      <c r="P699">
        <v>99</v>
      </c>
      <c r="Q699" t="s">
        <v>58</v>
      </c>
      <c r="R699">
        <v>0</v>
      </c>
      <c r="S699">
        <v>396</v>
      </c>
      <c r="T699">
        <v>396</v>
      </c>
      <c r="U699" t="s">
        <v>58</v>
      </c>
      <c r="V699">
        <v>1</v>
      </c>
      <c r="W699">
        <v>0.2</v>
      </c>
      <c r="X699" t="s">
        <v>59</v>
      </c>
      <c r="Y699">
        <v>0</v>
      </c>
      <c r="Z699">
        <v>99</v>
      </c>
      <c r="AA699" t="s">
        <v>58</v>
      </c>
      <c r="AB699">
        <v>1</v>
      </c>
      <c r="AC699">
        <v>20</v>
      </c>
      <c r="AD699" t="s">
        <v>58</v>
      </c>
      <c r="AE699">
        <v>1</v>
      </c>
      <c r="AF699">
        <v>9</v>
      </c>
      <c r="AG699">
        <v>1</v>
      </c>
      <c r="AH699">
        <v>8.6999999999999993</v>
      </c>
      <c r="AI699">
        <v>1</v>
      </c>
      <c r="AJ699">
        <v>0.30000000000000071</v>
      </c>
      <c r="AK699">
        <v>8.85</v>
      </c>
      <c r="AL699">
        <v>8.85</v>
      </c>
      <c r="AM699">
        <v>1</v>
      </c>
      <c r="AN699">
        <v>0</v>
      </c>
      <c r="AO699">
        <v>1</v>
      </c>
      <c r="AP699">
        <v>0</v>
      </c>
      <c r="AQ699" t="s">
        <v>2254</v>
      </c>
      <c r="AR699" t="s">
        <v>57</v>
      </c>
      <c r="AS699" t="s">
        <v>5876</v>
      </c>
      <c r="AT699" t="s">
        <v>57</v>
      </c>
    </row>
    <row r="700" spans="1:46" x14ac:dyDescent="0.3">
      <c r="A700">
        <v>11166</v>
      </c>
      <c r="B700" s="4">
        <v>42171</v>
      </c>
      <c r="C700" t="s">
        <v>12368</v>
      </c>
      <c r="D700" s="4">
        <v>42141</v>
      </c>
      <c r="E700">
        <v>1155</v>
      </c>
      <c r="F700" t="s">
        <v>2258</v>
      </c>
      <c r="G700" t="s">
        <v>57</v>
      </c>
      <c r="H700">
        <v>1</v>
      </c>
      <c r="I700">
        <v>26.4</v>
      </c>
      <c r="J700">
        <v>1</v>
      </c>
      <c r="K700">
        <v>24.9</v>
      </c>
      <c r="L700">
        <v>1</v>
      </c>
      <c r="M700">
        <v>0.2</v>
      </c>
      <c r="N700" t="s">
        <v>59</v>
      </c>
      <c r="O700">
        <v>0</v>
      </c>
      <c r="P700">
        <v>99</v>
      </c>
      <c r="Q700" t="s">
        <v>58</v>
      </c>
      <c r="R700">
        <v>0</v>
      </c>
      <c r="S700">
        <v>396</v>
      </c>
      <c r="T700">
        <v>396</v>
      </c>
      <c r="U700" t="s">
        <v>58</v>
      </c>
      <c r="V700">
        <v>1</v>
      </c>
      <c r="W700">
        <v>0.2</v>
      </c>
      <c r="X700" t="s">
        <v>59</v>
      </c>
      <c r="Y700">
        <v>1</v>
      </c>
      <c r="Z700">
        <v>7.7</v>
      </c>
      <c r="AA700" t="s">
        <v>58</v>
      </c>
      <c r="AB700">
        <v>1</v>
      </c>
      <c r="AC700">
        <v>5</v>
      </c>
      <c r="AD700" t="s">
        <v>58</v>
      </c>
      <c r="AE700">
        <v>1</v>
      </c>
      <c r="AF700">
        <v>9.3000000000000007</v>
      </c>
      <c r="AG700">
        <v>1</v>
      </c>
      <c r="AH700">
        <v>9.3000000000000007</v>
      </c>
      <c r="AI700">
        <v>1</v>
      </c>
      <c r="AJ700">
        <v>0</v>
      </c>
      <c r="AK700">
        <v>9.3000000000000007</v>
      </c>
      <c r="AL700">
        <v>9.3000000000000007</v>
      </c>
      <c r="AM700">
        <v>1</v>
      </c>
      <c r="AN700">
        <v>0</v>
      </c>
      <c r="AO700">
        <v>1</v>
      </c>
      <c r="AP700">
        <v>0</v>
      </c>
      <c r="AQ700" t="s">
        <v>12369</v>
      </c>
      <c r="AR700" t="s">
        <v>12370</v>
      </c>
      <c r="AS700" t="s">
        <v>12371</v>
      </c>
      <c r="AT700" t="s">
        <v>57</v>
      </c>
    </row>
    <row r="701" spans="1:46" x14ac:dyDescent="0.3">
      <c r="A701">
        <v>11201</v>
      </c>
      <c r="B701" s="4">
        <v>42234</v>
      </c>
      <c r="C701" t="s">
        <v>12368</v>
      </c>
      <c r="D701" s="4">
        <v>42176</v>
      </c>
      <c r="E701">
        <v>1005</v>
      </c>
      <c r="F701" t="s">
        <v>2258</v>
      </c>
      <c r="G701" t="s">
        <v>57</v>
      </c>
      <c r="H701">
        <v>1</v>
      </c>
      <c r="I701">
        <v>23.4</v>
      </c>
      <c r="J701">
        <v>1</v>
      </c>
      <c r="K701">
        <v>25.4</v>
      </c>
      <c r="L701">
        <v>1</v>
      </c>
      <c r="M701">
        <v>0.2</v>
      </c>
      <c r="N701" t="s">
        <v>59</v>
      </c>
      <c r="O701">
        <v>0</v>
      </c>
      <c r="P701">
        <v>99</v>
      </c>
      <c r="Q701" t="s">
        <v>58</v>
      </c>
      <c r="R701">
        <v>0</v>
      </c>
      <c r="S701">
        <v>396</v>
      </c>
      <c r="T701">
        <v>396</v>
      </c>
      <c r="U701" t="s">
        <v>58</v>
      </c>
      <c r="V701">
        <v>1</v>
      </c>
      <c r="W701">
        <v>0.2</v>
      </c>
      <c r="X701" t="s">
        <v>59</v>
      </c>
      <c r="Y701">
        <v>1</v>
      </c>
      <c r="Z701">
        <v>7.7</v>
      </c>
      <c r="AA701" t="s">
        <v>58</v>
      </c>
      <c r="AB701">
        <v>1</v>
      </c>
      <c r="AC701">
        <v>10</v>
      </c>
      <c r="AD701" t="s">
        <v>58</v>
      </c>
      <c r="AE701">
        <v>1</v>
      </c>
      <c r="AF701">
        <v>8</v>
      </c>
      <c r="AG701">
        <v>1</v>
      </c>
      <c r="AH701">
        <v>8</v>
      </c>
      <c r="AI701">
        <v>1</v>
      </c>
      <c r="AJ701">
        <v>0</v>
      </c>
      <c r="AK701">
        <v>8</v>
      </c>
      <c r="AL701">
        <v>8</v>
      </c>
      <c r="AM701">
        <v>1</v>
      </c>
      <c r="AN701">
        <v>0</v>
      </c>
      <c r="AO701">
        <v>1</v>
      </c>
      <c r="AP701">
        <v>0</v>
      </c>
      <c r="AQ701" t="s">
        <v>12337</v>
      </c>
      <c r="AR701" t="s">
        <v>8711</v>
      </c>
      <c r="AS701" t="s">
        <v>12372</v>
      </c>
      <c r="AT701" t="s">
        <v>57</v>
      </c>
    </row>
    <row r="702" spans="1:46" x14ac:dyDescent="0.3">
      <c r="A702">
        <v>11200</v>
      </c>
      <c r="B702" s="4">
        <v>42234</v>
      </c>
      <c r="C702" t="s">
        <v>12368</v>
      </c>
      <c r="D702" s="4">
        <v>42204</v>
      </c>
      <c r="E702">
        <v>1110</v>
      </c>
      <c r="F702" t="s">
        <v>2258</v>
      </c>
      <c r="G702" t="s">
        <v>57</v>
      </c>
      <c r="H702">
        <v>0</v>
      </c>
      <c r="I702">
        <v>99</v>
      </c>
      <c r="J702">
        <v>0</v>
      </c>
      <c r="K702">
        <v>99</v>
      </c>
      <c r="L702">
        <v>1</v>
      </c>
      <c r="M702">
        <v>0.2</v>
      </c>
      <c r="N702" t="s">
        <v>59</v>
      </c>
      <c r="O702">
        <v>0</v>
      </c>
      <c r="P702">
        <v>99</v>
      </c>
      <c r="Q702" t="s">
        <v>58</v>
      </c>
      <c r="R702">
        <v>0</v>
      </c>
      <c r="S702">
        <v>396</v>
      </c>
      <c r="T702">
        <v>396</v>
      </c>
      <c r="U702" t="s">
        <v>58</v>
      </c>
      <c r="V702">
        <v>1</v>
      </c>
      <c r="W702">
        <v>0.2</v>
      </c>
      <c r="X702" t="s">
        <v>59</v>
      </c>
      <c r="Y702">
        <v>1</v>
      </c>
      <c r="Z702">
        <v>9.6999999999999993</v>
      </c>
      <c r="AA702" t="s">
        <v>58</v>
      </c>
      <c r="AB702">
        <v>1</v>
      </c>
      <c r="AC702">
        <v>35</v>
      </c>
      <c r="AD702" t="s">
        <v>58</v>
      </c>
      <c r="AE702">
        <v>1</v>
      </c>
      <c r="AF702">
        <v>10.1</v>
      </c>
      <c r="AG702">
        <v>1</v>
      </c>
      <c r="AH702">
        <v>10.4</v>
      </c>
      <c r="AI702">
        <v>1</v>
      </c>
      <c r="AJ702">
        <v>0.30000000000000071</v>
      </c>
      <c r="AK702">
        <v>10.25</v>
      </c>
      <c r="AL702">
        <v>10.25</v>
      </c>
      <c r="AM702">
        <v>0</v>
      </c>
      <c r="AN702">
        <v>99</v>
      </c>
      <c r="AO702">
        <v>0</v>
      </c>
      <c r="AP702">
        <v>99</v>
      </c>
      <c r="AQ702" t="s">
        <v>12373</v>
      </c>
      <c r="AR702" t="s">
        <v>12374</v>
      </c>
      <c r="AS702" t="s">
        <v>12375</v>
      </c>
      <c r="AT702" t="s">
        <v>57</v>
      </c>
    </row>
    <row r="703" spans="1:46" x14ac:dyDescent="0.3">
      <c r="A703">
        <v>11276</v>
      </c>
      <c r="B703" s="4">
        <v>42424</v>
      </c>
      <c r="C703" t="s">
        <v>12368</v>
      </c>
      <c r="D703" s="4">
        <v>42358</v>
      </c>
      <c r="E703">
        <v>1120</v>
      </c>
      <c r="F703" t="s">
        <v>2258</v>
      </c>
      <c r="G703" t="s">
        <v>57</v>
      </c>
      <c r="H703">
        <v>1</v>
      </c>
      <c r="I703">
        <v>5.202</v>
      </c>
      <c r="J703">
        <v>1</v>
      </c>
      <c r="K703">
        <v>6.202</v>
      </c>
      <c r="L703">
        <v>1</v>
      </c>
      <c r="M703">
        <v>0.4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>
        <v>396</v>
      </c>
      <c r="U703" t="s">
        <v>58</v>
      </c>
      <c r="V703">
        <v>1</v>
      </c>
      <c r="W703">
        <v>0.2</v>
      </c>
      <c r="X703" t="s">
        <v>59</v>
      </c>
      <c r="Y703">
        <v>0</v>
      </c>
      <c r="Z703">
        <v>99</v>
      </c>
      <c r="AA703" t="s">
        <v>58</v>
      </c>
      <c r="AB703">
        <v>1</v>
      </c>
      <c r="AC703">
        <v>15</v>
      </c>
      <c r="AD703" t="s">
        <v>58</v>
      </c>
      <c r="AE703">
        <v>1</v>
      </c>
      <c r="AF703">
        <v>8.1999999999999993</v>
      </c>
      <c r="AG703">
        <v>1</v>
      </c>
      <c r="AH703">
        <v>8.1999999999999993</v>
      </c>
      <c r="AI703">
        <v>1</v>
      </c>
      <c r="AJ703">
        <v>0</v>
      </c>
      <c r="AK703">
        <v>8.1999999999999993</v>
      </c>
      <c r="AL703">
        <v>8.1999999999999993</v>
      </c>
      <c r="AM703">
        <v>1</v>
      </c>
      <c r="AN703">
        <v>0</v>
      </c>
      <c r="AO703">
        <v>1</v>
      </c>
      <c r="AP703">
        <v>0</v>
      </c>
      <c r="AQ703" t="s">
        <v>12376</v>
      </c>
      <c r="AR703" t="s">
        <v>5312</v>
      </c>
      <c r="AS703" t="s">
        <v>12377</v>
      </c>
      <c r="AT703" t="s">
        <v>57</v>
      </c>
    </row>
    <row r="704" spans="1:46" x14ac:dyDescent="0.3">
      <c r="A704">
        <v>11363</v>
      </c>
      <c r="B704" s="4">
        <v>42473</v>
      </c>
      <c r="C704" t="s">
        <v>12368</v>
      </c>
      <c r="D704" s="4">
        <v>42421</v>
      </c>
      <c r="E704">
        <v>1030</v>
      </c>
      <c r="F704" t="s">
        <v>2101</v>
      </c>
      <c r="G704" t="s">
        <v>2101</v>
      </c>
      <c r="H704">
        <v>1</v>
      </c>
      <c r="I704">
        <v>12.702</v>
      </c>
      <c r="J704">
        <v>1</v>
      </c>
      <c r="K704">
        <v>3.202</v>
      </c>
      <c r="L704">
        <v>1</v>
      </c>
      <c r="M704">
        <v>0.2</v>
      </c>
      <c r="N704" t="s">
        <v>59</v>
      </c>
      <c r="O704">
        <v>0</v>
      </c>
      <c r="P704">
        <v>99</v>
      </c>
      <c r="Q704" t="s">
        <v>58</v>
      </c>
      <c r="R704">
        <v>0</v>
      </c>
      <c r="S704">
        <v>396</v>
      </c>
      <c r="T704">
        <v>396</v>
      </c>
      <c r="U704" t="s">
        <v>58</v>
      </c>
      <c r="V704">
        <v>1</v>
      </c>
      <c r="W704">
        <v>0.2</v>
      </c>
      <c r="X704" t="s">
        <v>59</v>
      </c>
      <c r="Y704">
        <v>1</v>
      </c>
      <c r="Z704">
        <v>6.5</v>
      </c>
      <c r="AA704" t="s">
        <v>58</v>
      </c>
      <c r="AB704">
        <v>1</v>
      </c>
      <c r="AC704">
        <v>20</v>
      </c>
      <c r="AD704" t="s">
        <v>58</v>
      </c>
      <c r="AE704">
        <v>1</v>
      </c>
      <c r="AF704">
        <v>11</v>
      </c>
      <c r="AG704">
        <v>1</v>
      </c>
      <c r="AH704">
        <v>11.4</v>
      </c>
      <c r="AI704">
        <v>1</v>
      </c>
      <c r="AJ704">
        <v>0.40000000000000036</v>
      </c>
      <c r="AK704">
        <v>11.2</v>
      </c>
      <c r="AL704">
        <v>11.2</v>
      </c>
      <c r="AM704">
        <v>1</v>
      </c>
      <c r="AN704">
        <v>0</v>
      </c>
      <c r="AO704">
        <v>1</v>
      </c>
      <c r="AP704">
        <v>0</v>
      </c>
      <c r="AQ704" t="s">
        <v>2254</v>
      </c>
      <c r="AR704" t="s">
        <v>57</v>
      </c>
      <c r="AS704" t="s">
        <v>12378</v>
      </c>
      <c r="AT704" t="s">
        <v>57</v>
      </c>
    </row>
    <row r="705" spans="1:46" x14ac:dyDescent="0.3">
      <c r="A705">
        <v>11364</v>
      </c>
      <c r="B705" s="4">
        <v>42473</v>
      </c>
      <c r="C705" t="s">
        <v>12368</v>
      </c>
      <c r="D705" s="4">
        <v>42448</v>
      </c>
      <c r="E705">
        <v>1145</v>
      </c>
      <c r="F705" t="s">
        <v>2101</v>
      </c>
      <c r="G705" t="s">
        <v>2101</v>
      </c>
      <c r="H705">
        <v>1</v>
      </c>
      <c r="I705">
        <v>5.702</v>
      </c>
      <c r="J705">
        <v>1</v>
      </c>
      <c r="K705">
        <v>10.702</v>
      </c>
      <c r="L705">
        <v>1</v>
      </c>
      <c r="M705">
        <v>0.2</v>
      </c>
      <c r="N705" t="s">
        <v>59</v>
      </c>
      <c r="O705">
        <v>0</v>
      </c>
      <c r="P705">
        <v>99</v>
      </c>
      <c r="Q705" t="s">
        <v>58</v>
      </c>
      <c r="R705">
        <v>0</v>
      </c>
      <c r="S705">
        <v>396</v>
      </c>
      <c r="T705">
        <v>396</v>
      </c>
      <c r="U705" t="s">
        <v>58</v>
      </c>
      <c r="V705">
        <v>1</v>
      </c>
      <c r="W705">
        <v>0.2</v>
      </c>
      <c r="X705" t="s">
        <v>59</v>
      </c>
      <c r="Y705">
        <v>1</v>
      </c>
      <c r="Z705">
        <v>7</v>
      </c>
      <c r="AA705" t="s">
        <v>58</v>
      </c>
      <c r="AB705">
        <v>1</v>
      </c>
      <c r="AC705">
        <v>10</v>
      </c>
      <c r="AD705" t="s">
        <v>58</v>
      </c>
      <c r="AE705">
        <v>1</v>
      </c>
      <c r="AF705">
        <v>10.8</v>
      </c>
      <c r="AG705">
        <v>1</v>
      </c>
      <c r="AH705">
        <v>10.6</v>
      </c>
      <c r="AI705">
        <v>1</v>
      </c>
      <c r="AJ705">
        <v>0.20000000000000107</v>
      </c>
      <c r="AK705">
        <v>10.7</v>
      </c>
      <c r="AL705">
        <v>10.7</v>
      </c>
      <c r="AM705">
        <v>1</v>
      </c>
      <c r="AN705">
        <v>0</v>
      </c>
      <c r="AO705">
        <v>1</v>
      </c>
      <c r="AP705">
        <v>0</v>
      </c>
      <c r="AQ705" t="s">
        <v>12379</v>
      </c>
      <c r="AR705" t="s">
        <v>12380</v>
      </c>
      <c r="AS705" t="s">
        <v>57</v>
      </c>
      <c r="AT705" t="s">
        <v>57</v>
      </c>
    </row>
    <row r="706" spans="1:46" x14ac:dyDescent="0.3">
      <c r="A706">
        <v>11421</v>
      </c>
      <c r="B706" s="4">
        <v>42506</v>
      </c>
      <c r="C706" t="s">
        <v>12368</v>
      </c>
      <c r="D706" s="4">
        <v>42477</v>
      </c>
      <c r="E706">
        <v>1030</v>
      </c>
      <c r="F706" t="s">
        <v>2101</v>
      </c>
      <c r="G706" t="s">
        <v>2101</v>
      </c>
      <c r="H706">
        <v>1</v>
      </c>
      <c r="I706">
        <v>14.7</v>
      </c>
      <c r="J706">
        <v>1</v>
      </c>
      <c r="K706">
        <v>14.7</v>
      </c>
      <c r="L706">
        <v>1</v>
      </c>
      <c r="M706">
        <v>0.2</v>
      </c>
      <c r="N706" t="s">
        <v>59</v>
      </c>
      <c r="O706">
        <v>0</v>
      </c>
      <c r="P706">
        <v>99</v>
      </c>
      <c r="Q706" t="s">
        <v>58</v>
      </c>
      <c r="R706">
        <v>0</v>
      </c>
      <c r="S706">
        <v>396</v>
      </c>
      <c r="T706">
        <v>396</v>
      </c>
      <c r="U706" t="s">
        <v>58</v>
      </c>
      <c r="V706">
        <v>1</v>
      </c>
      <c r="W706">
        <v>0.2</v>
      </c>
      <c r="X706" t="s">
        <v>59</v>
      </c>
      <c r="Y706">
        <v>1</v>
      </c>
      <c r="Z706">
        <v>8.5</v>
      </c>
      <c r="AA706" t="s">
        <v>58</v>
      </c>
      <c r="AB706">
        <v>1</v>
      </c>
      <c r="AC706">
        <v>5</v>
      </c>
      <c r="AD706" t="s">
        <v>58</v>
      </c>
      <c r="AE706">
        <v>1</v>
      </c>
      <c r="AF706">
        <v>15</v>
      </c>
      <c r="AG706">
        <v>1</v>
      </c>
      <c r="AH706">
        <v>13.8</v>
      </c>
      <c r="AI706">
        <v>0</v>
      </c>
      <c r="AJ706">
        <v>1.1999999999999993</v>
      </c>
      <c r="AK706">
        <v>14.4</v>
      </c>
      <c r="AL706">
        <v>14.4</v>
      </c>
      <c r="AM706">
        <v>1</v>
      </c>
      <c r="AN706">
        <v>0</v>
      </c>
      <c r="AO706">
        <v>1</v>
      </c>
      <c r="AP706">
        <v>0</v>
      </c>
      <c r="AQ706" t="s">
        <v>57</v>
      </c>
      <c r="AR706" t="s">
        <v>12381</v>
      </c>
      <c r="AS706" t="s">
        <v>12382</v>
      </c>
      <c r="AT706" t="s">
        <v>57</v>
      </c>
    </row>
    <row r="707" spans="1:46" x14ac:dyDescent="0.3">
      <c r="A707">
        <v>11537</v>
      </c>
      <c r="B707" s="4">
        <v>42724</v>
      </c>
      <c r="C707" t="s">
        <v>12368</v>
      </c>
      <c r="D707" s="4">
        <v>42510</v>
      </c>
      <c r="E707">
        <v>1100</v>
      </c>
      <c r="F707" t="s">
        <v>2101</v>
      </c>
      <c r="G707" t="s">
        <v>2101</v>
      </c>
      <c r="H707">
        <v>1</v>
      </c>
      <c r="I707">
        <v>19.5</v>
      </c>
      <c r="J707">
        <v>1</v>
      </c>
      <c r="K707">
        <v>17</v>
      </c>
      <c r="L707">
        <v>1</v>
      </c>
      <c r="M707">
        <v>0.2</v>
      </c>
      <c r="N707" t="s">
        <v>59</v>
      </c>
      <c r="O707">
        <v>0</v>
      </c>
      <c r="P707">
        <v>99</v>
      </c>
      <c r="Q707" t="s">
        <v>58</v>
      </c>
      <c r="R707">
        <v>0</v>
      </c>
      <c r="S707">
        <v>396</v>
      </c>
      <c r="T707">
        <v>396</v>
      </c>
      <c r="U707" t="s">
        <v>58</v>
      </c>
      <c r="V707">
        <v>1</v>
      </c>
      <c r="W707">
        <v>0.2</v>
      </c>
      <c r="X707" t="s">
        <v>59</v>
      </c>
      <c r="Y707">
        <v>1</v>
      </c>
      <c r="Z707">
        <v>7.5</v>
      </c>
      <c r="AA707" t="s">
        <v>58</v>
      </c>
      <c r="AB707">
        <v>1</v>
      </c>
      <c r="AC707">
        <v>5</v>
      </c>
      <c r="AD707" t="s">
        <v>58</v>
      </c>
      <c r="AE707">
        <v>1</v>
      </c>
      <c r="AF707">
        <v>8.8000000000000007</v>
      </c>
      <c r="AG707">
        <v>1</v>
      </c>
      <c r="AH707">
        <v>9.1999999999999993</v>
      </c>
      <c r="AI707">
        <v>1</v>
      </c>
      <c r="AJ707">
        <v>0.39999999999999858</v>
      </c>
      <c r="AK707">
        <v>9</v>
      </c>
      <c r="AL707">
        <v>9</v>
      </c>
      <c r="AM707">
        <v>1</v>
      </c>
      <c r="AN707">
        <v>0</v>
      </c>
      <c r="AO707">
        <v>1</v>
      </c>
      <c r="AP707">
        <v>0</v>
      </c>
      <c r="AQ707" t="s">
        <v>57</v>
      </c>
      <c r="AR707" t="s">
        <v>12383</v>
      </c>
      <c r="AS707" t="s">
        <v>57</v>
      </c>
      <c r="AT707" t="s">
        <v>57</v>
      </c>
    </row>
    <row r="708" spans="1:46" x14ac:dyDescent="0.3">
      <c r="A708">
        <v>11536</v>
      </c>
      <c r="B708" s="4">
        <v>42724</v>
      </c>
      <c r="C708" t="s">
        <v>12368</v>
      </c>
      <c r="D708" s="4">
        <v>42540</v>
      </c>
      <c r="E708">
        <v>1124</v>
      </c>
      <c r="F708" t="s">
        <v>2258</v>
      </c>
      <c r="G708" t="s">
        <v>57</v>
      </c>
      <c r="H708">
        <v>1</v>
      </c>
      <c r="I708">
        <v>27</v>
      </c>
      <c r="J708">
        <v>1</v>
      </c>
      <c r="K708">
        <v>24</v>
      </c>
      <c r="L708">
        <v>1</v>
      </c>
      <c r="M708">
        <v>0.2</v>
      </c>
      <c r="N708" t="s">
        <v>59</v>
      </c>
      <c r="O708">
        <v>0</v>
      </c>
      <c r="P708">
        <v>99</v>
      </c>
      <c r="Q708" t="s">
        <v>58</v>
      </c>
      <c r="R708">
        <v>0</v>
      </c>
      <c r="S708">
        <v>396</v>
      </c>
      <c r="T708">
        <v>396</v>
      </c>
      <c r="U708" t="s">
        <v>58</v>
      </c>
      <c r="V708">
        <v>1</v>
      </c>
      <c r="W708">
        <v>0.2</v>
      </c>
      <c r="X708" t="s">
        <v>59</v>
      </c>
      <c r="Y708">
        <v>1</v>
      </c>
      <c r="Z708">
        <v>8.6999999999999993</v>
      </c>
      <c r="AA708" t="s">
        <v>58</v>
      </c>
      <c r="AB708">
        <v>1</v>
      </c>
      <c r="AC708">
        <v>5</v>
      </c>
      <c r="AD708" t="s">
        <v>58</v>
      </c>
      <c r="AE708">
        <v>1</v>
      </c>
      <c r="AF708">
        <v>10.199999999999999</v>
      </c>
      <c r="AG708">
        <v>1</v>
      </c>
      <c r="AH708">
        <v>10.199999999999999</v>
      </c>
      <c r="AI708">
        <v>1</v>
      </c>
      <c r="AJ708">
        <v>0</v>
      </c>
      <c r="AK708">
        <v>10.199999999999999</v>
      </c>
      <c r="AL708">
        <v>10.199999999999999</v>
      </c>
      <c r="AM708">
        <v>1</v>
      </c>
      <c r="AN708">
        <v>0</v>
      </c>
      <c r="AO708">
        <v>1</v>
      </c>
      <c r="AP708">
        <v>0</v>
      </c>
      <c r="AQ708" t="s">
        <v>12384</v>
      </c>
      <c r="AR708" t="s">
        <v>12385</v>
      </c>
      <c r="AS708" t="s">
        <v>12386</v>
      </c>
      <c r="AT708" t="s">
        <v>57</v>
      </c>
    </row>
    <row r="709" spans="1:46" x14ac:dyDescent="0.3">
      <c r="A709">
        <v>11535</v>
      </c>
      <c r="B709" s="4">
        <v>42724</v>
      </c>
      <c r="C709" t="s">
        <v>12368</v>
      </c>
      <c r="D709" s="4">
        <v>42631</v>
      </c>
      <c r="E709">
        <v>1155</v>
      </c>
      <c r="F709" t="s">
        <v>2258</v>
      </c>
      <c r="G709" t="s">
        <v>57</v>
      </c>
      <c r="H709">
        <v>1</v>
      </c>
      <c r="I709">
        <v>29.5</v>
      </c>
      <c r="J709">
        <v>1</v>
      </c>
      <c r="K709">
        <v>27</v>
      </c>
      <c r="L709">
        <v>1</v>
      </c>
      <c r="M709">
        <v>0.2</v>
      </c>
      <c r="N709" t="s">
        <v>59</v>
      </c>
      <c r="O709">
        <v>0</v>
      </c>
      <c r="P709">
        <v>99</v>
      </c>
      <c r="Q709" t="s">
        <v>58</v>
      </c>
      <c r="R709">
        <v>0</v>
      </c>
      <c r="S709">
        <v>396</v>
      </c>
      <c r="T709">
        <v>396</v>
      </c>
      <c r="U709" t="s">
        <v>58</v>
      </c>
      <c r="V709">
        <v>1</v>
      </c>
      <c r="W709">
        <v>0.2</v>
      </c>
      <c r="X709" t="s">
        <v>59</v>
      </c>
      <c r="Y709">
        <v>1</v>
      </c>
      <c r="Z709">
        <v>8.8000000000000007</v>
      </c>
      <c r="AA709" t="s">
        <v>58</v>
      </c>
      <c r="AB709">
        <v>1</v>
      </c>
      <c r="AC709">
        <v>100</v>
      </c>
      <c r="AD709" t="s">
        <v>58</v>
      </c>
      <c r="AE709">
        <v>0</v>
      </c>
      <c r="AF709">
        <v>99</v>
      </c>
      <c r="AG709">
        <v>0</v>
      </c>
      <c r="AH709">
        <v>99</v>
      </c>
      <c r="AI709">
        <v>0</v>
      </c>
      <c r="AJ709">
        <v>0</v>
      </c>
      <c r="AK709">
        <v>99</v>
      </c>
      <c r="AL709">
        <v>99</v>
      </c>
      <c r="AM709">
        <v>0</v>
      </c>
      <c r="AN709">
        <v>99</v>
      </c>
      <c r="AO709">
        <v>0</v>
      </c>
      <c r="AP709">
        <v>99</v>
      </c>
      <c r="AQ709" t="s">
        <v>12387</v>
      </c>
      <c r="AR709" t="s">
        <v>12388</v>
      </c>
      <c r="AS709" t="s">
        <v>12389</v>
      </c>
      <c r="AT709" t="s">
        <v>57</v>
      </c>
    </row>
    <row r="710" spans="1:46" x14ac:dyDescent="0.3">
      <c r="A710">
        <v>11534</v>
      </c>
      <c r="B710" s="4">
        <v>42724</v>
      </c>
      <c r="C710" t="s">
        <v>12368</v>
      </c>
      <c r="D710" s="4">
        <v>42659</v>
      </c>
      <c r="E710">
        <v>1030</v>
      </c>
      <c r="F710" t="s">
        <v>2101</v>
      </c>
      <c r="G710" t="s">
        <v>2101</v>
      </c>
      <c r="H710">
        <v>1</v>
      </c>
      <c r="I710">
        <v>14</v>
      </c>
      <c r="J710">
        <v>1</v>
      </c>
      <c r="K710">
        <v>13.5</v>
      </c>
      <c r="L710">
        <v>1</v>
      </c>
      <c r="M710">
        <v>0.2</v>
      </c>
      <c r="N710" t="s">
        <v>59</v>
      </c>
      <c r="O710">
        <v>0</v>
      </c>
      <c r="P710">
        <v>99</v>
      </c>
      <c r="Q710" t="s">
        <v>58</v>
      </c>
      <c r="R710">
        <v>0</v>
      </c>
      <c r="S710">
        <v>396</v>
      </c>
      <c r="T710">
        <v>396</v>
      </c>
      <c r="U710" t="s">
        <v>58</v>
      </c>
      <c r="V710">
        <v>1</v>
      </c>
      <c r="W710">
        <v>0.2</v>
      </c>
      <c r="X710" t="s">
        <v>59</v>
      </c>
      <c r="Y710">
        <v>1</v>
      </c>
      <c r="Z710">
        <v>8.5</v>
      </c>
      <c r="AA710" t="s">
        <v>58</v>
      </c>
      <c r="AB710">
        <v>1</v>
      </c>
      <c r="AC710">
        <v>80</v>
      </c>
      <c r="AD710" t="s">
        <v>58</v>
      </c>
      <c r="AE710">
        <v>1</v>
      </c>
      <c r="AF710">
        <v>10.4</v>
      </c>
      <c r="AG710">
        <v>1</v>
      </c>
      <c r="AH710">
        <v>10.6</v>
      </c>
      <c r="AI710">
        <v>1</v>
      </c>
      <c r="AJ710">
        <v>0.19999999999999929</v>
      </c>
      <c r="AK710">
        <v>10.5</v>
      </c>
      <c r="AL710">
        <v>10.5</v>
      </c>
      <c r="AM710">
        <v>1</v>
      </c>
      <c r="AN710">
        <v>0</v>
      </c>
      <c r="AO710">
        <v>1</v>
      </c>
      <c r="AP710">
        <v>1</v>
      </c>
      <c r="AQ710" t="s">
        <v>12390</v>
      </c>
      <c r="AR710" t="s">
        <v>12391</v>
      </c>
      <c r="AS710" t="s">
        <v>57</v>
      </c>
      <c r="AT710" t="s">
        <v>57</v>
      </c>
    </row>
    <row r="711" spans="1:46" x14ac:dyDescent="0.3">
      <c r="A711">
        <v>11533</v>
      </c>
      <c r="B711" s="4">
        <v>42724</v>
      </c>
      <c r="C711" t="s">
        <v>12368</v>
      </c>
      <c r="D711" s="4">
        <v>42692</v>
      </c>
      <c r="E711">
        <v>1145</v>
      </c>
      <c r="F711" t="s">
        <v>2101</v>
      </c>
      <c r="G711" t="s">
        <v>2101</v>
      </c>
      <c r="H711">
        <v>1</v>
      </c>
      <c r="I711">
        <v>16</v>
      </c>
      <c r="J711">
        <v>1</v>
      </c>
      <c r="K711">
        <v>10</v>
      </c>
      <c r="L711">
        <v>1</v>
      </c>
      <c r="M711">
        <v>0.2</v>
      </c>
      <c r="N711" t="s">
        <v>59</v>
      </c>
      <c r="O711">
        <v>0</v>
      </c>
      <c r="P711">
        <v>99</v>
      </c>
      <c r="Q711" t="s">
        <v>58</v>
      </c>
      <c r="R711">
        <v>0</v>
      </c>
      <c r="S711">
        <v>396</v>
      </c>
      <c r="T711">
        <v>396</v>
      </c>
      <c r="U711" t="s">
        <v>58</v>
      </c>
      <c r="V711">
        <v>1</v>
      </c>
      <c r="W711">
        <v>0.2</v>
      </c>
      <c r="X711" t="s">
        <v>59</v>
      </c>
      <c r="Y711">
        <v>1</v>
      </c>
      <c r="Z711">
        <v>7.5</v>
      </c>
      <c r="AA711" t="s">
        <v>58</v>
      </c>
      <c r="AB711">
        <v>0</v>
      </c>
      <c r="AC711">
        <v>99</v>
      </c>
      <c r="AD711" t="s">
        <v>58</v>
      </c>
      <c r="AE711">
        <v>1</v>
      </c>
      <c r="AF711">
        <v>9.4</v>
      </c>
      <c r="AG711">
        <v>1</v>
      </c>
      <c r="AH711">
        <v>9.8000000000000007</v>
      </c>
      <c r="AI711">
        <v>1</v>
      </c>
      <c r="AJ711">
        <v>0.40000000000000036</v>
      </c>
      <c r="AK711">
        <v>9.6000000000000014</v>
      </c>
      <c r="AL711">
        <v>9.6000000000000014</v>
      </c>
      <c r="AM711">
        <v>1</v>
      </c>
      <c r="AN711">
        <v>0</v>
      </c>
      <c r="AO711">
        <v>1</v>
      </c>
      <c r="AP711">
        <v>0</v>
      </c>
      <c r="AQ711" t="s">
        <v>57</v>
      </c>
      <c r="AR711" t="s">
        <v>10157</v>
      </c>
      <c r="AS711" t="s">
        <v>57</v>
      </c>
      <c r="AT711" t="s">
        <v>57</v>
      </c>
    </row>
    <row r="712" spans="1:46" x14ac:dyDescent="0.3">
      <c r="A712">
        <v>11634</v>
      </c>
      <c r="B712" s="4">
        <v>42739</v>
      </c>
      <c r="C712" t="s">
        <v>12368</v>
      </c>
      <c r="D712" s="4">
        <v>42722</v>
      </c>
      <c r="E712">
        <v>1015</v>
      </c>
      <c r="F712" t="s">
        <v>2258</v>
      </c>
      <c r="G712" t="s">
        <v>57</v>
      </c>
      <c r="H712">
        <v>1</v>
      </c>
      <c r="I712">
        <v>13</v>
      </c>
      <c r="J712">
        <v>1</v>
      </c>
      <c r="K712">
        <v>1.5</v>
      </c>
      <c r="L712">
        <v>1</v>
      </c>
      <c r="M712">
        <v>0.8</v>
      </c>
      <c r="N712" t="s">
        <v>58</v>
      </c>
      <c r="O712">
        <v>0</v>
      </c>
      <c r="P712">
        <v>99</v>
      </c>
      <c r="Q712" t="s">
        <v>58</v>
      </c>
      <c r="R712">
        <v>0</v>
      </c>
      <c r="S712">
        <v>396</v>
      </c>
      <c r="T712">
        <v>396</v>
      </c>
      <c r="U712" t="s">
        <v>58</v>
      </c>
      <c r="V712">
        <v>1</v>
      </c>
      <c r="W712">
        <v>0.2</v>
      </c>
      <c r="X712" t="s">
        <v>59</v>
      </c>
      <c r="Y712">
        <v>0</v>
      </c>
      <c r="Z712">
        <v>99</v>
      </c>
      <c r="AA712" t="s">
        <v>58</v>
      </c>
      <c r="AB712">
        <v>1</v>
      </c>
      <c r="AC712">
        <v>5</v>
      </c>
      <c r="AD712" t="s">
        <v>59</v>
      </c>
      <c r="AE712">
        <v>1</v>
      </c>
      <c r="AF712">
        <v>6.8</v>
      </c>
      <c r="AG712">
        <v>1</v>
      </c>
      <c r="AH712">
        <v>6.2</v>
      </c>
      <c r="AI712">
        <v>1</v>
      </c>
      <c r="AJ712">
        <v>0.59999999999999964</v>
      </c>
      <c r="AK712">
        <v>6.5</v>
      </c>
      <c r="AL712">
        <v>6.5</v>
      </c>
      <c r="AM712">
        <v>1</v>
      </c>
      <c r="AN712">
        <v>0</v>
      </c>
      <c r="AO712">
        <v>1</v>
      </c>
      <c r="AP712">
        <v>0</v>
      </c>
      <c r="AQ712" t="s">
        <v>12392</v>
      </c>
      <c r="AR712" t="s">
        <v>12393</v>
      </c>
      <c r="AS712" t="s">
        <v>12394</v>
      </c>
      <c r="AT712" t="s">
        <v>57</v>
      </c>
    </row>
    <row r="713" spans="1:46" x14ac:dyDescent="0.3">
      <c r="A713">
        <v>11668</v>
      </c>
      <c r="B713" s="4">
        <v>42860</v>
      </c>
      <c r="C713" t="s">
        <v>12368</v>
      </c>
      <c r="D713" s="4">
        <v>42757</v>
      </c>
      <c r="E713">
        <v>1040</v>
      </c>
      <c r="F713" t="s">
        <v>2258</v>
      </c>
      <c r="G713" t="s">
        <v>57</v>
      </c>
      <c r="H713">
        <v>1</v>
      </c>
      <c r="I713">
        <v>8.5</v>
      </c>
      <c r="J713">
        <v>1</v>
      </c>
      <c r="K713">
        <v>5</v>
      </c>
      <c r="L713">
        <v>1</v>
      </c>
      <c r="M713">
        <v>1</v>
      </c>
      <c r="N713" t="s">
        <v>72</v>
      </c>
      <c r="O713">
        <v>1</v>
      </c>
      <c r="P713">
        <v>0.3</v>
      </c>
      <c r="Q713" t="s">
        <v>58</v>
      </c>
      <c r="R713">
        <v>1</v>
      </c>
      <c r="S713">
        <v>1.2</v>
      </c>
      <c r="T713">
        <v>1.2</v>
      </c>
      <c r="U713" t="s">
        <v>58</v>
      </c>
      <c r="V713">
        <v>1</v>
      </c>
      <c r="W713">
        <v>0.2</v>
      </c>
      <c r="X713" t="s">
        <v>59</v>
      </c>
      <c r="Y713">
        <v>1</v>
      </c>
      <c r="Z713">
        <v>6.8</v>
      </c>
      <c r="AA713" t="s">
        <v>58</v>
      </c>
      <c r="AB713">
        <v>1</v>
      </c>
      <c r="AC713">
        <v>5</v>
      </c>
      <c r="AD713" t="s">
        <v>59</v>
      </c>
      <c r="AE713">
        <v>1</v>
      </c>
      <c r="AF713">
        <v>8.1999999999999993</v>
      </c>
      <c r="AG713">
        <v>1</v>
      </c>
      <c r="AH713">
        <v>8.4</v>
      </c>
      <c r="AI713">
        <v>1</v>
      </c>
      <c r="AJ713">
        <v>0.20000000000000107</v>
      </c>
      <c r="AK713">
        <v>8.3000000000000007</v>
      </c>
      <c r="AL713">
        <v>8.3000000000000007</v>
      </c>
      <c r="AM713">
        <v>1</v>
      </c>
      <c r="AN713">
        <v>0</v>
      </c>
      <c r="AO713">
        <v>1</v>
      </c>
      <c r="AP713">
        <v>0</v>
      </c>
      <c r="AQ713" t="s">
        <v>12395</v>
      </c>
      <c r="AR713" t="s">
        <v>12396</v>
      </c>
      <c r="AS713" t="s">
        <v>12397</v>
      </c>
      <c r="AT713" t="s">
        <v>57</v>
      </c>
    </row>
    <row r="714" spans="1:46" x14ac:dyDescent="0.3">
      <c r="A714">
        <v>11667</v>
      </c>
      <c r="B714" s="4">
        <v>42860</v>
      </c>
      <c r="C714" t="s">
        <v>12368</v>
      </c>
      <c r="D714" s="4">
        <v>42785</v>
      </c>
      <c r="E714">
        <v>1040</v>
      </c>
      <c r="F714" t="s">
        <v>2258</v>
      </c>
      <c r="G714" t="s">
        <v>57</v>
      </c>
      <c r="H714">
        <v>1</v>
      </c>
      <c r="I714">
        <v>6.5</v>
      </c>
      <c r="J714">
        <v>1</v>
      </c>
      <c r="K714">
        <v>5.5</v>
      </c>
      <c r="L714">
        <v>1</v>
      </c>
      <c r="M714">
        <v>1</v>
      </c>
      <c r="N714" t="s">
        <v>72</v>
      </c>
      <c r="O714">
        <v>1</v>
      </c>
      <c r="P714">
        <v>0.3</v>
      </c>
      <c r="Q714" t="s">
        <v>58</v>
      </c>
      <c r="R714">
        <v>1</v>
      </c>
      <c r="S714">
        <v>1.2</v>
      </c>
      <c r="T714">
        <v>1.2</v>
      </c>
      <c r="U714" t="s">
        <v>58</v>
      </c>
      <c r="V714">
        <v>1</v>
      </c>
      <c r="W714">
        <v>0.2</v>
      </c>
      <c r="X714" t="s">
        <v>59</v>
      </c>
      <c r="Y714">
        <v>1</v>
      </c>
      <c r="Z714">
        <v>7</v>
      </c>
      <c r="AA714" t="s">
        <v>58</v>
      </c>
      <c r="AB714">
        <v>1</v>
      </c>
      <c r="AC714">
        <v>5</v>
      </c>
      <c r="AD714" t="s">
        <v>59</v>
      </c>
      <c r="AE714">
        <v>1</v>
      </c>
      <c r="AF714">
        <v>10.6</v>
      </c>
      <c r="AG714">
        <v>1</v>
      </c>
      <c r="AH714">
        <v>11.2</v>
      </c>
      <c r="AI714">
        <v>1</v>
      </c>
      <c r="AJ714">
        <v>0.59999999999999964</v>
      </c>
      <c r="AK714">
        <v>10.899999999999999</v>
      </c>
      <c r="AL714">
        <v>10.899999999999999</v>
      </c>
      <c r="AM714">
        <v>1</v>
      </c>
      <c r="AN714">
        <v>0</v>
      </c>
      <c r="AO714">
        <v>1</v>
      </c>
      <c r="AP714">
        <v>0</v>
      </c>
      <c r="AQ714" t="s">
        <v>9270</v>
      </c>
      <c r="AR714" t="s">
        <v>57</v>
      </c>
      <c r="AS714" t="s">
        <v>57</v>
      </c>
      <c r="AT714" t="s">
        <v>57</v>
      </c>
    </row>
    <row r="715" spans="1:46" x14ac:dyDescent="0.3">
      <c r="A715">
        <v>11722</v>
      </c>
      <c r="B715" s="4">
        <v>42873</v>
      </c>
      <c r="C715" t="s">
        <v>12368</v>
      </c>
      <c r="D715" s="4">
        <v>42812</v>
      </c>
      <c r="E715">
        <v>1115</v>
      </c>
      <c r="F715" t="s">
        <v>2101</v>
      </c>
      <c r="G715" t="s">
        <v>2101</v>
      </c>
      <c r="H715">
        <v>1</v>
      </c>
      <c r="I715">
        <v>3.5</v>
      </c>
      <c r="J715">
        <v>1</v>
      </c>
      <c r="K715">
        <v>4.5</v>
      </c>
      <c r="L715">
        <v>1</v>
      </c>
      <c r="M715">
        <v>0.2</v>
      </c>
      <c r="N715" t="s">
        <v>58</v>
      </c>
      <c r="O715">
        <v>0</v>
      </c>
      <c r="P715">
        <v>99</v>
      </c>
      <c r="Q715" t="s">
        <v>58</v>
      </c>
      <c r="R715">
        <v>0</v>
      </c>
      <c r="S715">
        <v>396</v>
      </c>
      <c r="T715">
        <v>396</v>
      </c>
      <c r="U715" t="s">
        <v>58</v>
      </c>
      <c r="V715">
        <v>1</v>
      </c>
      <c r="W715">
        <v>0.2</v>
      </c>
      <c r="X715" t="s">
        <v>59</v>
      </c>
      <c r="Y715">
        <v>1</v>
      </c>
      <c r="Z715">
        <v>7.3</v>
      </c>
      <c r="AA715" t="s">
        <v>58</v>
      </c>
      <c r="AB715">
        <v>1</v>
      </c>
      <c r="AC715">
        <v>5</v>
      </c>
      <c r="AD715" t="s">
        <v>58</v>
      </c>
      <c r="AE715">
        <v>0</v>
      </c>
      <c r="AF715">
        <v>99</v>
      </c>
      <c r="AG715">
        <v>0</v>
      </c>
      <c r="AH715">
        <v>99</v>
      </c>
      <c r="AI715">
        <v>0</v>
      </c>
      <c r="AJ715">
        <v>0</v>
      </c>
      <c r="AK715">
        <v>99</v>
      </c>
      <c r="AL715">
        <v>99</v>
      </c>
      <c r="AM715">
        <v>1</v>
      </c>
      <c r="AN715">
        <v>0</v>
      </c>
      <c r="AO715">
        <v>1</v>
      </c>
      <c r="AP715">
        <v>0</v>
      </c>
      <c r="AQ715" t="s">
        <v>12398</v>
      </c>
      <c r="AR715" t="s">
        <v>57</v>
      </c>
      <c r="AS715" t="s">
        <v>12399</v>
      </c>
      <c r="AT715" t="s">
        <v>57</v>
      </c>
    </row>
    <row r="716" spans="1:46" x14ac:dyDescent="0.3">
      <c r="A716">
        <v>11828</v>
      </c>
      <c r="B716" s="4">
        <v>43208</v>
      </c>
      <c r="C716" t="s">
        <v>12368</v>
      </c>
      <c r="D716" s="4">
        <v>42874</v>
      </c>
      <c r="E716">
        <v>1045</v>
      </c>
      <c r="F716" t="s">
        <v>2101</v>
      </c>
      <c r="G716" t="s">
        <v>2101</v>
      </c>
      <c r="H716">
        <v>1</v>
      </c>
      <c r="I716">
        <v>27.5</v>
      </c>
      <c r="J716">
        <v>1</v>
      </c>
      <c r="K716">
        <v>25</v>
      </c>
      <c r="L716">
        <v>1</v>
      </c>
      <c r="M716">
        <v>0.2</v>
      </c>
      <c r="N716" t="s">
        <v>59</v>
      </c>
      <c r="O716">
        <v>0</v>
      </c>
      <c r="P716">
        <v>99</v>
      </c>
      <c r="Q716" t="s">
        <v>58</v>
      </c>
      <c r="R716">
        <v>0</v>
      </c>
      <c r="S716">
        <v>396</v>
      </c>
      <c r="T716">
        <v>396</v>
      </c>
      <c r="U716" t="s">
        <v>58</v>
      </c>
      <c r="V716">
        <v>1</v>
      </c>
      <c r="W716">
        <v>0.2</v>
      </c>
      <c r="X716" t="s">
        <v>59</v>
      </c>
      <c r="Y716">
        <v>1</v>
      </c>
      <c r="Z716">
        <v>7</v>
      </c>
      <c r="AA716" t="s">
        <v>58</v>
      </c>
      <c r="AB716">
        <v>1</v>
      </c>
      <c r="AC716">
        <v>10</v>
      </c>
      <c r="AD716" t="s">
        <v>58</v>
      </c>
      <c r="AE716">
        <v>1</v>
      </c>
      <c r="AF716">
        <v>9</v>
      </c>
      <c r="AG716">
        <v>1</v>
      </c>
      <c r="AH716">
        <v>9.4</v>
      </c>
      <c r="AI716">
        <v>1</v>
      </c>
      <c r="AJ716">
        <v>0.40000000000000036</v>
      </c>
      <c r="AK716">
        <v>9.1999999999999993</v>
      </c>
      <c r="AL716">
        <v>9.1999999999999993</v>
      </c>
      <c r="AM716">
        <v>1</v>
      </c>
      <c r="AN716">
        <v>0</v>
      </c>
      <c r="AO716">
        <v>1</v>
      </c>
      <c r="AP716">
        <v>0</v>
      </c>
      <c r="AQ716" t="s">
        <v>12400</v>
      </c>
      <c r="AR716" t="s">
        <v>57</v>
      </c>
      <c r="AS716" t="s">
        <v>57</v>
      </c>
      <c r="AT716" t="s">
        <v>57</v>
      </c>
    </row>
    <row r="717" spans="1:46" x14ac:dyDescent="0.3">
      <c r="A717">
        <v>11878</v>
      </c>
      <c r="B717" s="4">
        <v>43236</v>
      </c>
      <c r="C717" t="s">
        <v>12368</v>
      </c>
      <c r="D717" s="4">
        <v>42995</v>
      </c>
      <c r="E717">
        <v>1001</v>
      </c>
      <c r="F717" t="s">
        <v>2258</v>
      </c>
      <c r="G717" t="s">
        <v>57</v>
      </c>
      <c r="H717">
        <v>1</v>
      </c>
      <c r="I717">
        <v>21</v>
      </c>
      <c r="J717">
        <v>1</v>
      </c>
      <c r="K717">
        <v>26</v>
      </c>
      <c r="L717">
        <v>1</v>
      </c>
      <c r="M717">
        <v>0.2</v>
      </c>
      <c r="N717" t="s">
        <v>59</v>
      </c>
      <c r="O717">
        <v>0</v>
      </c>
      <c r="P717">
        <v>99</v>
      </c>
      <c r="Q717" t="s">
        <v>58</v>
      </c>
      <c r="R717">
        <v>0</v>
      </c>
      <c r="S717">
        <v>396</v>
      </c>
      <c r="T717">
        <v>396</v>
      </c>
      <c r="U717" t="s">
        <v>58</v>
      </c>
      <c r="V717">
        <v>1</v>
      </c>
      <c r="W717">
        <v>0.2</v>
      </c>
      <c r="X717" t="s">
        <v>59</v>
      </c>
      <c r="Y717">
        <v>1</v>
      </c>
      <c r="Z717">
        <v>7.5</v>
      </c>
      <c r="AA717" t="s">
        <v>58</v>
      </c>
      <c r="AB717">
        <v>1</v>
      </c>
      <c r="AC717">
        <v>10</v>
      </c>
      <c r="AD717" t="s">
        <v>58</v>
      </c>
      <c r="AE717">
        <v>1</v>
      </c>
      <c r="AF717">
        <v>6</v>
      </c>
      <c r="AG717">
        <v>1</v>
      </c>
      <c r="AH717">
        <v>5.9</v>
      </c>
      <c r="AI717">
        <v>1</v>
      </c>
      <c r="AJ717">
        <v>9.9999999999999645E-2</v>
      </c>
      <c r="AK717">
        <v>5.95</v>
      </c>
      <c r="AL717">
        <v>5.95</v>
      </c>
      <c r="AM717">
        <v>1</v>
      </c>
      <c r="AN717">
        <v>1</v>
      </c>
      <c r="AO717">
        <v>1</v>
      </c>
      <c r="AP717">
        <v>1</v>
      </c>
      <c r="AQ717" t="s">
        <v>12401</v>
      </c>
      <c r="AR717" t="s">
        <v>12402</v>
      </c>
      <c r="AS717" t="s">
        <v>12403</v>
      </c>
      <c r="AT717" t="s">
        <v>57</v>
      </c>
    </row>
    <row r="718" spans="1:46" x14ac:dyDescent="0.3">
      <c r="A718">
        <v>12176</v>
      </c>
      <c r="B718" s="4">
        <v>43476</v>
      </c>
      <c r="C718" t="s">
        <v>2303</v>
      </c>
      <c r="D718" s="4">
        <v>43449</v>
      </c>
      <c r="E718">
        <v>1050</v>
      </c>
      <c r="F718" t="s">
        <v>2258</v>
      </c>
      <c r="G718" t="s">
        <v>57</v>
      </c>
      <c r="H718">
        <v>1</v>
      </c>
      <c r="I718">
        <v>8.5</v>
      </c>
      <c r="J718">
        <v>1</v>
      </c>
      <c r="K718">
        <v>6</v>
      </c>
      <c r="L718">
        <v>1</v>
      </c>
      <c r="M718">
        <v>0.3</v>
      </c>
      <c r="N718" t="s">
        <v>58</v>
      </c>
      <c r="O718">
        <v>0</v>
      </c>
      <c r="P718">
        <v>99</v>
      </c>
      <c r="Q718" t="s">
        <v>58</v>
      </c>
      <c r="R718">
        <v>0</v>
      </c>
      <c r="S718">
        <v>396</v>
      </c>
      <c r="T718">
        <v>396</v>
      </c>
      <c r="U718" t="s">
        <v>58</v>
      </c>
      <c r="V718">
        <v>1</v>
      </c>
      <c r="W718">
        <v>0.2</v>
      </c>
      <c r="X718" t="s">
        <v>59</v>
      </c>
      <c r="Y718">
        <v>1</v>
      </c>
      <c r="Z718">
        <v>6.8</v>
      </c>
      <c r="AA718" t="s">
        <v>58</v>
      </c>
      <c r="AB718">
        <v>1</v>
      </c>
      <c r="AC718">
        <v>5</v>
      </c>
      <c r="AD718" t="s">
        <v>58</v>
      </c>
      <c r="AE718">
        <v>1</v>
      </c>
      <c r="AF718">
        <v>10.4</v>
      </c>
      <c r="AG718">
        <v>1</v>
      </c>
      <c r="AH718">
        <v>10.199999999999999</v>
      </c>
      <c r="AI718">
        <v>1</v>
      </c>
      <c r="AJ718">
        <v>0.20000000000000107</v>
      </c>
      <c r="AK718">
        <v>10.3</v>
      </c>
      <c r="AL718">
        <v>10.3</v>
      </c>
      <c r="AM718">
        <v>1</v>
      </c>
      <c r="AN718">
        <v>0</v>
      </c>
      <c r="AO718">
        <v>1</v>
      </c>
      <c r="AP718">
        <v>0</v>
      </c>
      <c r="AQ718" t="s">
        <v>12404</v>
      </c>
      <c r="AR718" t="s">
        <v>57</v>
      </c>
      <c r="AS718" t="s">
        <v>12405</v>
      </c>
      <c r="AT718" t="s">
        <v>57</v>
      </c>
    </row>
    <row r="719" spans="1:46" x14ac:dyDescent="0.3">
      <c r="A719">
        <v>12212</v>
      </c>
      <c r="B719" s="4">
        <v>43515</v>
      </c>
      <c r="C719" t="s">
        <v>2303</v>
      </c>
      <c r="D719" s="4">
        <v>43484</v>
      </c>
      <c r="E719">
        <v>1140</v>
      </c>
      <c r="F719" t="s">
        <v>2258</v>
      </c>
      <c r="G719" t="s">
        <v>57</v>
      </c>
      <c r="H719">
        <v>1</v>
      </c>
      <c r="I719">
        <v>3</v>
      </c>
      <c r="J719">
        <v>1</v>
      </c>
      <c r="K719">
        <v>3</v>
      </c>
      <c r="L719">
        <v>1</v>
      </c>
      <c r="M719">
        <v>0.4</v>
      </c>
      <c r="N719" t="s">
        <v>58</v>
      </c>
      <c r="O719">
        <v>0</v>
      </c>
      <c r="P719">
        <v>99</v>
      </c>
      <c r="Q719" t="s">
        <v>58</v>
      </c>
      <c r="R719">
        <v>0</v>
      </c>
      <c r="S719">
        <v>396</v>
      </c>
      <c r="T719">
        <v>396</v>
      </c>
      <c r="U719" t="s">
        <v>58</v>
      </c>
      <c r="V719">
        <v>1</v>
      </c>
      <c r="W719">
        <v>0.2</v>
      </c>
      <c r="X719" t="s">
        <v>59</v>
      </c>
      <c r="Y719">
        <v>1</v>
      </c>
      <c r="Z719">
        <v>7.5</v>
      </c>
      <c r="AA719" t="s">
        <v>58</v>
      </c>
      <c r="AB719">
        <v>1</v>
      </c>
      <c r="AC719">
        <v>50</v>
      </c>
      <c r="AD719" t="s">
        <v>58</v>
      </c>
      <c r="AE719">
        <v>1</v>
      </c>
      <c r="AF719">
        <v>11.1</v>
      </c>
      <c r="AG719">
        <v>1</v>
      </c>
      <c r="AH719">
        <v>11</v>
      </c>
      <c r="AI719">
        <v>1</v>
      </c>
      <c r="AJ719">
        <v>9.9999999999999645E-2</v>
      </c>
      <c r="AK719">
        <v>11.05</v>
      </c>
      <c r="AL719">
        <v>11.05</v>
      </c>
      <c r="AM719">
        <v>1</v>
      </c>
      <c r="AN719">
        <v>0</v>
      </c>
      <c r="AO719">
        <v>1</v>
      </c>
      <c r="AP719">
        <v>0</v>
      </c>
      <c r="AQ719" t="s">
        <v>57</v>
      </c>
      <c r="AR719" t="s">
        <v>57</v>
      </c>
      <c r="AS719" t="s">
        <v>57</v>
      </c>
      <c r="AT719" t="s">
        <v>57</v>
      </c>
    </row>
    <row r="720" spans="1:46" x14ac:dyDescent="0.3">
      <c r="A720">
        <v>12233</v>
      </c>
      <c r="B720" s="4">
        <v>43664</v>
      </c>
      <c r="C720" t="s">
        <v>2303</v>
      </c>
      <c r="D720" s="4">
        <v>43540</v>
      </c>
      <c r="E720">
        <v>1155</v>
      </c>
      <c r="F720" t="s">
        <v>2258</v>
      </c>
      <c r="G720" t="s">
        <v>57</v>
      </c>
      <c r="H720">
        <v>1</v>
      </c>
      <c r="I720">
        <v>10</v>
      </c>
      <c r="J720">
        <v>1</v>
      </c>
      <c r="K720">
        <v>10</v>
      </c>
      <c r="L720">
        <v>1</v>
      </c>
      <c r="M720">
        <v>0.3</v>
      </c>
      <c r="N720" t="s">
        <v>58</v>
      </c>
      <c r="O720">
        <v>0</v>
      </c>
      <c r="P720">
        <v>99</v>
      </c>
      <c r="Q720" t="s">
        <v>58</v>
      </c>
      <c r="R720">
        <v>0</v>
      </c>
      <c r="S720">
        <v>396</v>
      </c>
      <c r="T720">
        <v>396</v>
      </c>
      <c r="U720" t="s">
        <v>58</v>
      </c>
      <c r="V720">
        <v>1</v>
      </c>
      <c r="W720">
        <v>0.2</v>
      </c>
      <c r="X720" t="s">
        <v>59</v>
      </c>
      <c r="Y720">
        <v>1</v>
      </c>
      <c r="Z720">
        <v>7.5</v>
      </c>
      <c r="AA720" t="s">
        <v>58</v>
      </c>
      <c r="AB720">
        <v>0</v>
      </c>
      <c r="AC720">
        <v>99</v>
      </c>
      <c r="AD720" t="s">
        <v>58</v>
      </c>
      <c r="AE720">
        <v>1</v>
      </c>
      <c r="AF720">
        <v>11</v>
      </c>
      <c r="AG720">
        <v>1</v>
      </c>
      <c r="AH720">
        <v>10.6</v>
      </c>
      <c r="AI720">
        <v>1</v>
      </c>
      <c r="AJ720">
        <v>0.40000000000000036</v>
      </c>
      <c r="AK720">
        <v>10.8</v>
      </c>
      <c r="AL720">
        <v>10.8</v>
      </c>
      <c r="AM720">
        <v>1</v>
      </c>
      <c r="AN720">
        <v>0</v>
      </c>
      <c r="AO720">
        <v>1</v>
      </c>
      <c r="AP720">
        <v>0</v>
      </c>
      <c r="AQ720" t="s">
        <v>12406</v>
      </c>
      <c r="AR720" t="s">
        <v>5312</v>
      </c>
      <c r="AS720" t="s">
        <v>12407</v>
      </c>
      <c r="AT720" t="s">
        <v>57</v>
      </c>
    </row>
    <row r="721" spans="1:46" x14ac:dyDescent="0.3">
      <c r="A721">
        <v>12251</v>
      </c>
      <c r="B721" s="4">
        <v>43664</v>
      </c>
      <c r="C721" t="s">
        <v>2303</v>
      </c>
      <c r="D721" s="4">
        <v>43569</v>
      </c>
      <c r="E721">
        <v>1040</v>
      </c>
      <c r="F721" t="s">
        <v>2258</v>
      </c>
      <c r="G721" t="s">
        <v>57</v>
      </c>
      <c r="H721">
        <v>1</v>
      </c>
      <c r="I721">
        <v>17.5</v>
      </c>
      <c r="J721">
        <v>1</v>
      </c>
      <c r="K721">
        <v>15</v>
      </c>
      <c r="L721">
        <v>1</v>
      </c>
      <c r="M721">
        <v>0.3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>
        <v>396</v>
      </c>
      <c r="U721" t="s">
        <v>58</v>
      </c>
      <c r="V721">
        <v>1</v>
      </c>
      <c r="W721">
        <v>0.2</v>
      </c>
      <c r="X721" t="s">
        <v>59</v>
      </c>
      <c r="Y721">
        <v>1</v>
      </c>
      <c r="Z721">
        <v>7.5</v>
      </c>
      <c r="AA721" t="s">
        <v>58</v>
      </c>
      <c r="AB721">
        <v>0</v>
      </c>
      <c r="AC721">
        <v>99</v>
      </c>
      <c r="AD721" t="s">
        <v>58</v>
      </c>
      <c r="AE721">
        <v>1</v>
      </c>
      <c r="AF721">
        <v>7.7</v>
      </c>
      <c r="AG721">
        <v>1</v>
      </c>
      <c r="AH721">
        <v>7.7</v>
      </c>
      <c r="AI721">
        <v>1</v>
      </c>
      <c r="AJ721">
        <v>0</v>
      </c>
      <c r="AK721">
        <v>7.7</v>
      </c>
      <c r="AL721">
        <v>7.7</v>
      </c>
      <c r="AM721">
        <v>1</v>
      </c>
      <c r="AN721">
        <v>0</v>
      </c>
      <c r="AO721">
        <v>1</v>
      </c>
      <c r="AP721">
        <v>0</v>
      </c>
      <c r="AQ721" t="s">
        <v>12408</v>
      </c>
      <c r="AR721" t="s">
        <v>5312</v>
      </c>
      <c r="AS721" t="s">
        <v>12409</v>
      </c>
      <c r="AT721" t="s">
        <v>57</v>
      </c>
    </row>
    <row r="722" spans="1:46" x14ac:dyDescent="0.3">
      <c r="A722">
        <v>12277</v>
      </c>
      <c r="B722" s="4">
        <v>43664</v>
      </c>
      <c r="C722" t="s">
        <v>2303</v>
      </c>
      <c r="D722" s="4">
        <v>43604</v>
      </c>
      <c r="E722">
        <v>1016</v>
      </c>
      <c r="F722" t="s">
        <v>2258</v>
      </c>
      <c r="G722" t="s">
        <v>57</v>
      </c>
      <c r="H722">
        <v>1</v>
      </c>
      <c r="I722">
        <v>21</v>
      </c>
      <c r="J722">
        <v>1</v>
      </c>
      <c r="K722">
        <v>6</v>
      </c>
      <c r="L722">
        <v>1</v>
      </c>
      <c r="M722">
        <v>0.3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>
        <v>396</v>
      </c>
      <c r="U722" t="s">
        <v>58</v>
      </c>
      <c r="V722">
        <v>1</v>
      </c>
      <c r="W722">
        <v>0.2</v>
      </c>
      <c r="X722" t="s">
        <v>59</v>
      </c>
      <c r="Y722">
        <v>1</v>
      </c>
      <c r="Z722">
        <v>7</v>
      </c>
      <c r="AA722" t="s">
        <v>58</v>
      </c>
      <c r="AB722">
        <v>0</v>
      </c>
      <c r="AC722">
        <v>99</v>
      </c>
      <c r="AD722" t="s">
        <v>58</v>
      </c>
      <c r="AE722">
        <v>1</v>
      </c>
      <c r="AF722">
        <v>7</v>
      </c>
      <c r="AG722">
        <v>1</v>
      </c>
      <c r="AH722">
        <v>6.8</v>
      </c>
      <c r="AI722">
        <v>1</v>
      </c>
      <c r="AJ722">
        <v>0.20000000000000018</v>
      </c>
      <c r="AK722">
        <v>6.9</v>
      </c>
      <c r="AL722">
        <v>6.9</v>
      </c>
      <c r="AM722">
        <v>1</v>
      </c>
      <c r="AN722">
        <v>0</v>
      </c>
      <c r="AO722">
        <v>1</v>
      </c>
      <c r="AP722">
        <v>0</v>
      </c>
      <c r="AQ722" t="s">
        <v>12410</v>
      </c>
      <c r="AR722" t="s">
        <v>5312</v>
      </c>
      <c r="AS722" t="s">
        <v>12411</v>
      </c>
      <c r="AT722" t="s">
        <v>57</v>
      </c>
    </row>
    <row r="723" spans="1:46" x14ac:dyDescent="0.3">
      <c r="A723">
        <v>12452</v>
      </c>
      <c r="B723" s="4">
        <v>43838</v>
      </c>
      <c r="C723" t="s">
        <v>2303</v>
      </c>
      <c r="D723" s="4">
        <v>43816</v>
      </c>
      <c r="E723">
        <v>1155</v>
      </c>
      <c r="F723" t="s">
        <v>2258</v>
      </c>
      <c r="G723" t="s">
        <v>57</v>
      </c>
      <c r="H723">
        <v>1</v>
      </c>
      <c r="I723">
        <v>3</v>
      </c>
      <c r="J723">
        <v>1</v>
      </c>
      <c r="K723">
        <v>4</v>
      </c>
      <c r="L723">
        <v>1</v>
      </c>
      <c r="M723">
        <v>0.4</v>
      </c>
      <c r="N723" t="s">
        <v>58</v>
      </c>
      <c r="O723">
        <v>0</v>
      </c>
      <c r="P723">
        <v>99</v>
      </c>
      <c r="Q723" t="s">
        <v>58</v>
      </c>
      <c r="R723">
        <v>0</v>
      </c>
      <c r="S723">
        <v>396</v>
      </c>
      <c r="T723">
        <v>396</v>
      </c>
      <c r="U723" t="s">
        <v>58</v>
      </c>
      <c r="V723">
        <v>1</v>
      </c>
      <c r="W723">
        <v>0.2</v>
      </c>
      <c r="X723" t="s">
        <v>59</v>
      </c>
      <c r="Y723">
        <v>1</v>
      </c>
      <c r="Z723">
        <v>7</v>
      </c>
      <c r="AA723" t="s">
        <v>58</v>
      </c>
      <c r="AB723">
        <v>0</v>
      </c>
      <c r="AC723">
        <v>99</v>
      </c>
      <c r="AD723" t="s">
        <v>58</v>
      </c>
      <c r="AE723">
        <v>1</v>
      </c>
      <c r="AF723">
        <v>10.8</v>
      </c>
      <c r="AG723">
        <v>1</v>
      </c>
      <c r="AH723">
        <v>11</v>
      </c>
      <c r="AI723">
        <v>1</v>
      </c>
      <c r="AJ723">
        <v>0.19999999999999929</v>
      </c>
      <c r="AK723">
        <v>10.9</v>
      </c>
      <c r="AL723">
        <v>10.9</v>
      </c>
      <c r="AM723">
        <v>1</v>
      </c>
      <c r="AN723">
        <v>0</v>
      </c>
      <c r="AO723">
        <v>1</v>
      </c>
      <c r="AP723">
        <v>0</v>
      </c>
      <c r="AQ723" t="s">
        <v>2254</v>
      </c>
      <c r="AR723" t="s">
        <v>4069</v>
      </c>
      <c r="AS723" t="s">
        <v>4069</v>
      </c>
      <c r="AT723" t="s">
        <v>57</v>
      </c>
    </row>
    <row r="724" spans="1:46" x14ac:dyDescent="0.3">
      <c r="A724">
        <v>11068</v>
      </c>
      <c r="B724" s="4">
        <v>42038</v>
      </c>
      <c r="C724" t="s">
        <v>2306</v>
      </c>
      <c r="D724" s="4">
        <v>42021</v>
      </c>
      <c r="E724">
        <v>1007</v>
      </c>
      <c r="F724" t="s">
        <v>482</v>
      </c>
      <c r="G724" t="s">
        <v>57</v>
      </c>
      <c r="H724">
        <v>1</v>
      </c>
      <c r="I724">
        <v>-4.7</v>
      </c>
      <c r="J724">
        <v>1</v>
      </c>
      <c r="K724">
        <v>0.3</v>
      </c>
      <c r="L724">
        <v>1</v>
      </c>
      <c r="M724">
        <v>1</v>
      </c>
      <c r="N724" t="s">
        <v>72</v>
      </c>
      <c r="O724">
        <v>1</v>
      </c>
      <c r="P724">
        <v>0.3</v>
      </c>
      <c r="Q724" t="s">
        <v>58</v>
      </c>
      <c r="R724">
        <v>1</v>
      </c>
      <c r="S724">
        <v>1.2</v>
      </c>
      <c r="T724">
        <v>1.2</v>
      </c>
      <c r="U724" t="s">
        <v>58</v>
      </c>
      <c r="V724">
        <v>1</v>
      </c>
      <c r="W724">
        <v>0.2</v>
      </c>
      <c r="X724" t="s">
        <v>59</v>
      </c>
      <c r="Y724">
        <v>1</v>
      </c>
      <c r="Z724">
        <v>7</v>
      </c>
      <c r="AA724" t="s">
        <v>58</v>
      </c>
      <c r="AB724">
        <v>1</v>
      </c>
      <c r="AC724">
        <v>5</v>
      </c>
      <c r="AD724" t="s">
        <v>58</v>
      </c>
      <c r="AE724">
        <v>1</v>
      </c>
      <c r="AF724">
        <v>12.4</v>
      </c>
      <c r="AG724">
        <v>1</v>
      </c>
      <c r="AH724">
        <v>12.6</v>
      </c>
      <c r="AI724">
        <v>1</v>
      </c>
      <c r="AJ724">
        <v>0.19999999999999929</v>
      </c>
      <c r="AK724">
        <v>12.5</v>
      </c>
      <c r="AL724">
        <v>12.5</v>
      </c>
      <c r="AM724">
        <v>1</v>
      </c>
      <c r="AN724">
        <v>0</v>
      </c>
      <c r="AO724">
        <v>1</v>
      </c>
      <c r="AP724">
        <v>1</v>
      </c>
      <c r="AQ724" t="s">
        <v>57</v>
      </c>
      <c r="AR724" t="s">
        <v>12412</v>
      </c>
      <c r="AS724" t="s">
        <v>12413</v>
      </c>
      <c r="AT724" t="s">
        <v>57</v>
      </c>
    </row>
    <row r="725" spans="1:46" x14ac:dyDescent="0.3">
      <c r="A725">
        <v>11113</v>
      </c>
      <c r="B725" s="4">
        <v>42122</v>
      </c>
      <c r="C725" t="s">
        <v>2306</v>
      </c>
      <c r="D725" s="4">
        <v>42056</v>
      </c>
      <c r="E725">
        <v>1055</v>
      </c>
      <c r="F725" t="s">
        <v>482</v>
      </c>
      <c r="G725" t="s">
        <v>57</v>
      </c>
      <c r="H725">
        <v>1</v>
      </c>
      <c r="I725">
        <v>-4.7</v>
      </c>
      <c r="J725">
        <v>1</v>
      </c>
      <c r="K725">
        <v>-0.7</v>
      </c>
      <c r="L725">
        <v>1</v>
      </c>
      <c r="M725">
        <v>1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>
        <v>396</v>
      </c>
      <c r="U725" t="s">
        <v>58</v>
      </c>
      <c r="V725">
        <v>1</v>
      </c>
      <c r="W725">
        <v>0.2</v>
      </c>
      <c r="X725" t="s">
        <v>59</v>
      </c>
      <c r="Y725">
        <v>1</v>
      </c>
      <c r="Z725">
        <v>7</v>
      </c>
      <c r="AA725" t="s">
        <v>58</v>
      </c>
      <c r="AB725">
        <v>1</v>
      </c>
      <c r="AC725">
        <v>5</v>
      </c>
      <c r="AD725" t="s">
        <v>59</v>
      </c>
      <c r="AE725">
        <v>1</v>
      </c>
      <c r="AF725">
        <v>14.4</v>
      </c>
      <c r="AG725">
        <v>1</v>
      </c>
      <c r="AH725">
        <v>14.6</v>
      </c>
      <c r="AI725">
        <v>1</v>
      </c>
      <c r="AJ725">
        <v>0.19999999999999929</v>
      </c>
      <c r="AK725">
        <v>14.5</v>
      </c>
      <c r="AL725">
        <v>14.5</v>
      </c>
      <c r="AM725">
        <v>1</v>
      </c>
      <c r="AN725">
        <v>0</v>
      </c>
      <c r="AO725">
        <v>1</v>
      </c>
      <c r="AP725">
        <v>1</v>
      </c>
      <c r="AQ725" t="s">
        <v>12414</v>
      </c>
      <c r="AR725" t="s">
        <v>4159</v>
      </c>
      <c r="AS725" t="s">
        <v>12415</v>
      </c>
      <c r="AT725" t="s">
        <v>57</v>
      </c>
    </row>
    <row r="726" spans="1:46" x14ac:dyDescent="0.3">
      <c r="A726">
        <v>11112</v>
      </c>
      <c r="B726" s="4">
        <v>42122</v>
      </c>
      <c r="C726" t="s">
        <v>2306</v>
      </c>
      <c r="D726" s="4">
        <v>42084</v>
      </c>
      <c r="E726">
        <v>1023</v>
      </c>
      <c r="F726" t="s">
        <v>482</v>
      </c>
      <c r="G726" t="s">
        <v>57</v>
      </c>
      <c r="H726">
        <v>1</v>
      </c>
      <c r="I726">
        <v>1.9</v>
      </c>
      <c r="J726">
        <v>1</v>
      </c>
      <c r="K726">
        <v>3.4</v>
      </c>
      <c r="L726">
        <v>1</v>
      </c>
      <c r="M726">
        <v>0.8</v>
      </c>
      <c r="N726" t="s">
        <v>58</v>
      </c>
      <c r="O726">
        <v>0</v>
      </c>
      <c r="P726">
        <v>99</v>
      </c>
      <c r="Q726" t="s">
        <v>58</v>
      </c>
      <c r="R726">
        <v>0</v>
      </c>
      <c r="S726">
        <v>396</v>
      </c>
      <c r="T726">
        <v>396</v>
      </c>
      <c r="U726" t="s">
        <v>58</v>
      </c>
      <c r="V726">
        <v>1</v>
      </c>
      <c r="W726">
        <v>0.2</v>
      </c>
      <c r="X726" t="s">
        <v>59</v>
      </c>
      <c r="Y726">
        <v>1</v>
      </c>
      <c r="Z726">
        <v>7</v>
      </c>
      <c r="AA726" t="s">
        <v>58</v>
      </c>
      <c r="AB726">
        <v>1</v>
      </c>
      <c r="AC726">
        <v>5</v>
      </c>
      <c r="AD726" t="s">
        <v>58</v>
      </c>
      <c r="AE726">
        <v>1</v>
      </c>
      <c r="AF726">
        <v>13.2</v>
      </c>
      <c r="AG726">
        <v>1</v>
      </c>
      <c r="AH726">
        <v>13.2</v>
      </c>
      <c r="AI726">
        <v>1</v>
      </c>
      <c r="AJ726">
        <v>0</v>
      </c>
      <c r="AK726">
        <v>13.2</v>
      </c>
      <c r="AL726">
        <v>13.2</v>
      </c>
      <c r="AM726">
        <v>1</v>
      </c>
      <c r="AN726">
        <v>0</v>
      </c>
      <c r="AO726">
        <v>1</v>
      </c>
      <c r="AP726">
        <v>1</v>
      </c>
      <c r="AQ726" t="s">
        <v>57</v>
      </c>
      <c r="AR726" t="s">
        <v>12416</v>
      </c>
      <c r="AS726" t="s">
        <v>12417</v>
      </c>
      <c r="AT726" t="s">
        <v>57</v>
      </c>
    </row>
    <row r="727" spans="1:46" x14ac:dyDescent="0.3">
      <c r="A727">
        <v>11148</v>
      </c>
      <c r="B727" s="4">
        <v>42164</v>
      </c>
      <c r="C727" t="s">
        <v>2306</v>
      </c>
      <c r="D727" s="4">
        <v>42111</v>
      </c>
      <c r="E727">
        <v>1028</v>
      </c>
      <c r="F727" t="s">
        <v>482</v>
      </c>
      <c r="G727" t="s">
        <v>57</v>
      </c>
      <c r="H727">
        <v>1</v>
      </c>
      <c r="I727">
        <v>14.4</v>
      </c>
      <c r="J727">
        <v>1</v>
      </c>
      <c r="K727">
        <v>13.9</v>
      </c>
      <c r="L727">
        <v>1</v>
      </c>
      <c r="M727">
        <v>0.3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>
        <v>396</v>
      </c>
      <c r="U727" t="s">
        <v>58</v>
      </c>
      <c r="V727">
        <v>1</v>
      </c>
      <c r="W727">
        <v>0.2</v>
      </c>
      <c r="X727" t="s">
        <v>59</v>
      </c>
      <c r="Y727">
        <v>1</v>
      </c>
      <c r="Z727">
        <v>7</v>
      </c>
      <c r="AA727" t="s">
        <v>58</v>
      </c>
      <c r="AB727">
        <v>1</v>
      </c>
      <c r="AC727">
        <v>5</v>
      </c>
      <c r="AD727" t="s">
        <v>59</v>
      </c>
      <c r="AE727">
        <v>1</v>
      </c>
      <c r="AF727">
        <v>8.1999999999999993</v>
      </c>
      <c r="AG727">
        <v>1</v>
      </c>
      <c r="AH727">
        <v>8</v>
      </c>
      <c r="AI727">
        <v>1</v>
      </c>
      <c r="AJ727">
        <v>0.19999999999999929</v>
      </c>
      <c r="AK727">
        <v>8.1</v>
      </c>
      <c r="AL727">
        <v>8.1</v>
      </c>
      <c r="AM727">
        <v>1</v>
      </c>
      <c r="AN727">
        <v>1</v>
      </c>
      <c r="AO727">
        <v>1</v>
      </c>
      <c r="AP727">
        <v>1</v>
      </c>
      <c r="AQ727" t="s">
        <v>12418</v>
      </c>
      <c r="AR727" t="s">
        <v>12419</v>
      </c>
      <c r="AS727" t="s">
        <v>12420</v>
      </c>
      <c r="AT727" t="s">
        <v>57</v>
      </c>
    </row>
    <row r="728" spans="1:46" x14ac:dyDescent="0.3">
      <c r="A728">
        <v>11167</v>
      </c>
      <c r="B728" s="4">
        <v>42171</v>
      </c>
      <c r="C728" t="s">
        <v>2306</v>
      </c>
      <c r="D728" s="4">
        <v>42140</v>
      </c>
      <c r="E728">
        <v>1005</v>
      </c>
      <c r="F728" t="s">
        <v>482</v>
      </c>
      <c r="G728" t="s">
        <v>57</v>
      </c>
      <c r="H728">
        <v>1</v>
      </c>
      <c r="I728">
        <v>17.399999999999999</v>
      </c>
      <c r="J728">
        <v>1</v>
      </c>
      <c r="K728">
        <v>16.399999999999999</v>
      </c>
      <c r="L728">
        <v>1</v>
      </c>
      <c r="M728">
        <v>0.6</v>
      </c>
      <c r="N728" t="s">
        <v>58</v>
      </c>
      <c r="O728">
        <v>0</v>
      </c>
      <c r="P728">
        <v>99</v>
      </c>
      <c r="Q728" t="s">
        <v>58</v>
      </c>
      <c r="R728">
        <v>0</v>
      </c>
      <c r="S728">
        <v>396</v>
      </c>
      <c r="T728">
        <v>396</v>
      </c>
      <c r="U728" t="s">
        <v>58</v>
      </c>
      <c r="V728">
        <v>1</v>
      </c>
      <c r="W728">
        <v>0.2</v>
      </c>
      <c r="X728" t="s">
        <v>59</v>
      </c>
      <c r="Y728">
        <v>1</v>
      </c>
      <c r="Z728">
        <v>7.5</v>
      </c>
      <c r="AA728" t="s">
        <v>58</v>
      </c>
      <c r="AB728">
        <v>1</v>
      </c>
      <c r="AC728">
        <v>5</v>
      </c>
      <c r="AD728" t="s">
        <v>59</v>
      </c>
      <c r="AE728">
        <v>1</v>
      </c>
      <c r="AF728">
        <v>5.6</v>
      </c>
      <c r="AG728">
        <v>1</v>
      </c>
      <c r="AH728">
        <v>5.6</v>
      </c>
      <c r="AI728">
        <v>1</v>
      </c>
      <c r="AJ728">
        <v>0</v>
      </c>
      <c r="AK728">
        <v>5.6</v>
      </c>
      <c r="AL728">
        <v>5.6</v>
      </c>
      <c r="AM728">
        <v>1</v>
      </c>
      <c r="AN728">
        <v>0</v>
      </c>
      <c r="AO728">
        <v>1</v>
      </c>
      <c r="AP728">
        <v>1</v>
      </c>
      <c r="AQ728" t="s">
        <v>12421</v>
      </c>
      <c r="AR728" t="s">
        <v>12422</v>
      </c>
      <c r="AS728" t="s">
        <v>12423</v>
      </c>
      <c r="AT728" t="s">
        <v>57</v>
      </c>
    </row>
    <row r="729" spans="1:46" x14ac:dyDescent="0.3">
      <c r="A729">
        <v>11203</v>
      </c>
      <c r="B729" s="4">
        <v>42234</v>
      </c>
      <c r="C729" t="s">
        <v>2306</v>
      </c>
      <c r="D729" s="4">
        <v>42175</v>
      </c>
      <c r="E729">
        <v>1023</v>
      </c>
      <c r="F729" t="s">
        <v>482</v>
      </c>
      <c r="G729" t="s">
        <v>57</v>
      </c>
      <c r="H729">
        <v>1</v>
      </c>
      <c r="I729">
        <v>24.4</v>
      </c>
      <c r="J729">
        <v>1</v>
      </c>
      <c r="K729">
        <v>24.4</v>
      </c>
      <c r="L729">
        <v>1</v>
      </c>
      <c r="M729">
        <v>0.3</v>
      </c>
      <c r="N729" t="s">
        <v>58</v>
      </c>
      <c r="O729">
        <v>0</v>
      </c>
      <c r="P729">
        <v>99</v>
      </c>
      <c r="Q729" t="s">
        <v>58</v>
      </c>
      <c r="R729">
        <v>0</v>
      </c>
      <c r="S729">
        <v>396</v>
      </c>
      <c r="T729">
        <v>396</v>
      </c>
      <c r="U729" t="s">
        <v>58</v>
      </c>
      <c r="V729">
        <v>1</v>
      </c>
      <c r="W729">
        <v>0.2</v>
      </c>
      <c r="X729" t="s">
        <v>58</v>
      </c>
      <c r="Y729">
        <v>1</v>
      </c>
      <c r="Z729">
        <v>7.5</v>
      </c>
      <c r="AA729" t="s">
        <v>58</v>
      </c>
      <c r="AB729">
        <v>1</v>
      </c>
      <c r="AC729">
        <v>7.5</v>
      </c>
      <c r="AD729" t="s">
        <v>58</v>
      </c>
      <c r="AE729">
        <v>1</v>
      </c>
      <c r="AF729">
        <v>6.2</v>
      </c>
      <c r="AG729">
        <v>1</v>
      </c>
      <c r="AH729">
        <v>6.4</v>
      </c>
      <c r="AI729">
        <v>1</v>
      </c>
      <c r="AJ729">
        <v>0.20000000000000018</v>
      </c>
      <c r="AK729">
        <v>6.3000000000000007</v>
      </c>
      <c r="AL729">
        <v>6.3000000000000007</v>
      </c>
      <c r="AM729">
        <v>1</v>
      </c>
      <c r="AN729">
        <v>0</v>
      </c>
      <c r="AO729">
        <v>1</v>
      </c>
      <c r="AP729">
        <v>1</v>
      </c>
      <c r="AQ729" t="s">
        <v>12424</v>
      </c>
      <c r="AR729" t="s">
        <v>57</v>
      </c>
      <c r="AS729" t="s">
        <v>12425</v>
      </c>
      <c r="AT729" t="s">
        <v>57</v>
      </c>
    </row>
    <row r="730" spans="1:46" x14ac:dyDescent="0.3">
      <c r="A730">
        <v>11202</v>
      </c>
      <c r="B730" s="4">
        <v>42234</v>
      </c>
      <c r="C730" t="s">
        <v>2306</v>
      </c>
      <c r="D730" s="4">
        <v>42203</v>
      </c>
      <c r="E730">
        <v>1022</v>
      </c>
      <c r="F730" t="s">
        <v>482</v>
      </c>
      <c r="G730" t="s">
        <v>57</v>
      </c>
      <c r="H730">
        <v>1</v>
      </c>
      <c r="I730">
        <v>24.4</v>
      </c>
      <c r="J730">
        <v>1</v>
      </c>
      <c r="K730">
        <v>22.4</v>
      </c>
      <c r="L730">
        <v>1</v>
      </c>
      <c r="M730">
        <v>0.6</v>
      </c>
      <c r="N730" t="s">
        <v>58</v>
      </c>
      <c r="O730">
        <v>0</v>
      </c>
      <c r="P730">
        <v>99</v>
      </c>
      <c r="Q730" t="s">
        <v>58</v>
      </c>
      <c r="R730">
        <v>0</v>
      </c>
      <c r="S730">
        <v>396</v>
      </c>
      <c r="T730">
        <v>396</v>
      </c>
      <c r="U730" t="s">
        <v>58</v>
      </c>
      <c r="V730">
        <v>1</v>
      </c>
      <c r="W730">
        <v>0.2</v>
      </c>
      <c r="X730" t="s">
        <v>58</v>
      </c>
      <c r="Y730">
        <v>1</v>
      </c>
      <c r="Z730">
        <v>7.5</v>
      </c>
      <c r="AA730" t="s">
        <v>58</v>
      </c>
      <c r="AB730">
        <v>1</v>
      </c>
      <c r="AC730">
        <v>25</v>
      </c>
      <c r="AD730" t="s">
        <v>58</v>
      </c>
      <c r="AE730">
        <v>1</v>
      </c>
      <c r="AF730">
        <v>5.2</v>
      </c>
      <c r="AG730">
        <v>1</v>
      </c>
      <c r="AH730">
        <v>5</v>
      </c>
      <c r="AI730">
        <v>1</v>
      </c>
      <c r="AJ730">
        <v>0.20000000000000018</v>
      </c>
      <c r="AK730">
        <v>5.0999999999999996</v>
      </c>
      <c r="AL730">
        <v>5.0999999999999996</v>
      </c>
      <c r="AM730">
        <v>1</v>
      </c>
      <c r="AN730">
        <v>0</v>
      </c>
      <c r="AO730">
        <v>1</v>
      </c>
      <c r="AP730">
        <v>1</v>
      </c>
      <c r="AQ730" t="s">
        <v>12426</v>
      </c>
      <c r="AR730" t="s">
        <v>12427</v>
      </c>
      <c r="AS730" t="s">
        <v>12428</v>
      </c>
      <c r="AT730" t="s">
        <v>57</v>
      </c>
    </row>
    <row r="731" spans="1:46" x14ac:dyDescent="0.3">
      <c r="A731">
        <v>11281</v>
      </c>
      <c r="B731" s="4">
        <v>42424</v>
      </c>
      <c r="C731" t="s">
        <v>2306</v>
      </c>
      <c r="D731" s="4">
        <v>42231</v>
      </c>
      <c r="E731">
        <v>1009</v>
      </c>
      <c r="F731" t="s">
        <v>482</v>
      </c>
      <c r="G731" t="s">
        <v>57</v>
      </c>
      <c r="H731">
        <v>1</v>
      </c>
      <c r="I731">
        <v>25.902999999999999</v>
      </c>
      <c r="J731">
        <v>1</v>
      </c>
      <c r="K731">
        <v>20.902999999999999</v>
      </c>
      <c r="L731">
        <v>1</v>
      </c>
      <c r="M731">
        <v>0.4</v>
      </c>
      <c r="N731" t="s">
        <v>58</v>
      </c>
      <c r="O731">
        <v>0</v>
      </c>
      <c r="P731">
        <v>99</v>
      </c>
      <c r="Q731" t="s">
        <v>58</v>
      </c>
      <c r="R731">
        <v>0</v>
      </c>
      <c r="S731">
        <v>396</v>
      </c>
      <c r="T731">
        <v>396</v>
      </c>
      <c r="U731" t="s">
        <v>58</v>
      </c>
      <c r="V731">
        <v>1</v>
      </c>
      <c r="W731">
        <v>0.2</v>
      </c>
      <c r="X731" t="s">
        <v>58</v>
      </c>
      <c r="Y731">
        <v>1</v>
      </c>
      <c r="Z731">
        <v>7.5</v>
      </c>
      <c r="AA731" t="s">
        <v>58</v>
      </c>
      <c r="AB731">
        <v>1</v>
      </c>
      <c r="AC731">
        <v>5</v>
      </c>
      <c r="AD731" t="s">
        <v>59</v>
      </c>
      <c r="AE731">
        <v>1</v>
      </c>
      <c r="AF731">
        <v>6</v>
      </c>
      <c r="AG731">
        <v>1</v>
      </c>
      <c r="AH731">
        <v>6</v>
      </c>
      <c r="AI731">
        <v>1</v>
      </c>
      <c r="AJ731">
        <v>0</v>
      </c>
      <c r="AK731">
        <v>6</v>
      </c>
      <c r="AL731">
        <v>6</v>
      </c>
      <c r="AM731">
        <v>1</v>
      </c>
      <c r="AN731">
        <v>0</v>
      </c>
      <c r="AO731">
        <v>1</v>
      </c>
      <c r="AP731">
        <v>1</v>
      </c>
      <c r="AQ731" t="s">
        <v>12429</v>
      </c>
      <c r="AR731" t="s">
        <v>12430</v>
      </c>
      <c r="AS731" t="s">
        <v>12431</v>
      </c>
      <c r="AT731" t="s">
        <v>57</v>
      </c>
    </row>
    <row r="732" spans="1:46" x14ac:dyDescent="0.3">
      <c r="A732">
        <v>11280</v>
      </c>
      <c r="B732" s="4">
        <v>42424</v>
      </c>
      <c r="C732" t="s">
        <v>2306</v>
      </c>
      <c r="D732" s="4">
        <v>42266</v>
      </c>
      <c r="E732">
        <v>1008</v>
      </c>
      <c r="F732" t="s">
        <v>482</v>
      </c>
      <c r="G732" t="s">
        <v>57</v>
      </c>
      <c r="H732">
        <v>1</v>
      </c>
      <c r="I732">
        <v>20.402999999999999</v>
      </c>
      <c r="J732">
        <v>1</v>
      </c>
      <c r="K732">
        <v>18.402999999999999</v>
      </c>
      <c r="L732">
        <v>1</v>
      </c>
      <c r="M732">
        <v>0.3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>
        <v>396</v>
      </c>
      <c r="U732" t="s">
        <v>58</v>
      </c>
      <c r="V732">
        <v>1</v>
      </c>
      <c r="W732">
        <v>0.2</v>
      </c>
      <c r="X732" t="s">
        <v>58</v>
      </c>
      <c r="Y732">
        <v>1</v>
      </c>
      <c r="Z732">
        <v>7.5</v>
      </c>
      <c r="AA732" t="s">
        <v>58</v>
      </c>
      <c r="AB732">
        <v>1</v>
      </c>
      <c r="AC732">
        <v>5</v>
      </c>
      <c r="AD732" t="s">
        <v>59</v>
      </c>
      <c r="AE732">
        <v>1</v>
      </c>
      <c r="AF732">
        <v>5.8</v>
      </c>
      <c r="AG732">
        <v>1</v>
      </c>
      <c r="AH732">
        <v>5.8</v>
      </c>
      <c r="AI732">
        <v>1</v>
      </c>
      <c r="AJ732">
        <v>0</v>
      </c>
      <c r="AK732">
        <v>5.8</v>
      </c>
      <c r="AL732">
        <v>5.8</v>
      </c>
      <c r="AM732">
        <v>1</v>
      </c>
      <c r="AN732">
        <v>0</v>
      </c>
      <c r="AO732">
        <v>1</v>
      </c>
      <c r="AP732">
        <v>1</v>
      </c>
      <c r="AQ732" t="s">
        <v>12432</v>
      </c>
      <c r="AR732" t="s">
        <v>12433</v>
      </c>
      <c r="AS732" t="s">
        <v>12434</v>
      </c>
      <c r="AT732" t="s">
        <v>57</v>
      </c>
    </row>
    <row r="733" spans="1:46" x14ac:dyDescent="0.3">
      <c r="A733">
        <v>11279</v>
      </c>
      <c r="B733" s="4">
        <v>42424</v>
      </c>
      <c r="C733" t="s">
        <v>2306</v>
      </c>
      <c r="D733" s="4">
        <v>42294</v>
      </c>
      <c r="E733">
        <v>1045</v>
      </c>
      <c r="F733" t="s">
        <v>482</v>
      </c>
      <c r="G733" t="s">
        <v>57</v>
      </c>
      <c r="H733">
        <v>1</v>
      </c>
      <c r="I733">
        <v>10.901999999999999</v>
      </c>
      <c r="J733">
        <v>1</v>
      </c>
      <c r="K733">
        <v>9.9019999999999992</v>
      </c>
      <c r="L733">
        <v>1</v>
      </c>
      <c r="M733">
        <v>0.6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>
        <v>396</v>
      </c>
      <c r="U733" t="s">
        <v>58</v>
      </c>
      <c r="V733">
        <v>1</v>
      </c>
      <c r="W733">
        <v>0.2</v>
      </c>
      <c r="X733" t="s">
        <v>59</v>
      </c>
      <c r="Y733">
        <v>1</v>
      </c>
      <c r="Z733">
        <v>7.5</v>
      </c>
      <c r="AA733" t="s">
        <v>58</v>
      </c>
      <c r="AB733">
        <v>1</v>
      </c>
      <c r="AC733">
        <v>5</v>
      </c>
      <c r="AD733" t="s">
        <v>59</v>
      </c>
      <c r="AE733">
        <v>1</v>
      </c>
      <c r="AF733">
        <v>7.4</v>
      </c>
      <c r="AG733">
        <v>1</v>
      </c>
      <c r="AH733">
        <v>7.4</v>
      </c>
      <c r="AI733">
        <v>1</v>
      </c>
      <c r="AJ733">
        <v>0</v>
      </c>
      <c r="AK733">
        <v>7.4</v>
      </c>
      <c r="AL733">
        <v>7.4</v>
      </c>
      <c r="AM733">
        <v>1</v>
      </c>
      <c r="AN733">
        <v>0</v>
      </c>
      <c r="AO733">
        <v>1</v>
      </c>
      <c r="AP733">
        <v>1</v>
      </c>
      <c r="AQ733" t="s">
        <v>12435</v>
      </c>
      <c r="AR733" t="s">
        <v>12436</v>
      </c>
      <c r="AS733" t="s">
        <v>12437</v>
      </c>
      <c r="AT733" t="s">
        <v>57</v>
      </c>
    </row>
    <row r="734" spans="1:46" x14ac:dyDescent="0.3">
      <c r="A734">
        <v>11278</v>
      </c>
      <c r="B734" s="4">
        <v>42424</v>
      </c>
      <c r="C734" t="s">
        <v>2306</v>
      </c>
      <c r="D734" s="4">
        <v>42358</v>
      </c>
      <c r="E734">
        <v>1058</v>
      </c>
      <c r="F734" t="s">
        <v>482</v>
      </c>
      <c r="G734" t="s">
        <v>57</v>
      </c>
      <c r="H734">
        <v>1</v>
      </c>
      <c r="I734">
        <v>3.9020000000000001</v>
      </c>
      <c r="J734">
        <v>1</v>
      </c>
      <c r="K734">
        <v>5.9020000000000001</v>
      </c>
      <c r="L734">
        <v>1</v>
      </c>
      <c r="M734">
        <v>0.8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>
        <v>396</v>
      </c>
      <c r="U734" t="s">
        <v>58</v>
      </c>
      <c r="V734">
        <v>1</v>
      </c>
      <c r="W734">
        <v>0.2</v>
      </c>
      <c r="X734" t="s">
        <v>59</v>
      </c>
      <c r="Y734">
        <v>1</v>
      </c>
      <c r="Z734">
        <v>7.5</v>
      </c>
      <c r="AA734" t="s">
        <v>58</v>
      </c>
      <c r="AB734">
        <v>1</v>
      </c>
      <c r="AC734">
        <v>50</v>
      </c>
      <c r="AD734" t="s">
        <v>58</v>
      </c>
      <c r="AE734">
        <v>1</v>
      </c>
      <c r="AF734">
        <v>11.4</v>
      </c>
      <c r="AG734">
        <v>1</v>
      </c>
      <c r="AH734">
        <v>11.4</v>
      </c>
      <c r="AI734">
        <v>1</v>
      </c>
      <c r="AJ734">
        <v>0</v>
      </c>
      <c r="AK734">
        <v>11.4</v>
      </c>
      <c r="AL734">
        <v>11.4</v>
      </c>
      <c r="AM734">
        <v>1</v>
      </c>
      <c r="AN734">
        <v>0</v>
      </c>
      <c r="AO734">
        <v>1</v>
      </c>
      <c r="AP734">
        <v>1</v>
      </c>
      <c r="AQ734" t="s">
        <v>57</v>
      </c>
      <c r="AR734" t="s">
        <v>12438</v>
      </c>
      <c r="AS734" t="s">
        <v>12439</v>
      </c>
      <c r="AT734" t="s">
        <v>57</v>
      </c>
    </row>
    <row r="735" spans="1:46" x14ac:dyDescent="0.3">
      <c r="A735">
        <v>11365</v>
      </c>
      <c r="B735" s="4">
        <v>42473</v>
      </c>
      <c r="C735" t="s">
        <v>2306</v>
      </c>
      <c r="D735" s="4">
        <v>42385</v>
      </c>
      <c r="E735">
        <v>1030</v>
      </c>
      <c r="F735" t="s">
        <v>482</v>
      </c>
      <c r="G735" t="s">
        <v>57</v>
      </c>
      <c r="H735">
        <v>1</v>
      </c>
      <c r="I735">
        <v>7.9020000000000001</v>
      </c>
      <c r="J735">
        <v>1</v>
      </c>
      <c r="K735">
        <v>4.4020000000000001</v>
      </c>
      <c r="L735">
        <v>1</v>
      </c>
      <c r="M735">
        <v>1</v>
      </c>
      <c r="N735" t="s">
        <v>58</v>
      </c>
      <c r="O735">
        <v>0</v>
      </c>
      <c r="P735">
        <v>99</v>
      </c>
      <c r="Q735" t="s">
        <v>58</v>
      </c>
      <c r="R735">
        <v>0</v>
      </c>
      <c r="S735">
        <v>396</v>
      </c>
      <c r="T735">
        <v>396</v>
      </c>
      <c r="U735" t="s">
        <v>58</v>
      </c>
      <c r="V735">
        <v>1</v>
      </c>
      <c r="W735">
        <v>0.2</v>
      </c>
      <c r="X735" t="s">
        <v>58</v>
      </c>
      <c r="Y735">
        <v>1</v>
      </c>
      <c r="Z735">
        <v>7.5</v>
      </c>
      <c r="AA735" t="s">
        <v>58</v>
      </c>
      <c r="AB735">
        <v>1</v>
      </c>
      <c r="AC735">
        <v>15</v>
      </c>
      <c r="AD735" t="s">
        <v>58</v>
      </c>
      <c r="AE735">
        <v>1</v>
      </c>
      <c r="AF735">
        <v>11.6</v>
      </c>
      <c r="AG735">
        <v>1</v>
      </c>
      <c r="AH735">
        <v>11.8</v>
      </c>
      <c r="AI735">
        <v>1</v>
      </c>
      <c r="AJ735">
        <v>0.20000000000000107</v>
      </c>
      <c r="AK735">
        <v>11.7</v>
      </c>
      <c r="AL735">
        <v>11.7</v>
      </c>
      <c r="AM735">
        <v>1</v>
      </c>
      <c r="AN735">
        <v>0</v>
      </c>
      <c r="AO735">
        <v>1</v>
      </c>
      <c r="AP735">
        <v>1</v>
      </c>
      <c r="AQ735" t="s">
        <v>57</v>
      </c>
      <c r="AR735" t="s">
        <v>12440</v>
      </c>
      <c r="AS735" t="s">
        <v>12441</v>
      </c>
      <c r="AT735" t="s">
        <v>57</v>
      </c>
    </row>
    <row r="736" spans="1:46" x14ac:dyDescent="0.3">
      <c r="A736">
        <v>11366</v>
      </c>
      <c r="B736" s="4">
        <v>42473</v>
      </c>
      <c r="C736" t="s">
        <v>2306</v>
      </c>
      <c r="D736" s="4">
        <v>42420</v>
      </c>
      <c r="E736">
        <v>1010</v>
      </c>
      <c r="F736" t="s">
        <v>482</v>
      </c>
      <c r="G736" t="s">
        <v>57</v>
      </c>
      <c r="H736">
        <v>1</v>
      </c>
      <c r="I736">
        <v>10.901999999999999</v>
      </c>
      <c r="J736">
        <v>1</v>
      </c>
      <c r="K736">
        <v>4.4020000000000001</v>
      </c>
      <c r="L736">
        <v>1</v>
      </c>
      <c r="M736">
        <v>0.8</v>
      </c>
      <c r="N736" t="s">
        <v>58</v>
      </c>
      <c r="O736">
        <v>0</v>
      </c>
      <c r="P736">
        <v>99</v>
      </c>
      <c r="Q736" t="s">
        <v>58</v>
      </c>
      <c r="R736">
        <v>0</v>
      </c>
      <c r="S736">
        <v>396</v>
      </c>
      <c r="T736">
        <v>396</v>
      </c>
      <c r="U736" t="s">
        <v>58</v>
      </c>
      <c r="V736">
        <v>1</v>
      </c>
      <c r="W736">
        <v>0.2</v>
      </c>
      <c r="X736" t="s">
        <v>59</v>
      </c>
      <c r="Y736">
        <v>1</v>
      </c>
      <c r="Z736">
        <v>7.5</v>
      </c>
      <c r="AA736" t="s">
        <v>58</v>
      </c>
      <c r="AB736">
        <v>1</v>
      </c>
      <c r="AC736">
        <v>10</v>
      </c>
      <c r="AD736" t="s">
        <v>58</v>
      </c>
      <c r="AE736">
        <v>1</v>
      </c>
      <c r="AF736">
        <v>12.8</v>
      </c>
      <c r="AG736">
        <v>1</v>
      </c>
      <c r="AH736">
        <v>12.6</v>
      </c>
      <c r="AI736">
        <v>1</v>
      </c>
      <c r="AJ736">
        <v>0.20000000000000107</v>
      </c>
      <c r="AK736">
        <v>12.7</v>
      </c>
      <c r="AL736">
        <v>12.7</v>
      </c>
      <c r="AM736">
        <v>1</v>
      </c>
      <c r="AN736">
        <v>0</v>
      </c>
      <c r="AO736">
        <v>1</v>
      </c>
      <c r="AP736">
        <v>1</v>
      </c>
      <c r="AQ736" t="s">
        <v>57</v>
      </c>
      <c r="AR736" t="s">
        <v>12442</v>
      </c>
      <c r="AS736" t="s">
        <v>12443</v>
      </c>
      <c r="AT736" t="s">
        <v>57</v>
      </c>
    </row>
    <row r="737" spans="1:46" x14ac:dyDescent="0.3">
      <c r="A737">
        <v>11422</v>
      </c>
      <c r="B737" s="4">
        <v>42506</v>
      </c>
      <c r="C737" t="s">
        <v>2306</v>
      </c>
      <c r="D737" s="4">
        <v>42447</v>
      </c>
      <c r="E737">
        <v>1003</v>
      </c>
      <c r="F737" t="s">
        <v>482</v>
      </c>
      <c r="G737" t="s">
        <v>57</v>
      </c>
      <c r="H737">
        <v>1</v>
      </c>
      <c r="I737">
        <v>11.9</v>
      </c>
      <c r="J737">
        <v>1</v>
      </c>
      <c r="K737">
        <v>9.9</v>
      </c>
      <c r="L737">
        <v>1</v>
      </c>
      <c r="M737">
        <v>0.8</v>
      </c>
      <c r="N737" t="s">
        <v>58</v>
      </c>
      <c r="O737">
        <v>0</v>
      </c>
      <c r="P737">
        <v>99</v>
      </c>
      <c r="Q737" t="s">
        <v>58</v>
      </c>
      <c r="R737">
        <v>0</v>
      </c>
      <c r="S737">
        <v>396</v>
      </c>
      <c r="T737">
        <v>396</v>
      </c>
      <c r="U737" t="s">
        <v>58</v>
      </c>
      <c r="V737">
        <v>1</v>
      </c>
      <c r="W737">
        <v>0.2</v>
      </c>
      <c r="X737" t="s">
        <v>59</v>
      </c>
      <c r="Y737">
        <v>1</v>
      </c>
      <c r="Z737">
        <v>7.5</v>
      </c>
      <c r="AA737" t="s">
        <v>58</v>
      </c>
      <c r="AB737">
        <v>1</v>
      </c>
      <c r="AC737">
        <v>50</v>
      </c>
      <c r="AD737" t="s">
        <v>58</v>
      </c>
      <c r="AE737">
        <v>1</v>
      </c>
      <c r="AF737">
        <v>11.4</v>
      </c>
      <c r="AG737">
        <v>1</v>
      </c>
      <c r="AH737">
        <v>11.2</v>
      </c>
      <c r="AI737">
        <v>1</v>
      </c>
      <c r="AJ737">
        <v>0.20000000000000107</v>
      </c>
      <c r="AK737">
        <v>11.3</v>
      </c>
      <c r="AL737">
        <v>11.3</v>
      </c>
      <c r="AM737">
        <v>1</v>
      </c>
      <c r="AN737">
        <v>0</v>
      </c>
      <c r="AO737">
        <v>1</v>
      </c>
      <c r="AP737">
        <v>1</v>
      </c>
      <c r="AQ737" t="s">
        <v>12444</v>
      </c>
      <c r="AR737" t="s">
        <v>9979</v>
      </c>
      <c r="AS737" t="s">
        <v>12445</v>
      </c>
      <c r="AT737" t="s">
        <v>57</v>
      </c>
    </row>
    <row r="738" spans="1:46" x14ac:dyDescent="0.3">
      <c r="A738">
        <v>11543</v>
      </c>
      <c r="B738" s="4">
        <v>42724</v>
      </c>
      <c r="C738" t="s">
        <v>2306</v>
      </c>
      <c r="D738" s="4">
        <v>42511</v>
      </c>
      <c r="E738">
        <v>1012</v>
      </c>
      <c r="F738" t="s">
        <v>482</v>
      </c>
      <c r="G738" t="s">
        <v>57</v>
      </c>
      <c r="H738">
        <v>1</v>
      </c>
      <c r="I738">
        <v>15</v>
      </c>
      <c r="J738">
        <v>1</v>
      </c>
      <c r="K738">
        <v>15</v>
      </c>
      <c r="L738">
        <v>1</v>
      </c>
      <c r="M738">
        <v>0.5</v>
      </c>
      <c r="N738" t="s">
        <v>58</v>
      </c>
      <c r="O738">
        <v>0</v>
      </c>
      <c r="P738">
        <v>99</v>
      </c>
      <c r="Q738" t="s">
        <v>58</v>
      </c>
      <c r="R738">
        <v>0</v>
      </c>
      <c r="S738">
        <v>396</v>
      </c>
      <c r="T738">
        <v>396</v>
      </c>
      <c r="U738" t="s">
        <v>58</v>
      </c>
      <c r="V738">
        <v>0</v>
      </c>
      <c r="W738">
        <v>99</v>
      </c>
      <c r="X738" t="s">
        <v>58</v>
      </c>
      <c r="Y738">
        <v>1</v>
      </c>
      <c r="Z738">
        <v>7.5</v>
      </c>
      <c r="AA738" t="s">
        <v>58</v>
      </c>
      <c r="AB738">
        <v>1</v>
      </c>
      <c r="AC738">
        <v>5</v>
      </c>
      <c r="AD738" t="s">
        <v>58</v>
      </c>
      <c r="AE738">
        <v>1</v>
      </c>
      <c r="AF738">
        <v>5.9</v>
      </c>
      <c r="AG738">
        <v>1</v>
      </c>
      <c r="AH738">
        <v>5.8</v>
      </c>
      <c r="AI738">
        <v>1</v>
      </c>
      <c r="AJ738">
        <v>0.10000000000000053</v>
      </c>
      <c r="AK738">
        <v>5.85</v>
      </c>
      <c r="AL738">
        <v>5.85</v>
      </c>
      <c r="AM738">
        <v>1</v>
      </c>
      <c r="AN738">
        <v>1</v>
      </c>
      <c r="AO738">
        <v>1</v>
      </c>
      <c r="AP738">
        <v>1</v>
      </c>
      <c r="AQ738" t="s">
        <v>12446</v>
      </c>
      <c r="AR738" t="s">
        <v>12447</v>
      </c>
      <c r="AS738" t="s">
        <v>12448</v>
      </c>
      <c r="AT738" t="s">
        <v>57</v>
      </c>
    </row>
    <row r="739" spans="1:46" x14ac:dyDescent="0.3">
      <c r="A739">
        <v>11542</v>
      </c>
      <c r="B739" s="4">
        <v>42724</v>
      </c>
      <c r="C739" t="s">
        <v>2306</v>
      </c>
      <c r="D739" s="4">
        <v>42568</v>
      </c>
      <c r="E739">
        <v>1047</v>
      </c>
      <c r="F739" t="s">
        <v>482</v>
      </c>
      <c r="G739" t="s">
        <v>57</v>
      </c>
      <c r="H739">
        <v>1</v>
      </c>
      <c r="I739">
        <v>28.5</v>
      </c>
      <c r="J739">
        <v>1</v>
      </c>
      <c r="K739">
        <v>24</v>
      </c>
      <c r="L739">
        <v>1</v>
      </c>
      <c r="M739">
        <v>0.8</v>
      </c>
      <c r="N739" t="s">
        <v>58</v>
      </c>
      <c r="O739">
        <v>0</v>
      </c>
      <c r="P739">
        <v>99</v>
      </c>
      <c r="Q739" t="s">
        <v>58</v>
      </c>
      <c r="R739">
        <v>0</v>
      </c>
      <c r="S739">
        <v>396</v>
      </c>
      <c r="T739">
        <v>396</v>
      </c>
      <c r="U739" t="s">
        <v>58</v>
      </c>
      <c r="V739">
        <v>1</v>
      </c>
      <c r="W739">
        <v>0.2</v>
      </c>
      <c r="X739" t="s">
        <v>58</v>
      </c>
      <c r="Y739">
        <v>1</v>
      </c>
      <c r="Z739">
        <v>7.5</v>
      </c>
      <c r="AA739" t="s">
        <v>58</v>
      </c>
      <c r="AB739">
        <v>1</v>
      </c>
      <c r="AC739">
        <v>15</v>
      </c>
      <c r="AD739" t="s">
        <v>58</v>
      </c>
      <c r="AE739">
        <v>1</v>
      </c>
      <c r="AF739">
        <v>4.2</v>
      </c>
      <c r="AG739">
        <v>1</v>
      </c>
      <c r="AH739">
        <v>4.4000000000000004</v>
      </c>
      <c r="AI739">
        <v>1</v>
      </c>
      <c r="AJ739">
        <v>0.20000000000000018</v>
      </c>
      <c r="AK739">
        <v>4.3000000000000007</v>
      </c>
      <c r="AL739">
        <v>4.3000000000000007</v>
      </c>
      <c r="AM739">
        <v>1</v>
      </c>
      <c r="AN739">
        <v>1</v>
      </c>
      <c r="AO739">
        <v>1</v>
      </c>
      <c r="AP739">
        <v>1</v>
      </c>
      <c r="AQ739" t="s">
        <v>12449</v>
      </c>
      <c r="AR739" t="s">
        <v>12450</v>
      </c>
      <c r="AS739" t="s">
        <v>12451</v>
      </c>
      <c r="AT739" t="s">
        <v>57</v>
      </c>
    </row>
    <row r="740" spans="1:46" x14ac:dyDescent="0.3">
      <c r="A740">
        <v>11541</v>
      </c>
      <c r="B740" s="4">
        <v>42724</v>
      </c>
      <c r="C740" t="s">
        <v>2306</v>
      </c>
      <c r="D740" s="4">
        <v>42602</v>
      </c>
      <c r="E740">
        <v>1043</v>
      </c>
      <c r="F740" t="s">
        <v>482</v>
      </c>
      <c r="G740" t="s">
        <v>57</v>
      </c>
      <c r="H740">
        <v>1</v>
      </c>
      <c r="I740">
        <v>26.5</v>
      </c>
      <c r="J740">
        <v>1</v>
      </c>
      <c r="K740">
        <v>23.5</v>
      </c>
      <c r="L740">
        <v>1</v>
      </c>
      <c r="M740">
        <v>0.8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>
        <v>396</v>
      </c>
      <c r="U740" t="s">
        <v>58</v>
      </c>
      <c r="V740">
        <v>1</v>
      </c>
      <c r="W740">
        <v>0.5</v>
      </c>
      <c r="X740" t="s">
        <v>58</v>
      </c>
      <c r="Y740">
        <v>1</v>
      </c>
      <c r="Z740">
        <v>7.5</v>
      </c>
      <c r="AA740" t="s">
        <v>58</v>
      </c>
      <c r="AB740">
        <v>1</v>
      </c>
      <c r="AC740">
        <v>5</v>
      </c>
      <c r="AD740" t="s">
        <v>58</v>
      </c>
      <c r="AE740">
        <v>1</v>
      </c>
      <c r="AF740">
        <v>3.6</v>
      </c>
      <c r="AG740">
        <v>1</v>
      </c>
      <c r="AH740">
        <v>3.6</v>
      </c>
      <c r="AI740">
        <v>1</v>
      </c>
      <c r="AJ740">
        <v>0</v>
      </c>
      <c r="AK740">
        <v>3.6</v>
      </c>
      <c r="AL740">
        <v>3.6</v>
      </c>
      <c r="AM740">
        <v>1</v>
      </c>
      <c r="AN740">
        <v>0</v>
      </c>
      <c r="AO740">
        <v>1</v>
      </c>
      <c r="AP740">
        <v>1</v>
      </c>
      <c r="AQ740" t="s">
        <v>12452</v>
      </c>
      <c r="AR740" t="s">
        <v>8754</v>
      </c>
      <c r="AS740" t="s">
        <v>12453</v>
      </c>
      <c r="AT740" t="s">
        <v>57</v>
      </c>
    </row>
    <row r="741" spans="1:46" x14ac:dyDescent="0.3">
      <c r="A741">
        <v>11540</v>
      </c>
      <c r="B741" s="4">
        <v>42724</v>
      </c>
      <c r="C741" t="s">
        <v>2306</v>
      </c>
      <c r="D741" s="4">
        <v>42631</v>
      </c>
      <c r="E741">
        <v>1031</v>
      </c>
      <c r="F741" t="s">
        <v>482</v>
      </c>
      <c r="G741" t="s">
        <v>57</v>
      </c>
      <c r="H741">
        <v>1</v>
      </c>
      <c r="I741">
        <v>22.5</v>
      </c>
      <c r="J741">
        <v>1</v>
      </c>
      <c r="K741">
        <v>19</v>
      </c>
      <c r="L741">
        <v>1</v>
      </c>
      <c r="M741">
        <v>0.3</v>
      </c>
      <c r="N741" t="s">
        <v>58</v>
      </c>
      <c r="O741">
        <v>0</v>
      </c>
      <c r="P741">
        <v>99</v>
      </c>
      <c r="Q741" t="s">
        <v>58</v>
      </c>
      <c r="R741">
        <v>0</v>
      </c>
      <c r="S741">
        <v>396</v>
      </c>
      <c r="T741">
        <v>396</v>
      </c>
      <c r="U741" t="s">
        <v>58</v>
      </c>
      <c r="V741">
        <v>1</v>
      </c>
      <c r="W741">
        <v>0.6</v>
      </c>
      <c r="X741" t="s">
        <v>58</v>
      </c>
      <c r="Y741">
        <v>1</v>
      </c>
      <c r="Z741">
        <v>7.5</v>
      </c>
      <c r="AA741" t="s">
        <v>58</v>
      </c>
      <c r="AB741">
        <v>1</v>
      </c>
      <c r="AC741">
        <v>5</v>
      </c>
      <c r="AD741" t="s">
        <v>59</v>
      </c>
      <c r="AE741">
        <v>1</v>
      </c>
      <c r="AF741">
        <v>4.8</v>
      </c>
      <c r="AG741">
        <v>1</v>
      </c>
      <c r="AH741">
        <v>5</v>
      </c>
      <c r="AI741">
        <v>1</v>
      </c>
      <c r="AJ741">
        <v>0.20000000000000018</v>
      </c>
      <c r="AK741">
        <v>4.9000000000000004</v>
      </c>
      <c r="AL741">
        <v>4.9000000000000004</v>
      </c>
      <c r="AM741">
        <v>1</v>
      </c>
      <c r="AN741">
        <v>1</v>
      </c>
      <c r="AO741">
        <v>1</v>
      </c>
      <c r="AP741">
        <v>1</v>
      </c>
      <c r="AQ741" t="s">
        <v>12454</v>
      </c>
      <c r="AR741" t="s">
        <v>12455</v>
      </c>
      <c r="AS741" t="s">
        <v>12456</v>
      </c>
      <c r="AT741" t="s">
        <v>57</v>
      </c>
    </row>
    <row r="742" spans="1:46" x14ac:dyDescent="0.3">
      <c r="A742">
        <v>11539</v>
      </c>
      <c r="B742" s="4">
        <v>42724</v>
      </c>
      <c r="C742" t="s">
        <v>2306</v>
      </c>
      <c r="D742" s="4">
        <v>42658</v>
      </c>
      <c r="E742">
        <v>1009</v>
      </c>
      <c r="F742" t="s">
        <v>482</v>
      </c>
      <c r="G742" t="s">
        <v>57</v>
      </c>
      <c r="H742">
        <v>1</v>
      </c>
      <c r="I742">
        <v>11</v>
      </c>
      <c r="J742">
        <v>1</v>
      </c>
      <c r="K742">
        <v>9.5</v>
      </c>
      <c r="L742">
        <v>1</v>
      </c>
      <c r="M742">
        <v>0.3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>
        <v>396</v>
      </c>
      <c r="U742" t="s">
        <v>58</v>
      </c>
      <c r="V742">
        <v>1</v>
      </c>
      <c r="W742">
        <v>0.2</v>
      </c>
      <c r="X742" t="s">
        <v>59</v>
      </c>
      <c r="Y742">
        <v>1</v>
      </c>
      <c r="Z742">
        <v>7.5</v>
      </c>
      <c r="AA742" t="s">
        <v>58</v>
      </c>
      <c r="AB742">
        <v>1</v>
      </c>
      <c r="AC742">
        <v>5</v>
      </c>
      <c r="AD742" t="s">
        <v>59</v>
      </c>
      <c r="AE742">
        <v>1</v>
      </c>
      <c r="AF742">
        <v>7.5</v>
      </c>
      <c r="AG742">
        <v>1</v>
      </c>
      <c r="AH742">
        <v>7.7</v>
      </c>
      <c r="AI742">
        <v>1</v>
      </c>
      <c r="AJ742">
        <v>0.20000000000000018</v>
      </c>
      <c r="AK742">
        <v>7.6</v>
      </c>
      <c r="AL742">
        <v>7.6</v>
      </c>
      <c r="AM742">
        <v>1</v>
      </c>
      <c r="AN742">
        <v>1</v>
      </c>
      <c r="AO742">
        <v>1</v>
      </c>
      <c r="AP742">
        <v>1</v>
      </c>
      <c r="AQ742" t="s">
        <v>12457</v>
      </c>
      <c r="AR742" t="s">
        <v>12458</v>
      </c>
      <c r="AS742" t="s">
        <v>12459</v>
      </c>
      <c r="AT742" t="s">
        <v>57</v>
      </c>
    </row>
    <row r="743" spans="1:46" x14ac:dyDescent="0.3">
      <c r="A743">
        <v>11538</v>
      </c>
      <c r="B743" s="4">
        <v>42724</v>
      </c>
      <c r="C743" t="s">
        <v>2306</v>
      </c>
      <c r="D743" s="4">
        <v>42693</v>
      </c>
      <c r="E743">
        <v>1029</v>
      </c>
      <c r="F743" t="s">
        <v>482</v>
      </c>
      <c r="G743" t="s">
        <v>57</v>
      </c>
      <c r="H743">
        <v>1</v>
      </c>
      <c r="I743">
        <v>16</v>
      </c>
      <c r="J743">
        <v>1</v>
      </c>
      <c r="K743">
        <v>8.5</v>
      </c>
      <c r="L743">
        <v>1</v>
      </c>
      <c r="M743">
        <v>0.3</v>
      </c>
      <c r="N743" t="s">
        <v>58</v>
      </c>
      <c r="O743">
        <v>0</v>
      </c>
      <c r="P743">
        <v>99</v>
      </c>
      <c r="Q743" t="s">
        <v>58</v>
      </c>
      <c r="R743">
        <v>0</v>
      </c>
      <c r="S743">
        <v>396</v>
      </c>
      <c r="T743">
        <v>396</v>
      </c>
      <c r="U743" t="s">
        <v>58</v>
      </c>
      <c r="V743">
        <v>1</v>
      </c>
      <c r="W743">
        <v>0.2</v>
      </c>
      <c r="X743" t="s">
        <v>59</v>
      </c>
      <c r="Y743">
        <v>1</v>
      </c>
      <c r="Z743">
        <v>7.5</v>
      </c>
      <c r="AA743" t="s">
        <v>58</v>
      </c>
      <c r="AB743">
        <v>1</v>
      </c>
      <c r="AC743">
        <v>5</v>
      </c>
      <c r="AD743" t="s">
        <v>59</v>
      </c>
      <c r="AE743">
        <v>1</v>
      </c>
      <c r="AF743">
        <v>8</v>
      </c>
      <c r="AG743">
        <v>1</v>
      </c>
      <c r="AH743">
        <v>8</v>
      </c>
      <c r="AI743">
        <v>1</v>
      </c>
      <c r="AJ743">
        <v>0</v>
      </c>
      <c r="AK743">
        <v>8</v>
      </c>
      <c r="AL743">
        <v>8</v>
      </c>
      <c r="AM743">
        <v>1</v>
      </c>
      <c r="AN743">
        <v>0</v>
      </c>
      <c r="AO743">
        <v>1</v>
      </c>
      <c r="AP743">
        <v>1</v>
      </c>
      <c r="AQ743" t="s">
        <v>12460</v>
      </c>
      <c r="AR743" t="s">
        <v>12461</v>
      </c>
      <c r="AS743" t="s">
        <v>12462</v>
      </c>
      <c r="AT743" t="s">
        <v>57</v>
      </c>
    </row>
    <row r="744" spans="1:46" x14ac:dyDescent="0.3">
      <c r="A744">
        <v>11635</v>
      </c>
      <c r="B744" s="4">
        <v>42739</v>
      </c>
      <c r="C744" t="s">
        <v>2306</v>
      </c>
      <c r="D744" s="4">
        <v>42721</v>
      </c>
      <c r="E744">
        <v>1026</v>
      </c>
      <c r="F744" t="s">
        <v>482</v>
      </c>
      <c r="G744" t="s">
        <v>57</v>
      </c>
      <c r="H744">
        <v>1</v>
      </c>
      <c r="I744">
        <v>0.5</v>
      </c>
      <c r="J744">
        <v>1</v>
      </c>
      <c r="K744">
        <v>1</v>
      </c>
      <c r="L744">
        <v>1</v>
      </c>
      <c r="M744">
        <v>1</v>
      </c>
      <c r="N744" t="s">
        <v>72</v>
      </c>
      <c r="O744">
        <v>1</v>
      </c>
      <c r="P744">
        <v>0.5</v>
      </c>
      <c r="Q744" t="s">
        <v>58</v>
      </c>
      <c r="R744">
        <v>1</v>
      </c>
      <c r="S744">
        <v>2</v>
      </c>
      <c r="T744">
        <v>2</v>
      </c>
      <c r="U744" t="s">
        <v>58</v>
      </c>
      <c r="V744">
        <v>1</v>
      </c>
      <c r="W744">
        <v>0.2</v>
      </c>
      <c r="X744" t="s">
        <v>58</v>
      </c>
      <c r="Y744">
        <v>1</v>
      </c>
      <c r="Z744">
        <v>7.5</v>
      </c>
      <c r="AA744" t="s">
        <v>58</v>
      </c>
      <c r="AB744">
        <v>1</v>
      </c>
      <c r="AC744">
        <v>5</v>
      </c>
      <c r="AD744" t="s">
        <v>58</v>
      </c>
      <c r="AE744">
        <v>1</v>
      </c>
      <c r="AF744">
        <v>10.8</v>
      </c>
      <c r="AG744">
        <v>1</v>
      </c>
      <c r="AH744">
        <v>11.2</v>
      </c>
      <c r="AI744">
        <v>1</v>
      </c>
      <c r="AJ744">
        <v>0.39999999999999858</v>
      </c>
      <c r="AK744">
        <v>11</v>
      </c>
      <c r="AL744">
        <v>11</v>
      </c>
      <c r="AM744">
        <v>1</v>
      </c>
      <c r="AN744">
        <v>0</v>
      </c>
      <c r="AO744">
        <v>1</v>
      </c>
      <c r="AP744">
        <v>1</v>
      </c>
      <c r="AQ744" t="s">
        <v>12463</v>
      </c>
      <c r="AR744" t="s">
        <v>4896</v>
      </c>
      <c r="AS744" t="s">
        <v>12464</v>
      </c>
      <c r="AT744" t="s">
        <v>57</v>
      </c>
    </row>
    <row r="745" spans="1:46" x14ac:dyDescent="0.3">
      <c r="A745">
        <v>11670</v>
      </c>
      <c r="B745" s="4">
        <v>42863</v>
      </c>
      <c r="C745" t="s">
        <v>2306</v>
      </c>
      <c r="D745" s="4">
        <v>42784</v>
      </c>
      <c r="E745">
        <v>1055</v>
      </c>
      <c r="F745" t="s">
        <v>482</v>
      </c>
      <c r="G745" t="s">
        <v>57</v>
      </c>
      <c r="H745">
        <v>1</v>
      </c>
      <c r="I745">
        <v>10.5</v>
      </c>
      <c r="J745">
        <v>1</v>
      </c>
      <c r="K745">
        <v>5</v>
      </c>
      <c r="L745">
        <v>1</v>
      </c>
      <c r="M745">
        <v>1</v>
      </c>
      <c r="N745" t="s">
        <v>72</v>
      </c>
      <c r="O745">
        <v>1</v>
      </c>
      <c r="P745">
        <v>0.3</v>
      </c>
      <c r="Q745" t="s">
        <v>58</v>
      </c>
      <c r="R745">
        <v>1</v>
      </c>
      <c r="S745">
        <v>1.2</v>
      </c>
      <c r="T745">
        <v>1.2</v>
      </c>
      <c r="U745" t="s">
        <v>58</v>
      </c>
      <c r="V745">
        <v>1</v>
      </c>
      <c r="W745">
        <v>0.2</v>
      </c>
      <c r="X745" t="s">
        <v>59</v>
      </c>
      <c r="Y745">
        <v>1</v>
      </c>
      <c r="Z745">
        <v>7.5</v>
      </c>
      <c r="AA745" t="s">
        <v>58</v>
      </c>
      <c r="AB745">
        <v>1</v>
      </c>
      <c r="AC745">
        <v>5</v>
      </c>
      <c r="AD745" t="s">
        <v>58</v>
      </c>
      <c r="AE745">
        <v>1</v>
      </c>
      <c r="AF745">
        <v>13.9</v>
      </c>
      <c r="AG745">
        <v>1</v>
      </c>
      <c r="AH745">
        <v>14.2</v>
      </c>
      <c r="AI745">
        <v>1</v>
      </c>
      <c r="AJ745">
        <v>0.29999999999999893</v>
      </c>
      <c r="AK745">
        <v>14.05</v>
      </c>
      <c r="AL745">
        <v>14.05</v>
      </c>
      <c r="AM745">
        <v>1</v>
      </c>
      <c r="AN745">
        <v>0</v>
      </c>
      <c r="AO745">
        <v>1</v>
      </c>
      <c r="AP745">
        <v>1</v>
      </c>
      <c r="AQ745" t="s">
        <v>12465</v>
      </c>
      <c r="AR745" t="s">
        <v>12466</v>
      </c>
      <c r="AS745" t="s">
        <v>12467</v>
      </c>
      <c r="AT745" t="s">
        <v>57</v>
      </c>
    </row>
    <row r="746" spans="1:46" x14ac:dyDescent="0.3">
      <c r="A746">
        <v>11723</v>
      </c>
      <c r="B746" s="4">
        <v>42873</v>
      </c>
      <c r="C746" t="s">
        <v>2306</v>
      </c>
      <c r="D746" s="4">
        <v>42811</v>
      </c>
      <c r="E746">
        <v>1008</v>
      </c>
      <c r="F746" t="s">
        <v>482</v>
      </c>
      <c r="G746" t="s">
        <v>57</v>
      </c>
      <c r="H746">
        <v>1</v>
      </c>
      <c r="I746">
        <v>3</v>
      </c>
      <c r="J746">
        <v>1</v>
      </c>
      <c r="K746">
        <v>2</v>
      </c>
      <c r="L746">
        <v>1</v>
      </c>
      <c r="M746">
        <v>0.6</v>
      </c>
      <c r="N746" t="s">
        <v>58</v>
      </c>
      <c r="O746">
        <v>0</v>
      </c>
      <c r="P746">
        <v>99</v>
      </c>
      <c r="Q746" t="s">
        <v>58</v>
      </c>
      <c r="R746">
        <v>0</v>
      </c>
      <c r="S746">
        <v>396</v>
      </c>
      <c r="T746">
        <v>396</v>
      </c>
      <c r="U746" t="s">
        <v>58</v>
      </c>
      <c r="V746">
        <v>1</v>
      </c>
      <c r="W746">
        <v>0.2</v>
      </c>
      <c r="X746" t="s">
        <v>59</v>
      </c>
      <c r="Y746">
        <v>1</v>
      </c>
      <c r="Z746">
        <v>7.5</v>
      </c>
      <c r="AA746" t="s">
        <v>58</v>
      </c>
      <c r="AB746">
        <v>1</v>
      </c>
      <c r="AC746">
        <v>10</v>
      </c>
      <c r="AD746" t="s">
        <v>58</v>
      </c>
      <c r="AE746">
        <v>1</v>
      </c>
      <c r="AF746">
        <v>12.4</v>
      </c>
      <c r="AG746">
        <v>1</v>
      </c>
      <c r="AH746">
        <v>12.4</v>
      </c>
      <c r="AI746">
        <v>1</v>
      </c>
      <c r="AJ746">
        <v>0</v>
      </c>
      <c r="AK746">
        <v>12.4</v>
      </c>
      <c r="AL746">
        <v>12.4</v>
      </c>
      <c r="AM746">
        <v>1</v>
      </c>
      <c r="AN746">
        <v>0</v>
      </c>
      <c r="AO746">
        <v>1</v>
      </c>
      <c r="AP746">
        <v>1</v>
      </c>
      <c r="AQ746" t="s">
        <v>57</v>
      </c>
      <c r="AR746" t="s">
        <v>4896</v>
      </c>
      <c r="AS746" t="s">
        <v>12468</v>
      </c>
      <c r="AT746" t="s">
        <v>57</v>
      </c>
    </row>
    <row r="747" spans="1:46" x14ac:dyDescent="0.3">
      <c r="A747">
        <v>11834</v>
      </c>
      <c r="B747" s="4">
        <v>43208</v>
      </c>
      <c r="C747" t="s">
        <v>2306</v>
      </c>
      <c r="D747" s="4">
        <v>42840</v>
      </c>
      <c r="E747">
        <v>1024</v>
      </c>
      <c r="F747" t="s">
        <v>482</v>
      </c>
      <c r="G747" t="s">
        <v>57</v>
      </c>
      <c r="H747">
        <v>1</v>
      </c>
      <c r="I747">
        <v>14</v>
      </c>
      <c r="J747">
        <v>1</v>
      </c>
      <c r="K747">
        <v>14</v>
      </c>
      <c r="L747">
        <v>1</v>
      </c>
      <c r="M747">
        <v>0.5</v>
      </c>
      <c r="N747" t="s">
        <v>58</v>
      </c>
      <c r="O747">
        <v>0</v>
      </c>
      <c r="P747">
        <v>99</v>
      </c>
      <c r="Q747" t="s">
        <v>58</v>
      </c>
      <c r="R747">
        <v>0</v>
      </c>
      <c r="S747">
        <v>396</v>
      </c>
      <c r="T747">
        <v>396</v>
      </c>
      <c r="U747" t="s">
        <v>58</v>
      </c>
      <c r="V747">
        <v>1</v>
      </c>
      <c r="W747">
        <v>0.2</v>
      </c>
      <c r="X747" t="s">
        <v>59</v>
      </c>
      <c r="Y747">
        <v>1</v>
      </c>
      <c r="Z747">
        <v>8</v>
      </c>
      <c r="AA747" t="s">
        <v>58</v>
      </c>
      <c r="AB747">
        <v>1</v>
      </c>
      <c r="AC747">
        <v>5</v>
      </c>
      <c r="AD747" t="s">
        <v>58</v>
      </c>
      <c r="AE747">
        <v>1</v>
      </c>
      <c r="AF747">
        <v>12.4</v>
      </c>
      <c r="AG747">
        <v>1</v>
      </c>
      <c r="AH747">
        <v>12.8</v>
      </c>
      <c r="AI747">
        <v>1</v>
      </c>
      <c r="AJ747">
        <v>0.40000000000000036</v>
      </c>
      <c r="AK747">
        <v>12.600000000000001</v>
      </c>
      <c r="AL747">
        <v>12.600000000000001</v>
      </c>
      <c r="AM747">
        <v>1</v>
      </c>
      <c r="AN747">
        <v>1</v>
      </c>
      <c r="AO747">
        <v>1</v>
      </c>
      <c r="AP747">
        <v>1</v>
      </c>
      <c r="AQ747" t="s">
        <v>57</v>
      </c>
      <c r="AR747" t="s">
        <v>12469</v>
      </c>
      <c r="AS747" t="s">
        <v>12470</v>
      </c>
      <c r="AT747" t="s">
        <v>57</v>
      </c>
    </row>
    <row r="748" spans="1:46" x14ac:dyDescent="0.3">
      <c r="A748">
        <v>11833</v>
      </c>
      <c r="B748" s="4">
        <v>43208</v>
      </c>
      <c r="C748" t="s">
        <v>2306</v>
      </c>
      <c r="D748" s="4">
        <v>42874</v>
      </c>
      <c r="E748">
        <v>1032</v>
      </c>
      <c r="F748" t="s">
        <v>482</v>
      </c>
      <c r="G748" t="s">
        <v>57</v>
      </c>
      <c r="H748">
        <v>1</v>
      </c>
      <c r="I748">
        <v>28.5</v>
      </c>
      <c r="J748">
        <v>1</v>
      </c>
      <c r="K748">
        <v>24</v>
      </c>
      <c r="L748">
        <v>1</v>
      </c>
      <c r="M748">
        <v>0.6</v>
      </c>
      <c r="N748" t="s">
        <v>58</v>
      </c>
      <c r="O748">
        <v>0</v>
      </c>
      <c r="P748">
        <v>99</v>
      </c>
      <c r="Q748" t="s">
        <v>58</v>
      </c>
      <c r="R748">
        <v>0</v>
      </c>
      <c r="S748">
        <v>396</v>
      </c>
      <c r="T748">
        <v>396</v>
      </c>
      <c r="U748" t="s">
        <v>58</v>
      </c>
      <c r="V748">
        <v>1</v>
      </c>
      <c r="W748">
        <v>0.4</v>
      </c>
      <c r="X748" t="s">
        <v>58</v>
      </c>
      <c r="Y748">
        <v>1</v>
      </c>
      <c r="Z748">
        <v>7.5</v>
      </c>
      <c r="AA748" t="s">
        <v>58</v>
      </c>
      <c r="AB748">
        <v>1</v>
      </c>
      <c r="AC748">
        <v>5</v>
      </c>
      <c r="AD748" t="s">
        <v>59</v>
      </c>
      <c r="AE748">
        <v>1</v>
      </c>
      <c r="AF748">
        <v>6</v>
      </c>
      <c r="AG748">
        <v>1</v>
      </c>
      <c r="AH748">
        <v>6</v>
      </c>
      <c r="AI748">
        <v>1</v>
      </c>
      <c r="AJ748">
        <v>0</v>
      </c>
      <c r="AK748">
        <v>6</v>
      </c>
      <c r="AL748">
        <v>6</v>
      </c>
      <c r="AM748">
        <v>1</v>
      </c>
      <c r="AN748">
        <v>0</v>
      </c>
      <c r="AO748">
        <v>1</v>
      </c>
      <c r="AP748">
        <v>1</v>
      </c>
      <c r="AQ748" t="s">
        <v>12471</v>
      </c>
      <c r="AR748" t="s">
        <v>57</v>
      </c>
      <c r="AS748" t="s">
        <v>12472</v>
      </c>
      <c r="AT748" t="s">
        <v>57</v>
      </c>
    </row>
    <row r="749" spans="1:46" x14ac:dyDescent="0.3">
      <c r="A749">
        <v>11832</v>
      </c>
      <c r="B749" s="4">
        <v>43208</v>
      </c>
      <c r="C749" t="s">
        <v>2306</v>
      </c>
      <c r="D749" s="4">
        <v>42903</v>
      </c>
      <c r="E749">
        <v>1003</v>
      </c>
      <c r="F749" t="s">
        <v>482</v>
      </c>
      <c r="G749" t="s">
        <v>57</v>
      </c>
      <c r="H749">
        <v>1</v>
      </c>
      <c r="I749">
        <v>20</v>
      </c>
      <c r="J749">
        <v>1</v>
      </c>
      <c r="K749">
        <v>19.5</v>
      </c>
      <c r="L749">
        <v>1</v>
      </c>
      <c r="M749">
        <v>0.8</v>
      </c>
      <c r="N749" t="s">
        <v>58</v>
      </c>
      <c r="O749">
        <v>0</v>
      </c>
      <c r="P749">
        <v>99</v>
      </c>
      <c r="Q749" t="s">
        <v>58</v>
      </c>
      <c r="R749">
        <v>0</v>
      </c>
      <c r="S749">
        <v>396</v>
      </c>
      <c r="T749">
        <v>396</v>
      </c>
      <c r="U749" t="s">
        <v>58</v>
      </c>
      <c r="V749">
        <v>1</v>
      </c>
      <c r="W749">
        <v>0.2</v>
      </c>
      <c r="X749" t="s">
        <v>58</v>
      </c>
      <c r="Y749">
        <v>1</v>
      </c>
      <c r="Z749">
        <v>7.5</v>
      </c>
      <c r="AA749" t="s">
        <v>58</v>
      </c>
      <c r="AB749">
        <v>1</v>
      </c>
      <c r="AC749">
        <v>5</v>
      </c>
      <c r="AD749" t="s">
        <v>59</v>
      </c>
      <c r="AE749">
        <v>1</v>
      </c>
      <c r="AF749">
        <v>4.8</v>
      </c>
      <c r="AG749">
        <v>1</v>
      </c>
      <c r="AH749">
        <v>5</v>
      </c>
      <c r="AI749">
        <v>1</v>
      </c>
      <c r="AJ749">
        <v>0.20000000000000018</v>
      </c>
      <c r="AK749">
        <v>4.9000000000000004</v>
      </c>
      <c r="AL749">
        <v>4.9000000000000004</v>
      </c>
      <c r="AM749">
        <v>1</v>
      </c>
      <c r="AN749">
        <v>0</v>
      </c>
      <c r="AO749">
        <v>1</v>
      </c>
      <c r="AP749">
        <v>1</v>
      </c>
      <c r="AQ749" t="s">
        <v>12473</v>
      </c>
      <c r="AR749" t="s">
        <v>57</v>
      </c>
      <c r="AS749" t="s">
        <v>12474</v>
      </c>
      <c r="AT749" t="s">
        <v>57</v>
      </c>
    </row>
    <row r="750" spans="1:46" x14ac:dyDescent="0.3">
      <c r="A750">
        <v>11831</v>
      </c>
      <c r="B750" s="4">
        <v>43208</v>
      </c>
      <c r="C750" t="s">
        <v>2306</v>
      </c>
      <c r="D750" s="4">
        <v>42931</v>
      </c>
      <c r="E750">
        <v>1007</v>
      </c>
      <c r="F750" t="s">
        <v>482</v>
      </c>
      <c r="G750" t="s">
        <v>57</v>
      </c>
      <c r="H750">
        <v>1</v>
      </c>
      <c r="I750">
        <v>24</v>
      </c>
      <c r="J750">
        <v>1</v>
      </c>
      <c r="K750">
        <v>23</v>
      </c>
      <c r="L750">
        <v>1</v>
      </c>
      <c r="M750">
        <v>0.3</v>
      </c>
      <c r="N750" t="s">
        <v>58</v>
      </c>
      <c r="O750">
        <v>0</v>
      </c>
      <c r="P750">
        <v>99</v>
      </c>
      <c r="Q750" t="s">
        <v>58</v>
      </c>
      <c r="R750">
        <v>0</v>
      </c>
      <c r="S750">
        <v>396</v>
      </c>
      <c r="T750">
        <v>396</v>
      </c>
      <c r="U750" t="s">
        <v>58</v>
      </c>
      <c r="V750">
        <v>1</v>
      </c>
      <c r="W750">
        <v>0.5</v>
      </c>
      <c r="X750" t="s">
        <v>58</v>
      </c>
      <c r="Y750">
        <v>1</v>
      </c>
      <c r="Z750">
        <v>7.5</v>
      </c>
      <c r="AA750" t="s">
        <v>58</v>
      </c>
      <c r="AB750">
        <v>1</v>
      </c>
      <c r="AC750">
        <v>7.5</v>
      </c>
      <c r="AD750" t="s">
        <v>58</v>
      </c>
      <c r="AE750">
        <v>1</v>
      </c>
      <c r="AF750">
        <v>4.8</v>
      </c>
      <c r="AG750">
        <v>1</v>
      </c>
      <c r="AH750">
        <v>5</v>
      </c>
      <c r="AI750">
        <v>1</v>
      </c>
      <c r="AJ750">
        <v>0.20000000000000018</v>
      </c>
      <c r="AK750">
        <v>4.9000000000000004</v>
      </c>
      <c r="AL750">
        <v>4.9000000000000004</v>
      </c>
      <c r="AM750">
        <v>1</v>
      </c>
      <c r="AN750">
        <v>0</v>
      </c>
      <c r="AO750">
        <v>1</v>
      </c>
      <c r="AP750">
        <v>1</v>
      </c>
      <c r="AQ750" t="s">
        <v>12475</v>
      </c>
      <c r="AR750" t="s">
        <v>12476</v>
      </c>
      <c r="AS750" t="s">
        <v>12477</v>
      </c>
      <c r="AT750" t="s">
        <v>57</v>
      </c>
    </row>
    <row r="751" spans="1:46" x14ac:dyDescent="0.3">
      <c r="A751">
        <v>11830</v>
      </c>
      <c r="B751" s="4">
        <v>43208</v>
      </c>
      <c r="C751" t="s">
        <v>2306</v>
      </c>
      <c r="D751" s="4">
        <v>42966</v>
      </c>
      <c r="E751">
        <v>1044</v>
      </c>
      <c r="F751" t="s">
        <v>482</v>
      </c>
      <c r="G751" t="s">
        <v>57</v>
      </c>
      <c r="H751">
        <v>1</v>
      </c>
      <c r="I751">
        <v>26</v>
      </c>
      <c r="J751">
        <v>1</v>
      </c>
      <c r="K751">
        <v>24</v>
      </c>
      <c r="L751">
        <v>1</v>
      </c>
      <c r="M751">
        <v>0.5</v>
      </c>
      <c r="N751" t="s">
        <v>58</v>
      </c>
      <c r="O751">
        <v>0</v>
      </c>
      <c r="P751">
        <v>99</v>
      </c>
      <c r="Q751" t="s">
        <v>58</v>
      </c>
      <c r="R751">
        <v>0</v>
      </c>
      <c r="S751">
        <v>396</v>
      </c>
      <c r="T751">
        <v>396</v>
      </c>
      <c r="U751" t="s">
        <v>58</v>
      </c>
      <c r="V751">
        <v>1</v>
      </c>
      <c r="W751">
        <v>0.2</v>
      </c>
      <c r="X751" t="s">
        <v>58</v>
      </c>
      <c r="Y751">
        <v>1</v>
      </c>
      <c r="Z751">
        <v>7.5</v>
      </c>
      <c r="AA751" t="s">
        <v>58</v>
      </c>
      <c r="AB751">
        <v>1</v>
      </c>
      <c r="AC751">
        <v>5</v>
      </c>
      <c r="AD751" t="s">
        <v>58</v>
      </c>
      <c r="AE751">
        <v>1</v>
      </c>
      <c r="AF751">
        <v>4.9000000000000004</v>
      </c>
      <c r="AG751">
        <v>1</v>
      </c>
      <c r="AH751">
        <v>4.8</v>
      </c>
      <c r="AI751">
        <v>1</v>
      </c>
      <c r="AJ751">
        <v>0.10000000000000053</v>
      </c>
      <c r="AK751">
        <v>4.8499999999999996</v>
      </c>
      <c r="AL751">
        <v>4.8499999999999996</v>
      </c>
      <c r="AM751">
        <v>1</v>
      </c>
      <c r="AN751">
        <v>0</v>
      </c>
      <c r="AO751">
        <v>1</v>
      </c>
      <c r="AP751">
        <v>1</v>
      </c>
      <c r="AQ751" t="s">
        <v>12478</v>
      </c>
      <c r="AR751" t="s">
        <v>12479</v>
      </c>
      <c r="AS751" t="s">
        <v>12480</v>
      </c>
      <c r="AT751" t="s">
        <v>57</v>
      </c>
    </row>
    <row r="752" spans="1:46" x14ac:dyDescent="0.3">
      <c r="A752">
        <v>11829</v>
      </c>
      <c r="B752" s="4">
        <v>43208</v>
      </c>
      <c r="C752" t="s">
        <v>2306</v>
      </c>
      <c r="D752" s="4">
        <v>42993</v>
      </c>
      <c r="E752">
        <v>1000</v>
      </c>
      <c r="F752" t="s">
        <v>482</v>
      </c>
      <c r="G752" t="s">
        <v>57</v>
      </c>
      <c r="H752">
        <v>1</v>
      </c>
      <c r="I752">
        <v>21</v>
      </c>
      <c r="J752">
        <v>1</v>
      </c>
      <c r="K752">
        <v>19.5</v>
      </c>
      <c r="L752">
        <v>1</v>
      </c>
      <c r="M752">
        <v>0.5</v>
      </c>
      <c r="N752" t="s">
        <v>58</v>
      </c>
      <c r="O752">
        <v>0</v>
      </c>
      <c r="P752">
        <v>99</v>
      </c>
      <c r="Q752" t="s">
        <v>58</v>
      </c>
      <c r="R752">
        <v>0</v>
      </c>
      <c r="S752">
        <v>396</v>
      </c>
      <c r="T752">
        <v>396</v>
      </c>
      <c r="U752" t="s">
        <v>58</v>
      </c>
      <c r="V752">
        <v>1</v>
      </c>
      <c r="W752">
        <v>0.6</v>
      </c>
      <c r="X752" t="s">
        <v>58</v>
      </c>
      <c r="Y752">
        <v>1</v>
      </c>
      <c r="Z752">
        <v>7.5</v>
      </c>
      <c r="AA752" t="s">
        <v>58</v>
      </c>
      <c r="AB752">
        <v>1</v>
      </c>
      <c r="AC752">
        <v>5</v>
      </c>
      <c r="AD752" t="s">
        <v>58</v>
      </c>
      <c r="AE752">
        <v>1</v>
      </c>
      <c r="AF752">
        <v>4.4000000000000004</v>
      </c>
      <c r="AG752">
        <v>1</v>
      </c>
      <c r="AH752">
        <v>4.5999999999999996</v>
      </c>
      <c r="AI752">
        <v>1</v>
      </c>
      <c r="AJ752">
        <v>0.19999999999999929</v>
      </c>
      <c r="AK752">
        <v>4.5</v>
      </c>
      <c r="AL752">
        <v>4.5</v>
      </c>
      <c r="AM752">
        <v>1</v>
      </c>
      <c r="AN752">
        <v>0</v>
      </c>
      <c r="AO752">
        <v>1</v>
      </c>
      <c r="AP752">
        <v>1</v>
      </c>
      <c r="AQ752" t="s">
        <v>12481</v>
      </c>
      <c r="AR752" t="s">
        <v>12482</v>
      </c>
      <c r="AS752" t="s">
        <v>12483</v>
      </c>
      <c r="AT752" t="s">
        <v>57</v>
      </c>
    </row>
    <row r="753" spans="1:46" x14ac:dyDescent="0.3">
      <c r="A753">
        <v>11917</v>
      </c>
      <c r="B753" s="4">
        <v>43250</v>
      </c>
      <c r="C753" t="s">
        <v>2306</v>
      </c>
      <c r="D753" s="4">
        <v>43057</v>
      </c>
      <c r="E753">
        <v>1043</v>
      </c>
      <c r="F753" t="s">
        <v>482</v>
      </c>
      <c r="G753" t="s">
        <v>57</v>
      </c>
      <c r="H753">
        <v>1</v>
      </c>
      <c r="I753">
        <v>6.5</v>
      </c>
      <c r="J753">
        <v>1</v>
      </c>
      <c r="K753">
        <v>3.5</v>
      </c>
      <c r="L753">
        <v>1</v>
      </c>
      <c r="M753">
        <v>0.8</v>
      </c>
      <c r="N753" t="s">
        <v>58</v>
      </c>
      <c r="O753">
        <v>0</v>
      </c>
      <c r="P753">
        <v>99</v>
      </c>
      <c r="Q753" t="s">
        <v>58</v>
      </c>
      <c r="R753">
        <v>0</v>
      </c>
      <c r="S753">
        <v>396</v>
      </c>
      <c r="T753">
        <v>396</v>
      </c>
      <c r="U753" t="s">
        <v>58</v>
      </c>
      <c r="V753">
        <v>1</v>
      </c>
      <c r="W753">
        <v>0.5</v>
      </c>
      <c r="X753" t="s">
        <v>58</v>
      </c>
      <c r="Y753">
        <v>1</v>
      </c>
      <c r="Z753">
        <v>7.5</v>
      </c>
      <c r="AA753" t="s">
        <v>58</v>
      </c>
      <c r="AB753">
        <v>1</v>
      </c>
      <c r="AC753">
        <v>20</v>
      </c>
      <c r="AD753" t="s">
        <v>58</v>
      </c>
      <c r="AE753">
        <v>1</v>
      </c>
      <c r="AF753">
        <v>10.199999999999999</v>
      </c>
      <c r="AG753">
        <v>1</v>
      </c>
      <c r="AH753">
        <v>10.6</v>
      </c>
      <c r="AI753">
        <v>1</v>
      </c>
      <c r="AJ753">
        <v>0.40000000000000036</v>
      </c>
      <c r="AK753">
        <v>10.399999999999999</v>
      </c>
      <c r="AL753">
        <v>10.399999999999999</v>
      </c>
      <c r="AM753">
        <v>1</v>
      </c>
      <c r="AN753">
        <v>0</v>
      </c>
      <c r="AO753">
        <v>1</v>
      </c>
      <c r="AP753">
        <v>1</v>
      </c>
      <c r="AQ753" t="s">
        <v>12484</v>
      </c>
      <c r="AR753" t="s">
        <v>12485</v>
      </c>
      <c r="AS753" t="s">
        <v>12486</v>
      </c>
      <c r="AT753" t="s">
        <v>57</v>
      </c>
    </row>
    <row r="754" spans="1:46" x14ac:dyDescent="0.3">
      <c r="A754">
        <v>11916</v>
      </c>
      <c r="B754" s="4">
        <v>43250</v>
      </c>
      <c r="C754" t="s">
        <v>2306</v>
      </c>
      <c r="D754" s="4">
        <v>43085</v>
      </c>
      <c r="E754">
        <v>1000</v>
      </c>
      <c r="F754" t="s">
        <v>482</v>
      </c>
      <c r="G754" t="s">
        <v>57</v>
      </c>
      <c r="H754">
        <v>1</v>
      </c>
      <c r="I754">
        <v>-1.5</v>
      </c>
      <c r="J754">
        <v>1</v>
      </c>
      <c r="K754">
        <v>0</v>
      </c>
      <c r="L754">
        <v>1</v>
      </c>
      <c r="M754">
        <v>0.8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>
        <v>396</v>
      </c>
      <c r="U754" t="s">
        <v>58</v>
      </c>
      <c r="V754">
        <v>1</v>
      </c>
      <c r="W754">
        <v>0.4</v>
      </c>
      <c r="X754" t="s">
        <v>58</v>
      </c>
      <c r="Y754">
        <v>1</v>
      </c>
      <c r="Z754">
        <v>7.5</v>
      </c>
      <c r="AA754" t="s">
        <v>58</v>
      </c>
      <c r="AB754">
        <v>1</v>
      </c>
      <c r="AC754">
        <v>20</v>
      </c>
      <c r="AD754" t="s">
        <v>58</v>
      </c>
      <c r="AE754">
        <v>1</v>
      </c>
      <c r="AF754">
        <v>10.8</v>
      </c>
      <c r="AG754">
        <v>1</v>
      </c>
      <c r="AH754">
        <v>10.6</v>
      </c>
      <c r="AI754">
        <v>1</v>
      </c>
      <c r="AJ754">
        <v>0.20000000000000107</v>
      </c>
      <c r="AK754">
        <v>10.7</v>
      </c>
      <c r="AL754">
        <v>10.7</v>
      </c>
      <c r="AM754">
        <v>1</v>
      </c>
      <c r="AN754">
        <v>0</v>
      </c>
      <c r="AO754">
        <v>1</v>
      </c>
      <c r="AP754">
        <v>0</v>
      </c>
      <c r="AQ754" t="s">
        <v>57</v>
      </c>
      <c r="AR754" t="s">
        <v>12487</v>
      </c>
      <c r="AS754" t="s">
        <v>12488</v>
      </c>
      <c r="AT754" t="s">
        <v>57</v>
      </c>
    </row>
    <row r="755" spans="1:46" x14ac:dyDescent="0.3">
      <c r="A755">
        <v>11971</v>
      </c>
      <c r="B755" s="4">
        <v>43264</v>
      </c>
      <c r="C755" t="s">
        <v>2306</v>
      </c>
      <c r="D755" s="4">
        <v>43120</v>
      </c>
      <c r="E755">
        <v>1108</v>
      </c>
      <c r="F755" t="s">
        <v>482</v>
      </c>
      <c r="G755" t="s">
        <v>57</v>
      </c>
      <c r="H755">
        <v>1</v>
      </c>
      <c r="I755">
        <v>9</v>
      </c>
      <c r="J755">
        <v>1</v>
      </c>
      <c r="K755">
        <v>1.5</v>
      </c>
      <c r="L755">
        <v>1</v>
      </c>
      <c r="M755">
        <v>1</v>
      </c>
      <c r="N755" t="s">
        <v>72</v>
      </c>
      <c r="O755">
        <v>1</v>
      </c>
      <c r="P755">
        <v>0.3</v>
      </c>
      <c r="Q755" t="s">
        <v>58</v>
      </c>
      <c r="R755">
        <v>1</v>
      </c>
      <c r="S755">
        <v>1.2</v>
      </c>
      <c r="T755">
        <v>1.2</v>
      </c>
      <c r="U755" t="s">
        <v>58</v>
      </c>
      <c r="V755">
        <v>1</v>
      </c>
      <c r="W755">
        <v>0.4</v>
      </c>
      <c r="X755" t="s">
        <v>58</v>
      </c>
      <c r="Y755">
        <v>1</v>
      </c>
      <c r="Z755">
        <v>7.5</v>
      </c>
      <c r="AA755" t="s">
        <v>58</v>
      </c>
      <c r="AB755">
        <v>1</v>
      </c>
      <c r="AC755">
        <v>12.5</v>
      </c>
      <c r="AD755" t="s">
        <v>58</v>
      </c>
      <c r="AE755">
        <v>1</v>
      </c>
      <c r="AF755">
        <v>11.4</v>
      </c>
      <c r="AG755">
        <v>1</v>
      </c>
      <c r="AH755">
        <v>11.4</v>
      </c>
      <c r="AI755">
        <v>1</v>
      </c>
      <c r="AJ755">
        <v>0</v>
      </c>
      <c r="AK755">
        <v>11.4</v>
      </c>
      <c r="AL755">
        <v>11.4</v>
      </c>
      <c r="AM755">
        <v>1</v>
      </c>
      <c r="AN755">
        <v>0</v>
      </c>
      <c r="AO755">
        <v>1</v>
      </c>
      <c r="AP755">
        <v>1</v>
      </c>
      <c r="AQ755" t="s">
        <v>57</v>
      </c>
      <c r="AR755" t="s">
        <v>57</v>
      </c>
      <c r="AS755" t="s">
        <v>12489</v>
      </c>
      <c r="AT755" t="s">
        <v>57</v>
      </c>
    </row>
    <row r="756" spans="1:46" x14ac:dyDescent="0.3">
      <c r="A756">
        <v>11970</v>
      </c>
      <c r="B756" s="4">
        <v>43264</v>
      </c>
      <c r="C756" t="s">
        <v>2306</v>
      </c>
      <c r="D756" s="4">
        <v>43148</v>
      </c>
      <c r="E756">
        <v>1004</v>
      </c>
      <c r="F756" t="s">
        <v>482</v>
      </c>
      <c r="G756" t="s">
        <v>57</v>
      </c>
      <c r="H756">
        <v>1</v>
      </c>
      <c r="I756">
        <v>2.5</v>
      </c>
      <c r="J756">
        <v>1</v>
      </c>
      <c r="K756">
        <v>6</v>
      </c>
      <c r="L756">
        <v>1</v>
      </c>
      <c r="M756">
        <v>1</v>
      </c>
      <c r="N756" t="s">
        <v>72</v>
      </c>
      <c r="O756">
        <v>1</v>
      </c>
      <c r="P756">
        <v>0.3</v>
      </c>
      <c r="Q756" t="s">
        <v>58</v>
      </c>
      <c r="R756">
        <v>1</v>
      </c>
      <c r="S756">
        <v>1.2</v>
      </c>
      <c r="T756">
        <v>1.2</v>
      </c>
      <c r="U756" t="s">
        <v>58</v>
      </c>
      <c r="V756">
        <v>1</v>
      </c>
      <c r="W756">
        <v>0.2</v>
      </c>
      <c r="X756" t="s">
        <v>59</v>
      </c>
      <c r="Y756">
        <v>1</v>
      </c>
      <c r="Z756">
        <v>7</v>
      </c>
      <c r="AA756" t="s">
        <v>58</v>
      </c>
      <c r="AB756">
        <v>1</v>
      </c>
      <c r="AC756">
        <v>20</v>
      </c>
      <c r="AD756" t="s">
        <v>58</v>
      </c>
      <c r="AE756">
        <v>1</v>
      </c>
      <c r="AF756">
        <v>10.199999999999999</v>
      </c>
      <c r="AG756">
        <v>1</v>
      </c>
      <c r="AH756">
        <v>10.199999999999999</v>
      </c>
      <c r="AI756">
        <v>1</v>
      </c>
      <c r="AJ756">
        <v>0</v>
      </c>
      <c r="AK756">
        <v>10.199999999999999</v>
      </c>
      <c r="AL756">
        <v>10.199999999999999</v>
      </c>
      <c r="AM756">
        <v>1</v>
      </c>
      <c r="AN756">
        <v>0</v>
      </c>
      <c r="AO756">
        <v>1</v>
      </c>
      <c r="AP756">
        <v>1</v>
      </c>
      <c r="AQ756" t="s">
        <v>57</v>
      </c>
      <c r="AR756" t="s">
        <v>57</v>
      </c>
      <c r="AS756" t="s">
        <v>12490</v>
      </c>
      <c r="AT756" t="s">
        <v>57</v>
      </c>
    </row>
    <row r="757" spans="1:46" x14ac:dyDescent="0.3">
      <c r="A757">
        <v>11965</v>
      </c>
      <c r="B757" s="4">
        <v>43264</v>
      </c>
      <c r="C757" t="s">
        <v>2306</v>
      </c>
      <c r="D757" s="4">
        <v>43175</v>
      </c>
      <c r="E757">
        <v>1056</v>
      </c>
      <c r="F757" t="s">
        <v>482</v>
      </c>
      <c r="G757" t="s">
        <v>57</v>
      </c>
      <c r="H757">
        <v>1</v>
      </c>
      <c r="I757">
        <v>4</v>
      </c>
      <c r="J757">
        <v>1</v>
      </c>
      <c r="K757">
        <v>4.5</v>
      </c>
      <c r="L757">
        <v>1</v>
      </c>
      <c r="M757">
        <v>1</v>
      </c>
      <c r="N757" t="s">
        <v>58</v>
      </c>
      <c r="O757">
        <v>0</v>
      </c>
      <c r="P757">
        <v>99</v>
      </c>
      <c r="Q757" t="s">
        <v>58</v>
      </c>
      <c r="R757">
        <v>0</v>
      </c>
      <c r="S757">
        <v>396</v>
      </c>
      <c r="T757">
        <v>396</v>
      </c>
      <c r="U757" t="s">
        <v>58</v>
      </c>
      <c r="V757">
        <v>1</v>
      </c>
      <c r="W757">
        <v>0.2</v>
      </c>
      <c r="X757" t="s">
        <v>59</v>
      </c>
      <c r="Y757">
        <v>1</v>
      </c>
      <c r="Z757">
        <v>7.5</v>
      </c>
      <c r="AA757" t="s">
        <v>58</v>
      </c>
      <c r="AB757">
        <v>1</v>
      </c>
      <c r="AC757">
        <v>25</v>
      </c>
      <c r="AD757" t="s">
        <v>58</v>
      </c>
      <c r="AE757">
        <v>1</v>
      </c>
      <c r="AF757">
        <v>12</v>
      </c>
      <c r="AG757">
        <v>1</v>
      </c>
      <c r="AH757">
        <v>12.2</v>
      </c>
      <c r="AI757">
        <v>1</v>
      </c>
      <c r="AJ757">
        <v>0.19999999999999929</v>
      </c>
      <c r="AK757">
        <v>12.1</v>
      </c>
      <c r="AL757">
        <v>12.1</v>
      </c>
      <c r="AM757">
        <v>1</v>
      </c>
      <c r="AN757">
        <v>0</v>
      </c>
      <c r="AO757">
        <v>1</v>
      </c>
      <c r="AP757">
        <v>1</v>
      </c>
      <c r="AQ757" t="s">
        <v>57</v>
      </c>
      <c r="AR757" t="s">
        <v>12491</v>
      </c>
      <c r="AS757" t="s">
        <v>12492</v>
      </c>
      <c r="AT757" t="s">
        <v>57</v>
      </c>
    </row>
    <row r="758" spans="1:46" x14ac:dyDescent="0.3">
      <c r="A758">
        <v>12007</v>
      </c>
      <c r="B758" s="4">
        <v>43265</v>
      </c>
      <c r="C758" t="s">
        <v>2306</v>
      </c>
      <c r="D758" s="4">
        <v>43210</v>
      </c>
      <c r="E758">
        <v>1114</v>
      </c>
      <c r="F758" t="s">
        <v>482</v>
      </c>
      <c r="G758" t="s">
        <v>57</v>
      </c>
      <c r="H758">
        <v>1</v>
      </c>
      <c r="I758">
        <v>7</v>
      </c>
      <c r="J758">
        <v>1</v>
      </c>
      <c r="K758">
        <v>9</v>
      </c>
      <c r="L758">
        <v>1</v>
      </c>
      <c r="M758">
        <v>0.8</v>
      </c>
      <c r="N758" t="s">
        <v>58</v>
      </c>
      <c r="O758">
        <v>0</v>
      </c>
      <c r="P758">
        <v>99</v>
      </c>
      <c r="Q758" t="s">
        <v>58</v>
      </c>
      <c r="R758">
        <v>0</v>
      </c>
      <c r="S758">
        <v>396</v>
      </c>
      <c r="T758">
        <v>396</v>
      </c>
      <c r="U758" t="s">
        <v>58</v>
      </c>
      <c r="V758">
        <v>1</v>
      </c>
      <c r="W758">
        <v>0.5</v>
      </c>
      <c r="X758" t="s">
        <v>58</v>
      </c>
      <c r="Y758">
        <v>1</v>
      </c>
      <c r="Z758">
        <v>7.5</v>
      </c>
      <c r="AA758" t="s">
        <v>58</v>
      </c>
      <c r="AB758">
        <v>1</v>
      </c>
      <c r="AC758">
        <v>10</v>
      </c>
      <c r="AD758" t="s">
        <v>58</v>
      </c>
      <c r="AE758">
        <v>1</v>
      </c>
      <c r="AF758">
        <v>11.4</v>
      </c>
      <c r="AG758">
        <v>1</v>
      </c>
      <c r="AH758">
        <v>11.4</v>
      </c>
      <c r="AI758">
        <v>1</v>
      </c>
      <c r="AJ758">
        <v>0</v>
      </c>
      <c r="AK758">
        <v>11.4</v>
      </c>
      <c r="AL758">
        <v>11.4</v>
      </c>
      <c r="AM758">
        <v>1</v>
      </c>
      <c r="AN758">
        <v>0</v>
      </c>
      <c r="AO758">
        <v>1</v>
      </c>
      <c r="AP758">
        <v>1</v>
      </c>
      <c r="AQ758" t="s">
        <v>12493</v>
      </c>
      <c r="AR758" t="s">
        <v>12494</v>
      </c>
      <c r="AS758" t="s">
        <v>12495</v>
      </c>
      <c r="AT758" t="s">
        <v>57</v>
      </c>
    </row>
    <row r="759" spans="1:46" x14ac:dyDescent="0.3">
      <c r="A759">
        <v>12006</v>
      </c>
      <c r="B759" s="4">
        <v>43265</v>
      </c>
      <c r="C759" t="s">
        <v>2306</v>
      </c>
      <c r="D759" s="4">
        <v>43240</v>
      </c>
      <c r="E759">
        <v>1037</v>
      </c>
      <c r="F759" t="s">
        <v>482</v>
      </c>
      <c r="G759" t="s">
        <v>57</v>
      </c>
      <c r="H759">
        <v>1</v>
      </c>
      <c r="I759">
        <v>22.5</v>
      </c>
      <c r="J759">
        <v>1</v>
      </c>
      <c r="K759">
        <v>17</v>
      </c>
      <c r="L759">
        <v>1</v>
      </c>
      <c r="M759">
        <v>0.8</v>
      </c>
      <c r="N759" t="s">
        <v>58</v>
      </c>
      <c r="O759">
        <v>0</v>
      </c>
      <c r="P759">
        <v>99</v>
      </c>
      <c r="Q759" t="s">
        <v>58</v>
      </c>
      <c r="R759">
        <v>0</v>
      </c>
      <c r="S759">
        <v>396</v>
      </c>
      <c r="T759">
        <v>396</v>
      </c>
      <c r="U759" t="s">
        <v>58</v>
      </c>
      <c r="V759">
        <v>1</v>
      </c>
      <c r="W759">
        <v>0.5</v>
      </c>
      <c r="X759" t="s">
        <v>58</v>
      </c>
      <c r="Y759">
        <v>1</v>
      </c>
      <c r="Z759">
        <v>7.5</v>
      </c>
      <c r="AA759" t="s">
        <v>58</v>
      </c>
      <c r="AB759">
        <v>1</v>
      </c>
      <c r="AC759">
        <v>30</v>
      </c>
      <c r="AD759" t="s">
        <v>58</v>
      </c>
      <c r="AE759">
        <v>1</v>
      </c>
      <c r="AF759">
        <v>7</v>
      </c>
      <c r="AG759">
        <v>1</v>
      </c>
      <c r="AH759">
        <v>7.2</v>
      </c>
      <c r="AI759">
        <v>1</v>
      </c>
      <c r="AJ759">
        <v>0.20000000000000018</v>
      </c>
      <c r="AK759">
        <v>7.1</v>
      </c>
      <c r="AL759">
        <v>7.1</v>
      </c>
      <c r="AM759">
        <v>1</v>
      </c>
      <c r="AN759">
        <v>0</v>
      </c>
      <c r="AO759">
        <v>1</v>
      </c>
      <c r="AP759">
        <v>1</v>
      </c>
      <c r="AQ759" t="s">
        <v>12496</v>
      </c>
      <c r="AR759" t="s">
        <v>12497</v>
      </c>
      <c r="AS759" t="s">
        <v>12498</v>
      </c>
      <c r="AT759" t="s">
        <v>57</v>
      </c>
    </row>
    <row r="760" spans="1:46" x14ac:dyDescent="0.3">
      <c r="A760">
        <v>12153</v>
      </c>
      <c r="B760" s="4">
        <v>43475</v>
      </c>
      <c r="C760" t="s">
        <v>2306</v>
      </c>
      <c r="D760" s="4">
        <v>43421</v>
      </c>
      <c r="E760">
        <v>1053</v>
      </c>
      <c r="F760" t="s">
        <v>482</v>
      </c>
      <c r="G760" t="s">
        <v>57</v>
      </c>
      <c r="H760">
        <v>1</v>
      </c>
      <c r="I760">
        <v>6.5</v>
      </c>
      <c r="J760">
        <v>1</v>
      </c>
      <c r="K760">
        <v>4.5</v>
      </c>
      <c r="L760">
        <v>1</v>
      </c>
      <c r="M760">
        <v>0.8</v>
      </c>
      <c r="N760" t="s">
        <v>58</v>
      </c>
      <c r="O760">
        <v>0</v>
      </c>
      <c r="P760">
        <v>99</v>
      </c>
      <c r="Q760" t="s">
        <v>58</v>
      </c>
      <c r="R760">
        <v>0</v>
      </c>
      <c r="S760">
        <v>396</v>
      </c>
      <c r="T760">
        <v>396</v>
      </c>
      <c r="U760" t="s">
        <v>58</v>
      </c>
      <c r="V760">
        <v>1</v>
      </c>
      <c r="W760">
        <v>0.3</v>
      </c>
      <c r="X760" t="s">
        <v>58</v>
      </c>
      <c r="Y760">
        <v>1</v>
      </c>
      <c r="Z760">
        <v>7</v>
      </c>
      <c r="AA760" t="s">
        <v>58</v>
      </c>
      <c r="AB760">
        <v>1</v>
      </c>
      <c r="AC760">
        <v>7.5</v>
      </c>
      <c r="AD760" t="s">
        <v>58</v>
      </c>
      <c r="AE760">
        <v>1</v>
      </c>
      <c r="AF760">
        <v>10.8</v>
      </c>
      <c r="AG760">
        <v>1</v>
      </c>
      <c r="AH760">
        <v>11</v>
      </c>
      <c r="AI760">
        <v>1</v>
      </c>
      <c r="AJ760">
        <v>0.19999999999999929</v>
      </c>
      <c r="AK760">
        <v>10.9</v>
      </c>
      <c r="AL760">
        <v>10.9</v>
      </c>
      <c r="AM760">
        <v>1</v>
      </c>
      <c r="AN760">
        <v>0</v>
      </c>
      <c r="AO760">
        <v>1</v>
      </c>
      <c r="AP760">
        <v>0</v>
      </c>
      <c r="AQ760" t="s">
        <v>12499</v>
      </c>
      <c r="AR760" t="s">
        <v>57</v>
      </c>
      <c r="AS760" t="s">
        <v>12500</v>
      </c>
      <c r="AT760" t="s">
        <v>57</v>
      </c>
    </row>
    <row r="761" spans="1:46" x14ac:dyDescent="0.3">
      <c r="A761">
        <v>12175</v>
      </c>
      <c r="B761" s="4">
        <v>43476</v>
      </c>
      <c r="C761" t="s">
        <v>2306</v>
      </c>
      <c r="D761" s="4">
        <v>43448</v>
      </c>
      <c r="E761">
        <v>1103</v>
      </c>
      <c r="F761" t="s">
        <v>482</v>
      </c>
      <c r="G761" t="s">
        <v>57</v>
      </c>
      <c r="H761">
        <v>1</v>
      </c>
      <c r="I761">
        <v>9</v>
      </c>
      <c r="J761">
        <v>1</v>
      </c>
      <c r="K761">
        <v>5</v>
      </c>
      <c r="L761">
        <v>1</v>
      </c>
      <c r="M761">
        <v>1</v>
      </c>
      <c r="N761" t="s">
        <v>58</v>
      </c>
      <c r="O761">
        <v>0</v>
      </c>
      <c r="P761">
        <v>99</v>
      </c>
      <c r="Q761" t="s">
        <v>58</v>
      </c>
      <c r="R761">
        <v>0</v>
      </c>
      <c r="S761">
        <v>396</v>
      </c>
      <c r="T761">
        <v>396</v>
      </c>
      <c r="U761" t="s">
        <v>58</v>
      </c>
      <c r="V761">
        <v>1</v>
      </c>
      <c r="W761">
        <v>0.2</v>
      </c>
      <c r="X761" t="s">
        <v>58</v>
      </c>
      <c r="Y761">
        <v>1</v>
      </c>
      <c r="Z761">
        <v>7.5</v>
      </c>
      <c r="AA761" t="s">
        <v>58</v>
      </c>
      <c r="AB761">
        <v>1</v>
      </c>
      <c r="AC761">
        <v>15</v>
      </c>
      <c r="AD761" t="s">
        <v>58</v>
      </c>
      <c r="AE761">
        <v>1</v>
      </c>
      <c r="AF761">
        <v>10.8</v>
      </c>
      <c r="AG761">
        <v>1</v>
      </c>
      <c r="AH761">
        <v>10.6</v>
      </c>
      <c r="AI761">
        <v>1</v>
      </c>
      <c r="AJ761">
        <v>0.20000000000000107</v>
      </c>
      <c r="AK761">
        <v>10.7</v>
      </c>
      <c r="AL761">
        <v>10.7</v>
      </c>
      <c r="AM761">
        <v>1</v>
      </c>
      <c r="AN761">
        <v>0</v>
      </c>
      <c r="AO761">
        <v>1</v>
      </c>
      <c r="AP761">
        <v>1</v>
      </c>
      <c r="AQ761" t="s">
        <v>12499</v>
      </c>
      <c r="AR761" t="s">
        <v>12501</v>
      </c>
      <c r="AS761" t="s">
        <v>12502</v>
      </c>
      <c r="AT761" t="s">
        <v>57</v>
      </c>
    </row>
    <row r="762" spans="1:46" x14ac:dyDescent="0.3">
      <c r="A762">
        <v>12263</v>
      </c>
      <c r="B762" s="4">
        <v>43664</v>
      </c>
      <c r="C762" t="s">
        <v>2306</v>
      </c>
      <c r="D762" s="4">
        <v>43570</v>
      </c>
      <c r="E762">
        <v>1011</v>
      </c>
      <c r="F762" t="s">
        <v>482</v>
      </c>
      <c r="G762" t="s">
        <v>57</v>
      </c>
      <c r="H762">
        <v>1</v>
      </c>
      <c r="I762">
        <v>16</v>
      </c>
      <c r="J762">
        <v>1</v>
      </c>
      <c r="K762">
        <v>17</v>
      </c>
      <c r="L762">
        <v>1</v>
      </c>
      <c r="M762">
        <v>0.3</v>
      </c>
      <c r="N762" t="s">
        <v>58</v>
      </c>
      <c r="O762">
        <v>0</v>
      </c>
      <c r="P762">
        <v>99</v>
      </c>
      <c r="Q762" t="s">
        <v>58</v>
      </c>
      <c r="R762">
        <v>0</v>
      </c>
      <c r="S762">
        <v>396</v>
      </c>
      <c r="T762">
        <v>396</v>
      </c>
      <c r="U762" t="s">
        <v>58</v>
      </c>
      <c r="V762">
        <v>1</v>
      </c>
      <c r="W762">
        <v>0.2</v>
      </c>
      <c r="X762" t="s">
        <v>58</v>
      </c>
      <c r="Y762">
        <v>1</v>
      </c>
      <c r="Z762">
        <v>7</v>
      </c>
      <c r="AA762" t="s">
        <v>58</v>
      </c>
      <c r="AB762">
        <v>0</v>
      </c>
      <c r="AC762">
        <v>99</v>
      </c>
      <c r="AD762" t="s">
        <v>58</v>
      </c>
      <c r="AE762">
        <v>1</v>
      </c>
      <c r="AF762">
        <v>7</v>
      </c>
      <c r="AG762">
        <v>1</v>
      </c>
      <c r="AH762">
        <v>7</v>
      </c>
      <c r="AI762">
        <v>1</v>
      </c>
      <c r="AJ762">
        <v>0</v>
      </c>
      <c r="AK762">
        <v>7</v>
      </c>
      <c r="AL762">
        <v>7</v>
      </c>
      <c r="AM762">
        <v>1</v>
      </c>
      <c r="AN762">
        <v>0</v>
      </c>
      <c r="AO762">
        <v>1</v>
      </c>
      <c r="AP762">
        <v>1</v>
      </c>
      <c r="AQ762" t="s">
        <v>57</v>
      </c>
      <c r="AR762" t="s">
        <v>12503</v>
      </c>
      <c r="AS762" t="s">
        <v>12504</v>
      </c>
      <c r="AT762" t="s">
        <v>57</v>
      </c>
    </row>
    <row r="763" spans="1:46" x14ac:dyDescent="0.3">
      <c r="A763">
        <v>12276</v>
      </c>
      <c r="B763" s="4">
        <v>43664</v>
      </c>
      <c r="C763" t="s">
        <v>2306</v>
      </c>
      <c r="D763" s="4">
        <v>43602</v>
      </c>
      <c r="E763">
        <v>1017</v>
      </c>
      <c r="F763" t="s">
        <v>482</v>
      </c>
      <c r="G763" t="s">
        <v>57</v>
      </c>
      <c r="H763">
        <v>1</v>
      </c>
      <c r="I763">
        <v>21</v>
      </c>
      <c r="J763">
        <v>1</v>
      </c>
      <c r="K763">
        <v>17</v>
      </c>
      <c r="L763">
        <v>1</v>
      </c>
      <c r="M763">
        <v>0.4</v>
      </c>
      <c r="N763" t="s">
        <v>58</v>
      </c>
      <c r="O763">
        <v>0</v>
      </c>
      <c r="P763">
        <v>99</v>
      </c>
      <c r="Q763" t="s">
        <v>58</v>
      </c>
      <c r="R763">
        <v>0</v>
      </c>
      <c r="S763">
        <v>396</v>
      </c>
      <c r="T763">
        <v>396</v>
      </c>
      <c r="U763" t="s">
        <v>58</v>
      </c>
      <c r="V763">
        <v>1</v>
      </c>
      <c r="W763">
        <v>0.4</v>
      </c>
      <c r="X763" t="s">
        <v>58</v>
      </c>
      <c r="Y763">
        <v>1</v>
      </c>
      <c r="Z763">
        <v>7.4</v>
      </c>
      <c r="AA763" t="s">
        <v>58</v>
      </c>
      <c r="AB763">
        <v>1</v>
      </c>
      <c r="AC763">
        <v>10</v>
      </c>
      <c r="AD763" t="s">
        <v>58</v>
      </c>
      <c r="AE763">
        <v>1</v>
      </c>
      <c r="AF763">
        <v>7.4</v>
      </c>
      <c r="AG763">
        <v>1</v>
      </c>
      <c r="AH763">
        <v>7.6</v>
      </c>
      <c r="AI763">
        <v>1</v>
      </c>
      <c r="AJ763">
        <v>0.19999999999999929</v>
      </c>
      <c r="AK763">
        <v>7.5</v>
      </c>
      <c r="AL763">
        <v>7.5</v>
      </c>
      <c r="AM763">
        <v>1</v>
      </c>
      <c r="AN763">
        <v>0</v>
      </c>
      <c r="AO763">
        <v>1</v>
      </c>
      <c r="AP763">
        <v>1</v>
      </c>
      <c r="AQ763" t="s">
        <v>12505</v>
      </c>
      <c r="AR763" t="s">
        <v>12506</v>
      </c>
      <c r="AS763" t="s">
        <v>12507</v>
      </c>
      <c r="AT763" t="s">
        <v>57</v>
      </c>
    </row>
    <row r="764" spans="1:46" x14ac:dyDescent="0.3">
      <c r="A764">
        <v>12284</v>
      </c>
      <c r="B764" s="4">
        <v>43665</v>
      </c>
      <c r="C764" t="s">
        <v>2306</v>
      </c>
      <c r="D764" s="4">
        <v>43632</v>
      </c>
      <c r="E764">
        <v>1033</v>
      </c>
      <c r="F764" t="s">
        <v>482</v>
      </c>
      <c r="G764" t="s">
        <v>57</v>
      </c>
      <c r="H764">
        <v>1</v>
      </c>
      <c r="I764">
        <v>23</v>
      </c>
      <c r="J764">
        <v>1</v>
      </c>
      <c r="K764">
        <v>19</v>
      </c>
      <c r="L764">
        <v>1</v>
      </c>
      <c r="M764">
        <v>0.8</v>
      </c>
      <c r="N764" t="s">
        <v>58</v>
      </c>
      <c r="O764">
        <v>0</v>
      </c>
      <c r="P764">
        <v>99</v>
      </c>
      <c r="Q764" t="s">
        <v>58</v>
      </c>
      <c r="R764">
        <v>0</v>
      </c>
      <c r="S764">
        <v>396</v>
      </c>
      <c r="T764">
        <v>396</v>
      </c>
      <c r="U764" t="s">
        <v>58</v>
      </c>
      <c r="V764">
        <v>1</v>
      </c>
      <c r="W764">
        <v>0.4</v>
      </c>
      <c r="X764" t="s">
        <v>58</v>
      </c>
      <c r="Y764">
        <v>1</v>
      </c>
      <c r="Z764">
        <v>7.5</v>
      </c>
      <c r="AA764" t="s">
        <v>58</v>
      </c>
      <c r="AB764">
        <v>1</v>
      </c>
      <c r="AC764">
        <v>15</v>
      </c>
      <c r="AD764" t="s">
        <v>59</v>
      </c>
      <c r="AE764">
        <v>1</v>
      </c>
      <c r="AF764">
        <v>7</v>
      </c>
      <c r="AG764">
        <v>1</v>
      </c>
      <c r="AH764">
        <v>7</v>
      </c>
      <c r="AI764">
        <v>1</v>
      </c>
      <c r="AJ764">
        <v>0</v>
      </c>
      <c r="AK764">
        <v>7</v>
      </c>
      <c r="AL764">
        <v>7</v>
      </c>
      <c r="AM764">
        <v>1</v>
      </c>
      <c r="AN764">
        <v>0</v>
      </c>
      <c r="AO764">
        <v>1</v>
      </c>
      <c r="AP764">
        <v>1</v>
      </c>
      <c r="AQ764" t="s">
        <v>12508</v>
      </c>
      <c r="AR764" t="s">
        <v>57</v>
      </c>
      <c r="AS764" t="s">
        <v>12509</v>
      </c>
      <c r="AT764" t="s">
        <v>57</v>
      </c>
    </row>
    <row r="765" spans="1:46" x14ac:dyDescent="0.3">
      <c r="A765">
        <v>12310</v>
      </c>
      <c r="B765" s="4">
        <v>43690</v>
      </c>
      <c r="C765" t="s">
        <v>2306</v>
      </c>
      <c r="D765" s="4">
        <v>43666</v>
      </c>
      <c r="E765">
        <v>1000</v>
      </c>
      <c r="F765" t="s">
        <v>482</v>
      </c>
      <c r="G765" t="s">
        <v>57</v>
      </c>
      <c r="H765">
        <v>1</v>
      </c>
      <c r="I765">
        <v>29</v>
      </c>
      <c r="J765">
        <v>1</v>
      </c>
      <c r="K765">
        <v>25</v>
      </c>
      <c r="L765">
        <v>1</v>
      </c>
      <c r="M765">
        <v>0.8</v>
      </c>
      <c r="N765" t="s">
        <v>58</v>
      </c>
      <c r="O765">
        <v>0</v>
      </c>
      <c r="P765">
        <v>99</v>
      </c>
      <c r="Q765" t="s">
        <v>58</v>
      </c>
      <c r="R765">
        <v>0</v>
      </c>
      <c r="S765">
        <v>396</v>
      </c>
      <c r="T765">
        <v>396</v>
      </c>
      <c r="U765" t="s">
        <v>58</v>
      </c>
      <c r="V765">
        <v>1</v>
      </c>
      <c r="W765">
        <v>0.4</v>
      </c>
      <c r="X765" t="s">
        <v>58</v>
      </c>
      <c r="Y765">
        <v>1</v>
      </c>
      <c r="Z765">
        <v>7.5</v>
      </c>
      <c r="AA765" t="s">
        <v>58</v>
      </c>
      <c r="AB765">
        <v>1</v>
      </c>
      <c r="AC765">
        <v>10</v>
      </c>
      <c r="AD765" t="s">
        <v>58</v>
      </c>
      <c r="AE765">
        <v>1</v>
      </c>
      <c r="AF765">
        <v>5.8</v>
      </c>
      <c r="AG765">
        <v>1</v>
      </c>
      <c r="AH765">
        <v>6</v>
      </c>
      <c r="AI765">
        <v>1</v>
      </c>
      <c r="AJ765">
        <v>0.20000000000000018</v>
      </c>
      <c r="AK765">
        <v>5.9</v>
      </c>
      <c r="AL765">
        <v>5.9</v>
      </c>
      <c r="AM765">
        <v>1</v>
      </c>
      <c r="AN765">
        <v>0</v>
      </c>
      <c r="AO765">
        <v>1</v>
      </c>
      <c r="AP765">
        <v>1</v>
      </c>
      <c r="AQ765" t="s">
        <v>12510</v>
      </c>
      <c r="AR765" t="s">
        <v>12511</v>
      </c>
      <c r="AS765" t="s">
        <v>12512</v>
      </c>
      <c r="AT765" t="s">
        <v>57</v>
      </c>
    </row>
    <row r="766" spans="1:46" x14ac:dyDescent="0.3">
      <c r="A766">
        <v>12332</v>
      </c>
      <c r="B766" s="4">
        <v>43728</v>
      </c>
      <c r="C766" t="s">
        <v>2306</v>
      </c>
      <c r="D766" s="4">
        <v>43693</v>
      </c>
      <c r="E766">
        <v>1004</v>
      </c>
      <c r="F766" t="s">
        <v>482</v>
      </c>
      <c r="G766" t="s">
        <v>57</v>
      </c>
      <c r="H766">
        <v>1</v>
      </c>
      <c r="I766">
        <v>25</v>
      </c>
      <c r="J766">
        <v>1</v>
      </c>
      <c r="K766">
        <v>22</v>
      </c>
      <c r="L766">
        <v>1</v>
      </c>
      <c r="M766">
        <v>0.4</v>
      </c>
      <c r="N766" t="s">
        <v>58</v>
      </c>
      <c r="O766">
        <v>0</v>
      </c>
      <c r="P766">
        <v>99</v>
      </c>
      <c r="Q766" t="s">
        <v>58</v>
      </c>
      <c r="R766">
        <v>0</v>
      </c>
      <c r="S766">
        <v>396</v>
      </c>
      <c r="T766">
        <v>396</v>
      </c>
      <c r="U766" t="s">
        <v>58</v>
      </c>
      <c r="V766">
        <v>1</v>
      </c>
      <c r="W766">
        <v>0.4</v>
      </c>
      <c r="X766" t="s">
        <v>58</v>
      </c>
      <c r="Y766">
        <v>1</v>
      </c>
      <c r="Z766">
        <v>7.5</v>
      </c>
      <c r="AA766" t="s">
        <v>58</v>
      </c>
      <c r="AB766">
        <v>1</v>
      </c>
      <c r="AC766">
        <v>10</v>
      </c>
      <c r="AD766" t="s">
        <v>58</v>
      </c>
      <c r="AE766">
        <v>1</v>
      </c>
      <c r="AF766">
        <v>6.2</v>
      </c>
      <c r="AG766">
        <v>1</v>
      </c>
      <c r="AH766">
        <v>6.2</v>
      </c>
      <c r="AI766">
        <v>1</v>
      </c>
      <c r="AJ766">
        <v>0</v>
      </c>
      <c r="AK766">
        <v>6.2</v>
      </c>
      <c r="AL766">
        <v>6.2</v>
      </c>
      <c r="AM766">
        <v>1</v>
      </c>
      <c r="AN766">
        <v>0</v>
      </c>
      <c r="AO766">
        <v>1</v>
      </c>
      <c r="AP766">
        <v>1</v>
      </c>
      <c r="AQ766" t="s">
        <v>12513</v>
      </c>
      <c r="AR766" t="s">
        <v>12514</v>
      </c>
      <c r="AS766" t="s">
        <v>12515</v>
      </c>
      <c r="AT766" t="s">
        <v>57</v>
      </c>
    </row>
    <row r="767" spans="1:46" x14ac:dyDescent="0.3">
      <c r="A767">
        <v>12362</v>
      </c>
      <c r="B767" s="4">
        <v>43754</v>
      </c>
      <c r="C767" t="s">
        <v>2306</v>
      </c>
      <c r="D767" s="4">
        <v>43729</v>
      </c>
      <c r="E767">
        <v>1105</v>
      </c>
      <c r="F767" t="s">
        <v>482</v>
      </c>
      <c r="G767" t="s">
        <v>57</v>
      </c>
      <c r="H767">
        <v>1</v>
      </c>
      <c r="I767">
        <v>24</v>
      </c>
      <c r="J767">
        <v>1</v>
      </c>
      <c r="K767">
        <v>17</v>
      </c>
      <c r="L767">
        <v>1</v>
      </c>
      <c r="M767">
        <v>0.3</v>
      </c>
      <c r="N767" t="s">
        <v>58</v>
      </c>
      <c r="O767">
        <v>0</v>
      </c>
      <c r="P767">
        <v>99</v>
      </c>
      <c r="Q767" t="s">
        <v>58</v>
      </c>
      <c r="R767">
        <v>0</v>
      </c>
      <c r="S767">
        <v>396</v>
      </c>
      <c r="T767">
        <v>396</v>
      </c>
      <c r="U767" t="s">
        <v>58</v>
      </c>
      <c r="V767">
        <v>1</v>
      </c>
      <c r="W767">
        <v>0.2</v>
      </c>
      <c r="X767" t="s">
        <v>58</v>
      </c>
      <c r="Y767">
        <v>1</v>
      </c>
      <c r="Z767">
        <v>7.5</v>
      </c>
      <c r="AA767" t="s">
        <v>58</v>
      </c>
      <c r="AB767">
        <v>1</v>
      </c>
      <c r="AC767">
        <v>5</v>
      </c>
      <c r="AD767" t="s">
        <v>59</v>
      </c>
      <c r="AE767">
        <v>1</v>
      </c>
      <c r="AF767">
        <v>7.8</v>
      </c>
      <c r="AG767">
        <v>1</v>
      </c>
      <c r="AH767">
        <v>7.8</v>
      </c>
      <c r="AI767">
        <v>1</v>
      </c>
      <c r="AJ767">
        <v>0</v>
      </c>
      <c r="AK767">
        <v>7.8</v>
      </c>
      <c r="AL767">
        <v>7.8</v>
      </c>
      <c r="AM767">
        <v>1</v>
      </c>
      <c r="AN767">
        <v>1</v>
      </c>
      <c r="AO767">
        <v>1</v>
      </c>
      <c r="AP767">
        <v>1</v>
      </c>
      <c r="AQ767" t="s">
        <v>12516</v>
      </c>
      <c r="AR767" t="s">
        <v>4108</v>
      </c>
      <c r="AS767" t="s">
        <v>12517</v>
      </c>
      <c r="AT767" t="s">
        <v>57</v>
      </c>
    </row>
    <row r="768" spans="1:46" x14ac:dyDescent="0.3">
      <c r="A768">
        <v>12384</v>
      </c>
      <c r="B768" s="4">
        <v>43780</v>
      </c>
      <c r="C768" t="s">
        <v>2306</v>
      </c>
      <c r="D768" s="4">
        <v>43756</v>
      </c>
      <c r="E768">
        <v>1000</v>
      </c>
      <c r="F768" t="s">
        <v>482</v>
      </c>
      <c r="G768" t="s">
        <v>57</v>
      </c>
      <c r="H768">
        <v>1</v>
      </c>
      <c r="I768">
        <v>12</v>
      </c>
      <c r="J768">
        <v>1</v>
      </c>
      <c r="K768">
        <v>10.5</v>
      </c>
      <c r="L768">
        <v>1</v>
      </c>
      <c r="M768">
        <v>0.3</v>
      </c>
      <c r="N768" t="s">
        <v>58</v>
      </c>
      <c r="O768">
        <v>0</v>
      </c>
      <c r="P768">
        <v>99</v>
      </c>
      <c r="Q768" t="s">
        <v>58</v>
      </c>
      <c r="R768">
        <v>0</v>
      </c>
      <c r="S768">
        <v>396</v>
      </c>
      <c r="T768">
        <v>396</v>
      </c>
      <c r="U768" t="s">
        <v>58</v>
      </c>
      <c r="V768">
        <v>1</v>
      </c>
      <c r="W768">
        <v>0.2</v>
      </c>
      <c r="X768" t="s">
        <v>59</v>
      </c>
      <c r="Y768">
        <v>1</v>
      </c>
      <c r="Z768">
        <v>7.5</v>
      </c>
      <c r="AA768" t="s">
        <v>58</v>
      </c>
      <c r="AB768">
        <v>1</v>
      </c>
      <c r="AC768">
        <v>5</v>
      </c>
      <c r="AD768" t="s">
        <v>59</v>
      </c>
      <c r="AE768">
        <v>1</v>
      </c>
      <c r="AF768">
        <v>7.2</v>
      </c>
      <c r="AG768">
        <v>1</v>
      </c>
      <c r="AH768">
        <v>7</v>
      </c>
      <c r="AI768">
        <v>1</v>
      </c>
      <c r="AJ768">
        <v>0.20000000000000018</v>
      </c>
      <c r="AK768">
        <v>7.1</v>
      </c>
      <c r="AL768">
        <v>7.1</v>
      </c>
      <c r="AM768">
        <v>1</v>
      </c>
      <c r="AN768">
        <v>0</v>
      </c>
      <c r="AO768">
        <v>1</v>
      </c>
      <c r="AP768">
        <v>1</v>
      </c>
      <c r="AQ768" t="s">
        <v>12518</v>
      </c>
      <c r="AR768" t="s">
        <v>12519</v>
      </c>
      <c r="AS768" t="s">
        <v>12520</v>
      </c>
      <c r="AT768" t="s">
        <v>57</v>
      </c>
    </row>
    <row r="769" spans="1:46" x14ac:dyDescent="0.3">
      <c r="A769">
        <v>12412</v>
      </c>
      <c r="B769" s="4">
        <v>43836</v>
      </c>
      <c r="C769" t="s">
        <v>2306</v>
      </c>
      <c r="D769" s="4">
        <v>43785</v>
      </c>
      <c r="E769">
        <v>1033</v>
      </c>
      <c r="F769" t="s">
        <v>482</v>
      </c>
      <c r="G769" t="s">
        <v>57</v>
      </c>
      <c r="H769">
        <v>1</v>
      </c>
      <c r="I769">
        <v>3.5</v>
      </c>
      <c r="J769">
        <v>1</v>
      </c>
      <c r="K769">
        <v>4</v>
      </c>
      <c r="L769">
        <v>1</v>
      </c>
      <c r="M769">
        <v>1</v>
      </c>
      <c r="N769" t="s">
        <v>72</v>
      </c>
      <c r="O769">
        <v>1</v>
      </c>
      <c r="P769">
        <v>0.5</v>
      </c>
      <c r="Q769" t="s">
        <v>58</v>
      </c>
      <c r="R769">
        <v>1</v>
      </c>
      <c r="S769">
        <v>2</v>
      </c>
      <c r="T769">
        <v>2</v>
      </c>
      <c r="U769" t="s">
        <v>58</v>
      </c>
      <c r="V769">
        <v>1</v>
      </c>
      <c r="W769">
        <v>0.2</v>
      </c>
      <c r="X769" t="s">
        <v>58</v>
      </c>
      <c r="Y769">
        <v>1</v>
      </c>
      <c r="Z769">
        <v>7.5</v>
      </c>
      <c r="AA769" t="s">
        <v>58</v>
      </c>
      <c r="AB769">
        <v>1</v>
      </c>
      <c r="AC769">
        <v>5</v>
      </c>
      <c r="AD769" t="s">
        <v>59</v>
      </c>
      <c r="AE769">
        <v>1</v>
      </c>
      <c r="AF769">
        <v>11</v>
      </c>
      <c r="AG769">
        <v>1</v>
      </c>
      <c r="AH769">
        <v>11.2</v>
      </c>
      <c r="AI769">
        <v>1</v>
      </c>
      <c r="AJ769">
        <v>0.19999999999999929</v>
      </c>
      <c r="AK769">
        <v>11.1</v>
      </c>
      <c r="AL769">
        <v>11.1</v>
      </c>
      <c r="AM769">
        <v>1</v>
      </c>
      <c r="AN769">
        <v>0</v>
      </c>
      <c r="AO769">
        <v>1</v>
      </c>
      <c r="AP769">
        <v>1</v>
      </c>
      <c r="AQ769" t="s">
        <v>12521</v>
      </c>
      <c r="AR769" t="s">
        <v>57</v>
      </c>
      <c r="AS769" t="s">
        <v>12522</v>
      </c>
      <c r="AT769" t="s">
        <v>57</v>
      </c>
    </row>
    <row r="770" spans="1:46" x14ac:dyDescent="0.3">
      <c r="A770">
        <v>12435</v>
      </c>
      <c r="B770" s="4">
        <v>43836</v>
      </c>
      <c r="C770" t="s">
        <v>2306</v>
      </c>
      <c r="D770" s="4">
        <v>43819</v>
      </c>
      <c r="E770">
        <v>1034</v>
      </c>
      <c r="F770" t="s">
        <v>482</v>
      </c>
      <c r="G770" t="s">
        <v>57</v>
      </c>
      <c r="H770">
        <v>1</v>
      </c>
      <c r="I770">
        <v>-2</v>
      </c>
      <c r="J770">
        <v>1</v>
      </c>
      <c r="K770">
        <v>2</v>
      </c>
      <c r="L770">
        <v>1</v>
      </c>
      <c r="M770">
        <v>0.8</v>
      </c>
      <c r="N770" t="s">
        <v>58</v>
      </c>
      <c r="O770">
        <v>0</v>
      </c>
      <c r="P770">
        <v>99</v>
      </c>
      <c r="Q770" t="s">
        <v>58</v>
      </c>
      <c r="R770">
        <v>0</v>
      </c>
      <c r="S770">
        <v>396</v>
      </c>
      <c r="T770">
        <v>396</v>
      </c>
      <c r="U770" t="s">
        <v>58</v>
      </c>
      <c r="V770">
        <v>1</v>
      </c>
      <c r="W770">
        <v>0.2</v>
      </c>
      <c r="X770" t="s">
        <v>58</v>
      </c>
      <c r="Y770">
        <v>1</v>
      </c>
      <c r="Z770">
        <v>7.5</v>
      </c>
      <c r="AA770" t="s">
        <v>58</v>
      </c>
      <c r="AB770">
        <v>1</v>
      </c>
      <c r="AC770">
        <v>5</v>
      </c>
      <c r="AD770" t="s">
        <v>58</v>
      </c>
      <c r="AE770">
        <v>1</v>
      </c>
      <c r="AF770">
        <v>12.4</v>
      </c>
      <c r="AG770">
        <v>1</v>
      </c>
      <c r="AH770">
        <v>12.4</v>
      </c>
      <c r="AI770">
        <v>1</v>
      </c>
      <c r="AJ770">
        <v>0</v>
      </c>
      <c r="AK770">
        <v>12.4</v>
      </c>
      <c r="AL770">
        <v>12.4</v>
      </c>
      <c r="AM770">
        <v>1</v>
      </c>
      <c r="AN770">
        <v>0</v>
      </c>
      <c r="AO770">
        <v>1</v>
      </c>
      <c r="AP770">
        <v>1</v>
      </c>
      <c r="AQ770" t="s">
        <v>57</v>
      </c>
      <c r="AR770" t="s">
        <v>12523</v>
      </c>
      <c r="AS770" t="s">
        <v>12524</v>
      </c>
      <c r="AT770" t="s">
        <v>57</v>
      </c>
    </row>
    <row r="771" spans="1:46" x14ac:dyDescent="0.3">
      <c r="A771">
        <v>11168</v>
      </c>
      <c r="B771" s="4">
        <v>42171</v>
      </c>
      <c r="C771" t="s">
        <v>6708</v>
      </c>
      <c r="D771" s="4">
        <v>42112</v>
      </c>
      <c r="E771">
        <v>1018</v>
      </c>
      <c r="F771" t="s">
        <v>5678</v>
      </c>
      <c r="G771" t="s">
        <v>57</v>
      </c>
      <c r="H771">
        <v>1</v>
      </c>
      <c r="I771">
        <v>21.9</v>
      </c>
      <c r="J771">
        <v>1</v>
      </c>
      <c r="K771">
        <v>16.899999999999999</v>
      </c>
      <c r="L771">
        <v>1</v>
      </c>
      <c r="M771">
        <v>0.2</v>
      </c>
      <c r="N771" t="s">
        <v>59</v>
      </c>
      <c r="O771">
        <v>0</v>
      </c>
      <c r="P771">
        <v>99</v>
      </c>
      <c r="Q771" t="s">
        <v>58</v>
      </c>
      <c r="R771">
        <v>0</v>
      </c>
      <c r="S771">
        <v>396</v>
      </c>
      <c r="T771">
        <v>396</v>
      </c>
      <c r="U771" t="s">
        <v>58</v>
      </c>
      <c r="V771">
        <v>1</v>
      </c>
      <c r="W771">
        <v>0.2</v>
      </c>
      <c r="X771" t="s">
        <v>59</v>
      </c>
      <c r="Y771">
        <v>1</v>
      </c>
      <c r="Z771">
        <v>7.5</v>
      </c>
      <c r="AA771" t="s">
        <v>58</v>
      </c>
      <c r="AB771">
        <v>1</v>
      </c>
      <c r="AC771">
        <v>5</v>
      </c>
      <c r="AD771" t="s">
        <v>58</v>
      </c>
      <c r="AE771">
        <v>1</v>
      </c>
      <c r="AF771">
        <v>10.4</v>
      </c>
      <c r="AG771">
        <v>1</v>
      </c>
      <c r="AH771">
        <v>10</v>
      </c>
      <c r="AI771">
        <v>1</v>
      </c>
      <c r="AJ771">
        <v>0.40000000000000036</v>
      </c>
      <c r="AK771">
        <v>10.199999999999999</v>
      </c>
      <c r="AL771">
        <v>10.199999999999999</v>
      </c>
      <c r="AM771">
        <v>1</v>
      </c>
      <c r="AN771">
        <v>1</v>
      </c>
      <c r="AO771">
        <v>1</v>
      </c>
      <c r="AP771">
        <v>1</v>
      </c>
      <c r="AQ771" t="s">
        <v>5326</v>
      </c>
      <c r="AR771" t="s">
        <v>12525</v>
      </c>
      <c r="AS771" t="s">
        <v>12526</v>
      </c>
      <c r="AT771" t="s">
        <v>57</v>
      </c>
    </row>
    <row r="772" spans="1:46" x14ac:dyDescent="0.3">
      <c r="A772">
        <v>11207</v>
      </c>
      <c r="B772" s="4">
        <v>42234</v>
      </c>
      <c r="C772" t="s">
        <v>6708</v>
      </c>
      <c r="D772" s="4">
        <v>42141</v>
      </c>
      <c r="E772">
        <v>1200</v>
      </c>
      <c r="F772" t="s">
        <v>5678</v>
      </c>
      <c r="G772" t="s">
        <v>57</v>
      </c>
      <c r="H772">
        <v>1</v>
      </c>
      <c r="I772">
        <v>28.9</v>
      </c>
      <c r="J772">
        <v>1</v>
      </c>
      <c r="K772">
        <v>24.9</v>
      </c>
      <c r="L772">
        <v>1</v>
      </c>
      <c r="M772">
        <v>0.2</v>
      </c>
      <c r="N772" t="s">
        <v>59</v>
      </c>
      <c r="O772">
        <v>0</v>
      </c>
      <c r="P772">
        <v>99</v>
      </c>
      <c r="Q772" t="s">
        <v>58</v>
      </c>
      <c r="R772">
        <v>0</v>
      </c>
      <c r="S772">
        <v>396</v>
      </c>
      <c r="T772">
        <v>396</v>
      </c>
      <c r="U772" t="s">
        <v>58</v>
      </c>
      <c r="V772">
        <v>1</v>
      </c>
      <c r="W772">
        <v>0.4</v>
      </c>
      <c r="X772" t="s">
        <v>58</v>
      </c>
      <c r="Y772">
        <v>1</v>
      </c>
      <c r="Z772">
        <v>7.5</v>
      </c>
      <c r="AA772" t="s">
        <v>58</v>
      </c>
      <c r="AB772">
        <v>1</v>
      </c>
      <c r="AC772">
        <v>5</v>
      </c>
      <c r="AD772" t="s">
        <v>58</v>
      </c>
      <c r="AE772">
        <v>1</v>
      </c>
      <c r="AF772">
        <v>7.8</v>
      </c>
      <c r="AG772">
        <v>1</v>
      </c>
      <c r="AH772">
        <v>8</v>
      </c>
      <c r="AI772">
        <v>1</v>
      </c>
      <c r="AJ772">
        <v>0.20000000000000018</v>
      </c>
      <c r="AK772">
        <v>7.9</v>
      </c>
      <c r="AL772">
        <v>7.9</v>
      </c>
      <c r="AM772">
        <v>1</v>
      </c>
      <c r="AN772">
        <v>1</v>
      </c>
      <c r="AO772">
        <v>1</v>
      </c>
      <c r="AP772">
        <v>1</v>
      </c>
      <c r="AQ772" t="s">
        <v>12527</v>
      </c>
      <c r="AR772" t="s">
        <v>12528</v>
      </c>
      <c r="AS772" t="s">
        <v>12529</v>
      </c>
      <c r="AT772" t="s">
        <v>57</v>
      </c>
    </row>
    <row r="773" spans="1:46" x14ac:dyDescent="0.3">
      <c r="A773">
        <v>11206</v>
      </c>
      <c r="B773" s="4">
        <v>42234</v>
      </c>
      <c r="C773" t="s">
        <v>6708</v>
      </c>
      <c r="D773" s="4">
        <v>42168</v>
      </c>
      <c r="E773">
        <v>1200</v>
      </c>
      <c r="F773" t="s">
        <v>5678</v>
      </c>
      <c r="G773" t="s">
        <v>57</v>
      </c>
      <c r="H773">
        <v>1</v>
      </c>
      <c r="I773">
        <v>30.9</v>
      </c>
      <c r="J773">
        <v>1</v>
      </c>
      <c r="K773">
        <v>28.9</v>
      </c>
      <c r="L773">
        <v>1</v>
      </c>
      <c r="M773">
        <v>0.2</v>
      </c>
      <c r="N773" t="s">
        <v>59</v>
      </c>
      <c r="O773">
        <v>0</v>
      </c>
      <c r="P773">
        <v>99</v>
      </c>
      <c r="Q773" t="s">
        <v>58</v>
      </c>
      <c r="R773">
        <v>0</v>
      </c>
      <c r="S773">
        <v>396</v>
      </c>
      <c r="T773">
        <v>396</v>
      </c>
      <c r="U773" t="s">
        <v>58</v>
      </c>
      <c r="V773">
        <v>1</v>
      </c>
      <c r="W773">
        <v>0.2</v>
      </c>
      <c r="X773" t="s">
        <v>59</v>
      </c>
      <c r="Y773">
        <v>1</v>
      </c>
      <c r="Z773">
        <v>9</v>
      </c>
      <c r="AA773" t="s">
        <v>58</v>
      </c>
      <c r="AB773">
        <v>1</v>
      </c>
      <c r="AC773">
        <v>5</v>
      </c>
      <c r="AD773" t="s">
        <v>58</v>
      </c>
      <c r="AE773">
        <v>1</v>
      </c>
      <c r="AF773">
        <v>8.8000000000000007</v>
      </c>
      <c r="AG773">
        <v>1</v>
      </c>
      <c r="AH773">
        <v>9</v>
      </c>
      <c r="AI773">
        <v>1</v>
      </c>
      <c r="AJ773">
        <v>0.19999999999999929</v>
      </c>
      <c r="AK773">
        <v>8.9</v>
      </c>
      <c r="AL773">
        <v>8.9</v>
      </c>
      <c r="AM773">
        <v>1</v>
      </c>
      <c r="AN773">
        <v>1</v>
      </c>
      <c r="AO773">
        <v>1</v>
      </c>
      <c r="AP773">
        <v>1</v>
      </c>
      <c r="AQ773" t="s">
        <v>12530</v>
      </c>
      <c r="AR773" t="s">
        <v>5858</v>
      </c>
      <c r="AS773" t="s">
        <v>12531</v>
      </c>
      <c r="AT773" t="s">
        <v>57</v>
      </c>
    </row>
    <row r="774" spans="1:46" x14ac:dyDescent="0.3">
      <c r="A774">
        <v>11205</v>
      </c>
      <c r="B774" s="4">
        <v>42234</v>
      </c>
      <c r="C774" t="s">
        <v>6708</v>
      </c>
      <c r="D774" s="4">
        <v>42176</v>
      </c>
      <c r="E774">
        <v>1200</v>
      </c>
      <c r="F774" t="s">
        <v>5678</v>
      </c>
      <c r="G774" t="s">
        <v>57</v>
      </c>
      <c r="H774">
        <v>1</v>
      </c>
      <c r="I774">
        <v>26.9</v>
      </c>
      <c r="J774">
        <v>1</v>
      </c>
      <c r="K774">
        <v>27.4</v>
      </c>
      <c r="L774">
        <v>1</v>
      </c>
      <c r="M774">
        <v>0.2</v>
      </c>
      <c r="N774" t="s">
        <v>59</v>
      </c>
      <c r="O774">
        <v>0</v>
      </c>
      <c r="P774">
        <v>99</v>
      </c>
      <c r="Q774" t="s">
        <v>58</v>
      </c>
      <c r="R774">
        <v>0</v>
      </c>
      <c r="S774">
        <v>396</v>
      </c>
      <c r="T774">
        <v>396</v>
      </c>
      <c r="U774" t="s">
        <v>58</v>
      </c>
      <c r="V774">
        <v>1</v>
      </c>
      <c r="W774">
        <v>0.5</v>
      </c>
      <c r="X774" t="s">
        <v>58</v>
      </c>
      <c r="Y774">
        <v>1</v>
      </c>
      <c r="Z774">
        <v>7.5</v>
      </c>
      <c r="AA774" t="s">
        <v>58</v>
      </c>
      <c r="AB774">
        <v>1</v>
      </c>
      <c r="AC774">
        <v>5</v>
      </c>
      <c r="AD774" t="s">
        <v>58</v>
      </c>
      <c r="AE774">
        <v>1</v>
      </c>
      <c r="AF774">
        <v>7.6</v>
      </c>
      <c r="AG774">
        <v>1</v>
      </c>
      <c r="AH774">
        <v>7.4</v>
      </c>
      <c r="AI774">
        <v>1</v>
      </c>
      <c r="AJ774">
        <v>0.19999999999999929</v>
      </c>
      <c r="AK774">
        <v>7.5</v>
      </c>
      <c r="AL774">
        <v>7.5</v>
      </c>
      <c r="AM774">
        <v>1</v>
      </c>
      <c r="AN774">
        <v>1</v>
      </c>
      <c r="AO774">
        <v>1</v>
      </c>
      <c r="AP774">
        <v>1</v>
      </c>
      <c r="AQ774" t="s">
        <v>12532</v>
      </c>
      <c r="AR774" t="s">
        <v>12533</v>
      </c>
      <c r="AS774" t="s">
        <v>12534</v>
      </c>
      <c r="AT774" t="s">
        <v>57</v>
      </c>
    </row>
    <row r="775" spans="1:46" x14ac:dyDescent="0.3">
      <c r="A775">
        <v>11204</v>
      </c>
      <c r="B775" s="4">
        <v>42234</v>
      </c>
      <c r="C775" t="s">
        <v>6708</v>
      </c>
      <c r="D775" s="4">
        <v>42202</v>
      </c>
      <c r="E775">
        <v>1200</v>
      </c>
      <c r="F775" t="s">
        <v>5678</v>
      </c>
      <c r="G775" t="s">
        <v>57</v>
      </c>
      <c r="H775">
        <v>1</v>
      </c>
      <c r="I775">
        <v>26.9</v>
      </c>
      <c r="J775">
        <v>1</v>
      </c>
      <c r="K775">
        <v>25.9</v>
      </c>
      <c r="L775">
        <v>1</v>
      </c>
      <c r="M775">
        <v>0.2</v>
      </c>
      <c r="N775" t="s">
        <v>59</v>
      </c>
      <c r="O775">
        <v>0</v>
      </c>
      <c r="P775">
        <v>99</v>
      </c>
      <c r="Q775" t="s">
        <v>58</v>
      </c>
      <c r="R775">
        <v>0</v>
      </c>
      <c r="S775">
        <v>396</v>
      </c>
      <c r="T775">
        <v>396</v>
      </c>
      <c r="U775" t="s">
        <v>58</v>
      </c>
      <c r="V775">
        <v>1</v>
      </c>
      <c r="W775">
        <v>0.5</v>
      </c>
      <c r="X775" t="s">
        <v>58</v>
      </c>
      <c r="Y775">
        <v>1</v>
      </c>
      <c r="Z775">
        <v>7.5</v>
      </c>
      <c r="AA775" t="s">
        <v>58</v>
      </c>
      <c r="AB775">
        <v>1</v>
      </c>
      <c r="AC775">
        <v>5</v>
      </c>
      <c r="AD775" t="s">
        <v>58</v>
      </c>
      <c r="AE775">
        <v>1</v>
      </c>
      <c r="AF775">
        <v>7.6</v>
      </c>
      <c r="AG775">
        <v>1</v>
      </c>
      <c r="AH775">
        <v>7.6</v>
      </c>
      <c r="AI775">
        <v>1</v>
      </c>
      <c r="AJ775">
        <v>0</v>
      </c>
      <c r="AK775">
        <v>7.6</v>
      </c>
      <c r="AL775">
        <v>7.6</v>
      </c>
      <c r="AM775">
        <v>1</v>
      </c>
      <c r="AN775">
        <v>1</v>
      </c>
      <c r="AO775">
        <v>1</v>
      </c>
      <c r="AP775">
        <v>1</v>
      </c>
      <c r="AQ775" t="s">
        <v>12535</v>
      </c>
      <c r="AR775" t="s">
        <v>5858</v>
      </c>
      <c r="AS775" t="s">
        <v>12536</v>
      </c>
      <c r="AT775" t="s">
        <v>57</v>
      </c>
    </row>
    <row r="776" spans="1:46" x14ac:dyDescent="0.3">
      <c r="A776">
        <v>11284</v>
      </c>
      <c r="B776" s="4">
        <v>42424</v>
      </c>
      <c r="C776" t="s">
        <v>6708</v>
      </c>
      <c r="D776" s="4">
        <v>42266</v>
      </c>
      <c r="E776">
        <v>1200</v>
      </c>
      <c r="F776" t="s">
        <v>5678</v>
      </c>
      <c r="G776" t="s">
        <v>57</v>
      </c>
      <c r="H776">
        <v>1</v>
      </c>
      <c r="I776">
        <v>29.902999999999999</v>
      </c>
      <c r="J776">
        <v>1</v>
      </c>
      <c r="K776">
        <v>24.902999999999999</v>
      </c>
      <c r="L776">
        <v>1</v>
      </c>
      <c r="M776">
        <v>0.2</v>
      </c>
      <c r="N776" t="s">
        <v>59</v>
      </c>
      <c r="O776">
        <v>0</v>
      </c>
      <c r="P776">
        <v>99</v>
      </c>
      <c r="Q776" t="s">
        <v>58</v>
      </c>
      <c r="R776">
        <v>0</v>
      </c>
      <c r="S776">
        <v>396</v>
      </c>
      <c r="T776">
        <v>396</v>
      </c>
      <c r="U776" t="s">
        <v>58</v>
      </c>
      <c r="V776">
        <v>1</v>
      </c>
      <c r="W776">
        <v>0.5</v>
      </c>
      <c r="X776" t="s">
        <v>58</v>
      </c>
      <c r="Y776">
        <v>1</v>
      </c>
      <c r="Z776">
        <v>7.5</v>
      </c>
      <c r="AA776" t="s">
        <v>58</v>
      </c>
      <c r="AB776">
        <v>1</v>
      </c>
      <c r="AC776">
        <v>5</v>
      </c>
      <c r="AD776" t="s">
        <v>58</v>
      </c>
      <c r="AE776">
        <v>1</v>
      </c>
      <c r="AF776">
        <v>6</v>
      </c>
      <c r="AG776">
        <v>1</v>
      </c>
      <c r="AH776">
        <v>5.8</v>
      </c>
      <c r="AI776">
        <v>1</v>
      </c>
      <c r="AJ776">
        <v>0.20000000000000018</v>
      </c>
      <c r="AK776">
        <v>5.9</v>
      </c>
      <c r="AL776">
        <v>5.9</v>
      </c>
      <c r="AM776">
        <v>1</v>
      </c>
      <c r="AN776">
        <v>1</v>
      </c>
      <c r="AO776">
        <v>1</v>
      </c>
      <c r="AP776">
        <v>1</v>
      </c>
      <c r="AQ776" t="s">
        <v>12537</v>
      </c>
      <c r="AR776" t="s">
        <v>12538</v>
      </c>
      <c r="AS776" t="s">
        <v>12539</v>
      </c>
      <c r="AT776" t="s">
        <v>57</v>
      </c>
    </row>
    <row r="777" spans="1:46" x14ac:dyDescent="0.3">
      <c r="A777">
        <v>11283</v>
      </c>
      <c r="B777" s="4">
        <v>42424</v>
      </c>
      <c r="C777" t="s">
        <v>6708</v>
      </c>
      <c r="D777" s="4">
        <v>42295</v>
      </c>
      <c r="E777">
        <v>1200</v>
      </c>
      <c r="F777" t="s">
        <v>5678</v>
      </c>
      <c r="G777" t="s">
        <v>57</v>
      </c>
      <c r="H777">
        <v>1</v>
      </c>
      <c r="I777">
        <v>9.4019999999999992</v>
      </c>
      <c r="J777">
        <v>1</v>
      </c>
      <c r="K777">
        <v>13.401999999999999</v>
      </c>
      <c r="L777">
        <v>1</v>
      </c>
      <c r="M777">
        <v>0.2</v>
      </c>
      <c r="N777" t="s">
        <v>59</v>
      </c>
      <c r="O777">
        <v>0</v>
      </c>
      <c r="P777">
        <v>99</v>
      </c>
      <c r="Q777" t="s">
        <v>58</v>
      </c>
      <c r="R777">
        <v>0</v>
      </c>
      <c r="S777">
        <v>396</v>
      </c>
      <c r="T777">
        <v>396</v>
      </c>
      <c r="U777" t="s">
        <v>58</v>
      </c>
      <c r="V777">
        <v>1</v>
      </c>
      <c r="W777">
        <v>0.2</v>
      </c>
      <c r="X777" t="s">
        <v>59</v>
      </c>
      <c r="Y777">
        <v>1</v>
      </c>
      <c r="Z777">
        <v>7.5</v>
      </c>
      <c r="AA777" t="s">
        <v>58</v>
      </c>
      <c r="AB777">
        <v>1</v>
      </c>
      <c r="AC777">
        <v>5</v>
      </c>
      <c r="AD777" t="s">
        <v>58</v>
      </c>
      <c r="AE777">
        <v>1</v>
      </c>
      <c r="AF777">
        <v>10.4</v>
      </c>
      <c r="AG777">
        <v>1</v>
      </c>
      <c r="AH777">
        <v>10.4</v>
      </c>
      <c r="AI777">
        <v>1</v>
      </c>
      <c r="AJ777">
        <v>0</v>
      </c>
      <c r="AK777">
        <v>10.4</v>
      </c>
      <c r="AL777">
        <v>10.4</v>
      </c>
      <c r="AM777">
        <v>1</v>
      </c>
      <c r="AN777">
        <v>0</v>
      </c>
      <c r="AO777">
        <v>1</v>
      </c>
      <c r="AP777">
        <v>1</v>
      </c>
      <c r="AQ777" t="s">
        <v>12540</v>
      </c>
      <c r="AR777" t="s">
        <v>12541</v>
      </c>
      <c r="AS777" t="s">
        <v>12542</v>
      </c>
      <c r="AT777" t="s">
        <v>57</v>
      </c>
    </row>
    <row r="778" spans="1:46" x14ac:dyDescent="0.3">
      <c r="A778">
        <v>11282</v>
      </c>
      <c r="B778" s="4">
        <v>42424</v>
      </c>
      <c r="C778" t="s">
        <v>6708</v>
      </c>
      <c r="D778" s="4">
        <v>42357</v>
      </c>
      <c r="E778">
        <v>1130</v>
      </c>
      <c r="F778" t="s">
        <v>5678</v>
      </c>
      <c r="G778" t="s">
        <v>57</v>
      </c>
      <c r="H778">
        <v>1</v>
      </c>
      <c r="I778">
        <v>8.4019999999999992</v>
      </c>
      <c r="J778">
        <v>1</v>
      </c>
      <c r="K778">
        <v>5.8019999999999996</v>
      </c>
      <c r="L778">
        <v>1</v>
      </c>
      <c r="M778">
        <v>0.2</v>
      </c>
      <c r="N778" t="s">
        <v>59</v>
      </c>
      <c r="O778">
        <v>0</v>
      </c>
      <c r="P778">
        <v>99</v>
      </c>
      <c r="Q778" t="s">
        <v>58</v>
      </c>
      <c r="R778">
        <v>0</v>
      </c>
      <c r="S778">
        <v>396</v>
      </c>
      <c r="T778">
        <v>396</v>
      </c>
      <c r="U778" t="s">
        <v>58</v>
      </c>
      <c r="V778">
        <v>1</v>
      </c>
      <c r="W778">
        <v>0.2</v>
      </c>
      <c r="X778" t="s">
        <v>59</v>
      </c>
      <c r="Y778">
        <v>1</v>
      </c>
      <c r="Z778">
        <v>6.5</v>
      </c>
      <c r="AA778" t="s">
        <v>58</v>
      </c>
      <c r="AB778">
        <v>1</v>
      </c>
      <c r="AC778">
        <v>10</v>
      </c>
      <c r="AD778" t="s">
        <v>58</v>
      </c>
      <c r="AE778">
        <v>1</v>
      </c>
      <c r="AF778">
        <v>7</v>
      </c>
      <c r="AG778">
        <v>1</v>
      </c>
      <c r="AH778">
        <v>7</v>
      </c>
      <c r="AI778">
        <v>1</v>
      </c>
      <c r="AJ778">
        <v>0</v>
      </c>
      <c r="AK778">
        <v>7</v>
      </c>
      <c r="AL778">
        <v>7</v>
      </c>
      <c r="AM778">
        <v>1</v>
      </c>
      <c r="AN778">
        <v>0</v>
      </c>
      <c r="AO778">
        <v>1</v>
      </c>
      <c r="AP778">
        <v>0</v>
      </c>
      <c r="AQ778" t="s">
        <v>12543</v>
      </c>
      <c r="AR778" t="s">
        <v>57</v>
      </c>
      <c r="AS778" t="s">
        <v>12544</v>
      </c>
      <c r="AT778" t="s">
        <v>57</v>
      </c>
    </row>
    <row r="779" spans="1:46" x14ac:dyDescent="0.3">
      <c r="A779">
        <v>11424</v>
      </c>
      <c r="B779" s="4">
        <v>42506</v>
      </c>
      <c r="C779" t="s">
        <v>6708</v>
      </c>
      <c r="D779" s="4">
        <v>42447</v>
      </c>
      <c r="E779">
        <v>1100</v>
      </c>
      <c r="F779" t="s">
        <v>5678</v>
      </c>
      <c r="G779" t="s">
        <v>57</v>
      </c>
      <c r="H779">
        <v>1</v>
      </c>
      <c r="I779">
        <v>18.899999999999999</v>
      </c>
      <c r="J779">
        <v>1</v>
      </c>
      <c r="K779">
        <v>10.4</v>
      </c>
      <c r="L779">
        <v>1</v>
      </c>
      <c r="M779">
        <v>0.2</v>
      </c>
      <c r="N779" t="s">
        <v>59</v>
      </c>
      <c r="O779">
        <v>0</v>
      </c>
      <c r="P779">
        <v>99</v>
      </c>
      <c r="Q779" t="s">
        <v>58</v>
      </c>
      <c r="R779">
        <v>0</v>
      </c>
      <c r="S779">
        <v>396</v>
      </c>
      <c r="T779">
        <v>396</v>
      </c>
      <c r="U779" t="s">
        <v>58</v>
      </c>
      <c r="V779">
        <v>1</v>
      </c>
      <c r="W779">
        <v>0.2</v>
      </c>
      <c r="X779" t="s">
        <v>59</v>
      </c>
      <c r="Y779">
        <v>1</v>
      </c>
      <c r="Z779">
        <v>6.5</v>
      </c>
      <c r="AA779" t="s">
        <v>58</v>
      </c>
      <c r="AB779">
        <v>1</v>
      </c>
      <c r="AC779">
        <v>10</v>
      </c>
      <c r="AD779" t="s">
        <v>58</v>
      </c>
      <c r="AE779">
        <v>1</v>
      </c>
      <c r="AF779">
        <v>7.8</v>
      </c>
      <c r="AG779">
        <v>1</v>
      </c>
      <c r="AH779">
        <v>8.1999999999999993</v>
      </c>
      <c r="AI779">
        <v>1</v>
      </c>
      <c r="AJ779">
        <v>0.39999999999999947</v>
      </c>
      <c r="AK779">
        <v>8</v>
      </c>
      <c r="AL779">
        <v>8</v>
      </c>
      <c r="AM779">
        <v>1</v>
      </c>
      <c r="AN779">
        <v>0</v>
      </c>
      <c r="AO779">
        <v>1</v>
      </c>
      <c r="AP779">
        <v>0</v>
      </c>
      <c r="AQ779" t="s">
        <v>12545</v>
      </c>
      <c r="AR779" t="s">
        <v>12546</v>
      </c>
      <c r="AS779" t="s">
        <v>12547</v>
      </c>
      <c r="AT779" t="s">
        <v>57</v>
      </c>
    </row>
    <row r="780" spans="1:46" x14ac:dyDescent="0.3">
      <c r="A780">
        <v>11423</v>
      </c>
      <c r="B780" s="4">
        <v>42506</v>
      </c>
      <c r="C780" t="s">
        <v>6708</v>
      </c>
      <c r="D780" s="4">
        <v>42475</v>
      </c>
      <c r="E780">
        <v>1200</v>
      </c>
      <c r="F780" t="s">
        <v>5678</v>
      </c>
      <c r="G780" t="s">
        <v>57</v>
      </c>
      <c r="H780">
        <v>1</v>
      </c>
      <c r="I780">
        <v>16.899999999999999</v>
      </c>
      <c r="J780">
        <v>1</v>
      </c>
      <c r="K780">
        <v>17.899999999999999</v>
      </c>
      <c r="L780">
        <v>1</v>
      </c>
      <c r="M780">
        <v>0.2</v>
      </c>
      <c r="N780" t="s">
        <v>59</v>
      </c>
      <c r="O780">
        <v>0</v>
      </c>
      <c r="P780">
        <v>99</v>
      </c>
      <c r="Q780" t="s">
        <v>58</v>
      </c>
      <c r="R780">
        <v>0</v>
      </c>
      <c r="S780">
        <v>396</v>
      </c>
      <c r="T780">
        <v>396</v>
      </c>
      <c r="U780" t="s">
        <v>58</v>
      </c>
      <c r="V780">
        <v>1</v>
      </c>
      <c r="W780">
        <v>0.2</v>
      </c>
      <c r="X780" t="s">
        <v>59</v>
      </c>
      <c r="Y780">
        <v>1</v>
      </c>
      <c r="Z780">
        <v>7.5</v>
      </c>
      <c r="AA780" t="s">
        <v>58</v>
      </c>
      <c r="AB780">
        <v>1</v>
      </c>
      <c r="AC780">
        <v>5</v>
      </c>
      <c r="AD780" t="s">
        <v>58</v>
      </c>
      <c r="AE780">
        <v>1</v>
      </c>
      <c r="AF780">
        <v>10</v>
      </c>
      <c r="AG780">
        <v>1</v>
      </c>
      <c r="AH780">
        <v>10</v>
      </c>
      <c r="AI780">
        <v>1</v>
      </c>
      <c r="AJ780">
        <v>0</v>
      </c>
      <c r="AK780">
        <v>10</v>
      </c>
      <c r="AL780">
        <v>10</v>
      </c>
      <c r="AM780">
        <v>1</v>
      </c>
      <c r="AN780">
        <v>0</v>
      </c>
      <c r="AO780">
        <v>1</v>
      </c>
      <c r="AP780">
        <v>1</v>
      </c>
      <c r="AQ780" t="s">
        <v>12548</v>
      </c>
      <c r="AR780" t="s">
        <v>12549</v>
      </c>
      <c r="AS780" t="s">
        <v>12550</v>
      </c>
      <c r="AT780" t="s">
        <v>57</v>
      </c>
    </row>
    <row r="781" spans="1:46" x14ac:dyDescent="0.3">
      <c r="A781">
        <v>11549</v>
      </c>
      <c r="B781" s="4">
        <v>42724</v>
      </c>
      <c r="C781" t="s">
        <v>6708</v>
      </c>
      <c r="D781" s="4">
        <v>42510</v>
      </c>
      <c r="E781">
        <v>1115</v>
      </c>
      <c r="F781" t="s">
        <v>5678</v>
      </c>
      <c r="G781" t="s">
        <v>57</v>
      </c>
      <c r="H781">
        <v>1</v>
      </c>
      <c r="I781">
        <v>22</v>
      </c>
      <c r="J781">
        <v>1</v>
      </c>
      <c r="K781">
        <v>19</v>
      </c>
      <c r="L781">
        <v>1</v>
      </c>
      <c r="M781">
        <v>0.2</v>
      </c>
      <c r="N781" t="s">
        <v>59</v>
      </c>
      <c r="O781">
        <v>0</v>
      </c>
      <c r="P781">
        <v>99</v>
      </c>
      <c r="Q781" t="s">
        <v>58</v>
      </c>
      <c r="R781">
        <v>0</v>
      </c>
      <c r="S781">
        <v>396</v>
      </c>
      <c r="T781">
        <v>396</v>
      </c>
      <c r="U781" t="s">
        <v>58</v>
      </c>
      <c r="V781">
        <v>1</v>
      </c>
      <c r="W781">
        <v>0.4</v>
      </c>
      <c r="X781" t="s">
        <v>58</v>
      </c>
      <c r="Y781">
        <v>1</v>
      </c>
      <c r="Z781">
        <v>7.5</v>
      </c>
      <c r="AA781" t="s">
        <v>58</v>
      </c>
      <c r="AB781">
        <v>1</v>
      </c>
      <c r="AC781">
        <v>5</v>
      </c>
      <c r="AD781" t="s">
        <v>58</v>
      </c>
      <c r="AE781">
        <v>1</v>
      </c>
      <c r="AF781">
        <v>8</v>
      </c>
      <c r="AG781">
        <v>1</v>
      </c>
      <c r="AH781">
        <v>8.4</v>
      </c>
      <c r="AI781">
        <v>1</v>
      </c>
      <c r="AJ781">
        <v>0.40000000000000036</v>
      </c>
      <c r="AK781">
        <v>8.1999999999999993</v>
      </c>
      <c r="AL781">
        <v>8.1999999999999993</v>
      </c>
      <c r="AM781">
        <v>1</v>
      </c>
      <c r="AN781">
        <v>1</v>
      </c>
      <c r="AO781">
        <v>1</v>
      </c>
      <c r="AP781">
        <v>1</v>
      </c>
      <c r="AQ781" t="s">
        <v>12551</v>
      </c>
      <c r="AR781" t="s">
        <v>12552</v>
      </c>
      <c r="AS781" t="s">
        <v>57</v>
      </c>
      <c r="AT781" t="s">
        <v>57</v>
      </c>
    </row>
    <row r="782" spans="1:46" x14ac:dyDescent="0.3">
      <c r="A782">
        <v>11548</v>
      </c>
      <c r="B782" s="4">
        <v>42724</v>
      </c>
      <c r="C782" t="s">
        <v>6708</v>
      </c>
      <c r="D782" s="4">
        <v>42567</v>
      </c>
      <c r="E782">
        <v>1145</v>
      </c>
      <c r="F782" t="s">
        <v>5678</v>
      </c>
      <c r="G782" t="s">
        <v>57</v>
      </c>
      <c r="H782">
        <v>1</v>
      </c>
      <c r="I782">
        <v>30</v>
      </c>
      <c r="J782">
        <v>1</v>
      </c>
      <c r="K782">
        <v>31</v>
      </c>
      <c r="L782">
        <v>1</v>
      </c>
      <c r="M782">
        <v>0.2</v>
      </c>
      <c r="N782" t="s">
        <v>59</v>
      </c>
      <c r="O782">
        <v>0</v>
      </c>
      <c r="P782">
        <v>99</v>
      </c>
      <c r="Q782" t="s">
        <v>58</v>
      </c>
      <c r="R782">
        <v>0</v>
      </c>
      <c r="S782">
        <v>396</v>
      </c>
      <c r="T782">
        <v>396</v>
      </c>
      <c r="U782" t="s">
        <v>58</v>
      </c>
      <c r="V782">
        <v>1</v>
      </c>
      <c r="W782">
        <v>1</v>
      </c>
      <c r="X782" t="s">
        <v>58</v>
      </c>
      <c r="Y782">
        <v>1</v>
      </c>
      <c r="Z782">
        <v>7.5</v>
      </c>
      <c r="AA782" t="s">
        <v>58</v>
      </c>
      <c r="AB782">
        <v>1</v>
      </c>
      <c r="AC782">
        <v>15</v>
      </c>
      <c r="AD782" t="s">
        <v>58</v>
      </c>
      <c r="AE782">
        <v>1</v>
      </c>
      <c r="AF782">
        <v>5.6</v>
      </c>
      <c r="AG782">
        <v>1</v>
      </c>
      <c r="AH782">
        <v>6</v>
      </c>
      <c r="AI782">
        <v>1</v>
      </c>
      <c r="AJ782">
        <v>0.40000000000000036</v>
      </c>
      <c r="AK782">
        <v>5.8</v>
      </c>
      <c r="AL782">
        <v>5.8</v>
      </c>
      <c r="AM782">
        <v>1</v>
      </c>
      <c r="AN782">
        <v>1</v>
      </c>
      <c r="AO782">
        <v>1</v>
      </c>
      <c r="AP782">
        <v>1</v>
      </c>
      <c r="AQ782" t="s">
        <v>12553</v>
      </c>
      <c r="AR782" t="s">
        <v>12554</v>
      </c>
      <c r="AS782" t="s">
        <v>12555</v>
      </c>
      <c r="AT782" t="s">
        <v>57</v>
      </c>
    </row>
    <row r="783" spans="1:46" x14ac:dyDescent="0.3">
      <c r="A783">
        <v>11547</v>
      </c>
      <c r="B783" s="4">
        <v>42724</v>
      </c>
      <c r="C783" t="s">
        <v>6708</v>
      </c>
      <c r="D783" s="4">
        <v>42602</v>
      </c>
      <c r="E783">
        <v>1200</v>
      </c>
      <c r="F783" t="s">
        <v>5678</v>
      </c>
      <c r="G783" t="s">
        <v>57</v>
      </c>
      <c r="H783">
        <v>1</v>
      </c>
      <c r="I783">
        <v>28</v>
      </c>
      <c r="J783">
        <v>1</v>
      </c>
      <c r="K783">
        <v>28</v>
      </c>
      <c r="L783">
        <v>1</v>
      </c>
      <c r="M783">
        <v>0.2</v>
      </c>
      <c r="N783" t="s">
        <v>59</v>
      </c>
      <c r="O783">
        <v>0</v>
      </c>
      <c r="P783">
        <v>99</v>
      </c>
      <c r="Q783" t="s">
        <v>58</v>
      </c>
      <c r="R783">
        <v>0</v>
      </c>
      <c r="S783">
        <v>396</v>
      </c>
      <c r="T783">
        <v>396</v>
      </c>
      <c r="U783" t="s">
        <v>58</v>
      </c>
      <c r="V783">
        <v>1</v>
      </c>
      <c r="W783">
        <v>0.5</v>
      </c>
      <c r="X783" t="s">
        <v>58</v>
      </c>
      <c r="Y783">
        <v>1</v>
      </c>
      <c r="Z783">
        <v>7</v>
      </c>
      <c r="AA783" t="s">
        <v>58</v>
      </c>
      <c r="AB783">
        <v>1</v>
      </c>
      <c r="AC783">
        <v>5</v>
      </c>
      <c r="AD783" t="s">
        <v>58</v>
      </c>
      <c r="AE783">
        <v>1</v>
      </c>
      <c r="AF783">
        <v>2.6</v>
      </c>
      <c r="AG783">
        <v>1</v>
      </c>
      <c r="AH783">
        <v>2.4</v>
      </c>
      <c r="AI783">
        <v>1</v>
      </c>
      <c r="AJ783">
        <v>0.20000000000000018</v>
      </c>
      <c r="AK783">
        <v>2.5</v>
      </c>
      <c r="AL783">
        <v>2.5</v>
      </c>
      <c r="AM783">
        <v>1</v>
      </c>
      <c r="AN783">
        <v>2</v>
      </c>
      <c r="AO783">
        <v>1</v>
      </c>
      <c r="AP783">
        <v>1</v>
      </c>
      <c r="AQ783" t="s">
        <v>8263</v>
      </c>
      <c r="AR783" t="s">
        <v>12556</v>
      </c>
      <c r="AS783" t="s">
        <v>12557</v>
      </c>
      <c r="AT783" t="s">
        <v>57</v>
      </c>
    </row>
    <row r="784" spans="1:46" x14ac:dyDescent="0.3">
      <c r="A784">
        <v>11546</v>
      </c>
      <c r="B784" s="4">
        <v>42724</v>
      </c>
      <c r="C784" t="s">
        <v>6708</v>
      </c>
      <c r="D784" s="4">
        <v>42629</v>
      </c>
      <c r="E784">
        <v>1200</v>
      </c>
      <c r="F784" t="s">
        <v>5678</v>
      </c>
      <c r="G784" t="s">
        <v>57</v>
      </c>
      <c r="H784">
        <v>1</v>
      </c>
      <c r="I784">
        <v>22</v>
      </c>
      <c r="J784">
        <v>1</v>
      </c>
      <c r="K784">
        <v>22</v>
      </c>
      <c r="L784">
        <v>1</v>
      </c>
      <c r="M784">
        <v>0.2</v>
      </c>
      <c r="N784" t="s">
        <v>59</v>
      </c>
      <c r="O784">
        <v>0</v>
      </c>
      <c r="P784">
        <v>99</v>
      </c>
      <c r="Q784" t="s">
        <v>58</v>
      </c>
      <c r="R784">
        <v>0</v>
      </c>
      <c r="S784">
        <v>396</v>
      </c>
      <c r="T784">
        <v>396</v>
      </c>
      <c r="U784" t="s">
        <v>58</v>
      </c>
      <c r="V784">
        <v>1</v>
      </c>
      <c r="W784">
        <v>0.5</v>
      </c>
      <c r="X784" t="s">
        <v>58</v>
      </c>
      <c r="Y784">
        <v>1</v>
      </c>
      <c r="Z784">
        <v>6.5</v>
      </c>
      <c r="AA784" t="s">
        <v>58</v>
      </c>
      <c r="AB784">
        <v>1</v>
      </c>
      <c r="AC784">
        <v>5</v>
      </c>
      <c r="AD784" t="s">
        <v>58</v>
      </c>
      <c r="AE784">
        <v>1</v>
      </c>
      <c r="AF784">
        <v>4</v>
      </c>
      <c r="AG784">
        <v>1</v>
      </c>
      <c r="AH784">
        <v>4</v>
      </c>
      <c r="AI784">
        <v>1</v>
      </c>
      <c r="AJ784">
        <v>0</v>
      </c>
      <c r="AK784">
        <v>4</v>
      </c>
      <c r="AL784">
        <v>4</v>
      </c>
      <c r="AM784">
        <v>1</v>
      </c>
      <c r="AN784">
        <v>2</v>
      </c>
      <c r="AO784">
        <v>1</v>
      </c>
      <c r="AP784">
        <v>1</v>
      </c>
      <c r="AQ784" t="s">
        <v>12558</v>
      </c>
      <c r="AR784" t="s">
        <v>12559</v>
      </c>
      <c r="AS784" t="s">
        <v>12560</v>
      </c>
      <c r="AT784" t="s">
        <v>57</v>
      </c>
    </row>
    <row r="785" spans="1:46" x14ac:dyDescent="0.3">
      <c r="A785">
        <v>11545</v>
      </c>
      <c r="B785" s="4">
        <v>42724</v>
      </c>
      <c r="C785" t="s">
        <v>6708</v>
      </c>
      <c r="D785" s="4">
        <v>42657</v>
      </c>
      <c r="E785">
        <v>1106</v>
      </c>
      <c r="F785" t="s">
        <v>5678</v>
      </c>
      <c r="G785" t="s">
        <v>57</v>
      </c>
      <c r="H785">
        <v>0</v>
      </c>
      <c r="I785">
        <v>99</v>
      </c>
      <c r="J785">
        <v>0</v>
      </c>
      <c r="K785">
        <v>99</v>
      </c>
      <c r="L785">
        <v>1</v>
      </c>
      <c r="M785">
        <v>0.2</v>
      </c>
      <c r="N785" t="s">
        <v>59</v>
      </c>
      <c r="O785">
        <v>0</v>
      </c>
      <c r="P785">
        <v>99</v>
      </c>
      <c r="Q785" t="s">
        <v>58</v>
      </c>
      <c r="R785">
        <v>0</v>
      </c>
      <c r="S785">
        <v>396</v>
      </c>
      <c r="T785">
        <v>396</v>
      </c>
      <c r="U785" t="s">
        <v>58</v>
      </c>
      <c r="V785">
        <v>1</v>
      </c>
      <c r="W785">
        <v>0.2</v>
      </c>
      <c r="X785" t="s">
        <v>59</v>
      </c>
      <c r="Y785">
        <v>1</v>
      </c>
      <c r="Z785">
        <v>7</v>
      </c>
      <c r="AA785" t="s">
        <v>58</v>
      </c>
      <c r="AB785">
        <v>1</v>
      </c>
      <c r="AC785">
        <v>15</v>
      </c>
      <c r="AD785" t="s">
        <v>58</v>
      </c>
      <c r="AE785">
        <v>1</v>
      </c>
      <c r="AF785">
        <v>6.8</v>
      </c>
      <c r="AG785">
        <v>1</v>
      </c>
      <c r="AH785">
        <v>6.8</v>
      </c>
      <c r="AI785">
        <v>1</v>
      </c>
      <c r="AJ785">
        <v>0</v>
      </c>
      <c r="AK785">
        <v>6.8</v>
      </c>
      <c r="AL785">
        <v>6.8</v>
      </c>
      <c r="AM785">
        <v>1</v>
      </c>
      <c r="AN785">
        <v>1</v>
      </c>
      <c r="AO785">
        <v>1</v>
      </c>
      <c r="AP785">
        <v>1</v>
      </c>
      <c r="AQ785" t="s">
        <v>12561</v>
      </c>
      <c r="AR785" t="s">
        <v>12559</v>
      </c>
      <c r="AS785" t="s">
        <v>12562</v>
      </c>
      <c r="AT785" t="s">
        <v>57</v>
      </c>
    </row>
    <row r="786" spans="1:46" x14ac:dyDescent="0.3">
      <c r="A786">
        <v>11544</v>
      </c>
      <c r="B786" s="4">
        <v>42724</v>
      </c>
      <c r="C786" t="s">
        <v>6708</v>
      </c>
      <c r="D786" s="4">
        <v>42692</v>
      </c>
      <c r="E786">
        <v>1130</v>
      </c>
      <c r="F786" t="s">
        <v>5678</v>
      </c>
      <c r="G786" t="s">
        <v>57</v>
      </c>
      <c r="H786">
        <v>1</v>
      </c>
      <c r="I786">
        <v>22</v>
      </c>
      <c r="J786">
        <v>1</v>
      </c>
      <c r="K786">
        <v>10</v>
      </c>
      <c r="L786">
        <v>1</v>
      </c>
      <c r="M786">
        <v>0.2</v>
      </c>
      <c r="N786" t="s">
        <v>59</v>
      </c>
      <c r="O786">
        <v>0</v>
      </c>
      <c r="P786">
        <v>99</v>
      </c>
      <c r="Q786" t="s">
        <v>58</v>
      </c>
      <c r="R786">
        <v>0</v>
      </c>
      <c r="S786">
        <v>396</v>
      </c>
      <c r="T786">
        <v>396</v>
      </c>
      <c r="U786" t="s">
        <v>58</v>
      </c>
      <c r="V786">
        <v>1</v>
      </c>
      <c r="W786">
        <v>0.2</v>
      </c>
      <c r="X786" t="s">
        <v>59</v>
      </c>
      <c r="Y786">
        <v>1</v>
      </c>
      <c r="Z786">
        <v>7</v>
      </c>
      <c r="AA786" t="s">
        <v>58</v>
      </c>
      <c r="AB786">
        <v>1</v>
      </c>
      <c r="AC786">
        <v>20</v>
      </c>
      <c r="AD786" t="s">
        <v>58</v>
      </c>
      <c r="AE786">
        <v>1</v>
      </c>
      <c r="AF786">
        <v>8.4</v>
      </c>
      <c r="AG786">
        <v>1</v>
      </c>
      <c r="AH786">
        <v>8.8000000000000007</v>
      </c>
      <c r="AI786">
        <v>1</v>
      </c>
      <c r="AJ786">
        <v>0.40000000000000036</v>
      </c>
      <c r="AK786">
        <v>8.6000000000000014</v>
      </c>
      <c r="AL786">
        <v>8.6000000000000014</v>
      </c>
      <c r="AM786">
        <v>1</v>
      </c>
      <c r="AN786">
        <v>0</v>
      </c>
      <c r="AO786">
        <v>1</v>
      </c>
      <c r="AP786">
        <v>0</v>
      </c>
      <c r="AQ786" t="s">
        <v>12563</v>
      </c>
      <c r="AR786" t="s">
        <v>12564</v>
      </c>
      <c r="AS786" t="s">
        <v>12565</v>
      </c>
      <c r="AT786" t="s">
        <v>57</v>
      </c>
    </row>
    <row r="787" spans="1:46" x14ac:dyDescent="0.3">
      <c r="A787">
        <v>11636</v>
      </c>
      <c r="B787" s="4">
        <v>42739</v>
      </c>
      <c r="C787" t="s">
        <v>6708</v>
      </c>
      <c r="D787" s="4">
        <v>42719</v>
      </c>
      <c r="E787">
        <v>1130</v>
      </c>
      <c r="F787" t="s">
        <v>5678</v>
      </c>
      <c r="G787" t="s">
        <v>57</v>
      </c>
      <c r="H787">
        <v>1</v>
      </c>
      <c r="I787">
        <v>-2</v>
      </c>
      <c r="J787">
        <v>0</v>
      </c>
      <c r="K787">
        <v>99</v>
      </c>
      <c r="L787">
        <v>0</v>
      </c>
      <c r="M787">
        <v>99</v>
      </c>
      <c r="N787" t="s">
        <v>58</v>
      </c>
      <c r="O787">
        <v>0</v>
      </c>
      <c r="P787">
        <v>99</v>
      </c>
      <c r="Q787" t="s">
        <v>58</v>
      </c>
      <c r="R787">
        <v>0</v>
      </c>
      <c r="S787">
        <v>396</v>
      </c>
      <c r="T787">
        <v>396</v>
      </c>
      <c r="U787" t="s">
        <v>58</v>
      </c>
      <c r="V787">
        <v>0</v>
      </c>
      <c r="W787">
        <v>99</v>
      </c>
      <c r="X787" t="s">
        <v>58</v>
      </c>
      <c r="Y787">
        <v>0</v>
      </c>
      <c r="Z787">
        <v>99</v>
      </c>
      <c r="AA787" t="s">
        <v>58</v>
      </c>
      <c r="AB787">
        <v>0</v>
      </c>
      <c r="AC787">
        <v>99</v>
      </c>
      <c r="AD787" t="s">
        <v>58</v>
      </c>
      <c r="AE787">
        <v>0</v>
      </c>
      <c r="AF787">
        <v>99</v>
      </c>
      <c r="AG787">
        <v>0</v>
      </c>
      <c r="AH787">
        <v>99</v>
      </c>
      <c r="AI787">
        <v>0</v>
      </c>
      <c r="AJ787">
        <v>0</v>
      </c>
      <c r="AK787">
        <v>99</v>
      </c>
      <c r="AL787">
        <v>99</v>
      </c>
      <c r="AM787">
        <v>1</v>
      </c>
      <c r="AN787">
        <v>0</v>
      </c>
      <c r="AO787">
        <v>1</v>
      </c>
      <c r="AP787">
        <v>0</v>
      </c>
      <c r="AQ787" t="s">
        <v>12566</v>
      </c>
      <c r="AR787" t="s">
        <v>57</v>
      </c>
      <c r="AS787" t="s">
        <v>12567</v>
      </c>
      <c r="AT787" t="s">
        <v>57</v>
      </c>
    </row>
    <row r="788" spans="1:46" x14ac:dyDescent="0.3">
      <c r="A788">
        <v>11671</v>
      </c>
      <c r="B788" s="4">
        <v>42863</v>
      </c>
      <c r="C788" t="s">
        <v>6708</v>
      </c>
      <c r="D788" s="4">
        <v>42755</v>
      </c>
      <c r="E788">
        <v>1200</v>
      </c>
      <c r="F788" t="s">
        <v>5678</v>
      </c>
      <c r="G788" t="s">
        <v>57</v>
      </c>
      <c r="H788">
        <v>1</v>
      </c>
      <c r="I788">
        <v>5</v>
      </c>
      <c r="J788">
        <v>1</v>
      </c>
      <c r="K788">
        <v>4</v>
      </c>
      <c r="L788">
        <v>1</v>
      </c>
      <c r="M788">
        <v>0.2</v>
      </c>
      <c r="N788" t="s">
        <v>59</v>
      </c>
      <c r="O788">
        <v>0</v>
      </c>
      <c r="P788">
        <v>99</v>
      </c>
      <c r="Q788" t="s">
        <v>58</v>
      </c>
      <c r="R788">
        <v>0</v>
      </c>
      <c r="S788">
        <v>396</v>
      </c>
      <c r="T788">
        <v>396</v>
      </c>
      <c r="U788" t="s">
        <v>58</v>
      </c>
      <c r="V788">
        <v>1</v>
      </c>
      <c r="W788">
        <v>0.2</v>
      </c>
      <c r="X788" t="s">
        <v>59</v>
      </c>
      <c r="Y788">
        <v>1</v>
      </c>
      <c r="Z788">
        <v>6.5</v>
      </c>
      <c r="AA788" t="s">
        <v>58</v>
      </c>
      <c r="AB788">
        <v>1</v>
      </c>
      <c r="AC788">
        <v>10</v>
      </c>
      <c r="AD788" t="s">
        <v>58</v>
      </c>
      <c r="AE788">
        <v>1</v>
      </c>
      <c r="AF788">
        <v>9.6</v>
      </c>
      <c r="AG788">
        <v>1</v>
      </c>
      <c r="AH788">
        <v>9.8000000000000007</v>
      </c>
      <c r="AI788">
        <v>1</v>
      </c>
      <c r="AJ788">
        <v>0.20000000000000107</v>
      </c>
      <c r="AK788">
        <v>9.6999999999999993</v>
      </c>
      <c r="AL788">
        <v>9.6999999999999993</v>
      </c>
      <c r="AM788">
        <v>1</v>
      </c>
      <c r="AN788">
        <v>0</v>
      </c>
      <c r="AO788">
        <v>1</v>
      </c>
      <c r="AP788">
        <v>0</v>
      </c>
      <c r="AQ788" t="s">
        <v>12568</v>
      </c>
      <c r="AR788" t="s">
        <v>12569</v>
      </c>
      <c r="AS788" t="s">
        <v>12570</v>
      </c>
      <c r="AT788" t="s">
        <v>57</v>
      </c>
    </row>
    <row r="789" spans="1:46" x14ac:dyDescent="0.3">
      <c r="A789">
        <v>11734</v>
      </c>
      <c r="B789" s="4">
        <v>42880</v>
      </c>
      <c r="C789" t="s">
        <v>6708</v>
      </c>
      <c r="D789" s="4">
        <v>42846</v>
      </c>
      <c r="E789">
        <v>1130</v>
      </c>
      <c r="F789" t="s">
        <v>5678</v>
      </c>
      <c r="G789" t="s">
        <v>57</v>
      </c>
      <c r="H789">
        <v>1</v>
      </c>
      <c r="I789">
        <v>14</v>
      </c>
      <c r="J789">
        <v>1</v>
      </c>
      <c r="K789">
        <v>17</v>
      </c>
      <c r="L789">
        <v>1</v>
      </c>
      <c r="M789">
        <v>0.2</v>
      </c>
      <c r="N789" t="s">
        <v>59</v>
      </c>
      <c r="O789">
        <v>0</v>
      </c>
      <c r="P789">
        <v>99</v>
      </c>
      <c r="Q789" t="s">
        <v>58</v>
      </c>
      <c r="R789">
        <v>0</v>
      </c>
      <c r="S789">
        <v>396</v>
      </c>
      <c r="T789">
        <v>396</v>
      </c>
      <c r="U789" t="s">
        <v>58</v>
      </c>
      <c r="V789">
        <v>1</v>
      </c>
      <c r="W789">
        <v>0.2</v>
      </c>
      <c r="X789" t="s">
        <v>59</v>
      </c>
      <c r="Y789">
        <v>1</v>
      </c>
      <c r="Z789">
        <v>7</v>
      </c>
      <c r="AA789" t="s">
        <v>58</v>
      </c>
      <c r="AB789">
        <v>1</v>
      </c>
      <c r="AC789">
        <v>10</v>
      </c>
      <c r="AD789" t="s">
        <v>58</v>
      </c>
      <c r="AE789">
        <v>1</v>
      </c>
      <c r="AF789">
        <v>7.6</v>
      </c>
      <c r="AG789">
        <v>1</v>
      </c>
      <c r="AH789">
        <v>7.8</v>
      </c>
      <c r="AI789">
        <v>1</v>
      </c>
      <c r="AJ789">
        <v>0.20000000000000018</v>
      </c>
      <c r="AK789">
        <v>7.6999999999999993</v>
      </c>
      <c r="AL789">
        <v>7.6999999999999993</v>
      </c>
      <c r="AM789">
        <v>1</v>
      </c>
      <c r="AN789">
        <v>0</v>
      </c>
      <c r="AO789">
        <v>1</v>
      </c>
      <c r="AP789">
        <v>0</v>
      </c>
      <c r="AQ789" t="s">
        <v>12571</v>
      </c>
      <c r="AR789" t="s">
        <v>12572</v>
      </c>
      <c r="AS789" t="s">
        <v>12573</v>
      </c>
      <c r="AT789" t="s">
        <v>57</v>
      </c>
    </row>
    <row r="790" spans="1:46" x14ac:dyDescent="0.3">
      <c r="A790">
        <v>11837</v>
      </c>
      <c r="B790" s="4">
        <v>43208</v>
      </c>
      <c r="C790" t="s">
        <v>6708</v>
      </c>
      <c r="D790" s="4">
        <v>42874</v>
      </c>
      <c r="E790">
        <v>1130</v>
      </c>
      <c r="F790" t="s">
        <v>5678</v>
      </c>
      <c r="G790" t="s">
        <v>57</v>
      </c>
      <c r="H790">
        <v>1</v>
      </c>
      <c r="I790">
        <v>33</v>
      </c>
      <c r="J790">
        <v>1</v>
      </c>
      <c r="K790">
        <v>27</v>
      </c>
      <c r="L790">
        <v>1</v>
      </c>
      <c r="M790">
        <v>0.2</v>
      </c>
      <c r="N790" t="s">
        <v>59</v>
      </c>
      <c r="O790">
        <v>0</v>
      </c>
      <c r="P790">
        <v>99</v>
      </c>
      <c r="Q790" t="s">
        <v>58</v>
      </c>
      <c r="R790">
        <v>0</v>
      </c>
      <c r="S790">
        <v>396</v>
      </c>
      <c r="T790">
        <v>396</v>
      </c>
      <c r="U790" t="s">
        <v>58</v>
      </c>
      <c r="V790">
        <v>1</v>
      </c>
      <c r="W790">
        <v>0.4</v>
      </c>
      <c r="X790" t="s">
        <v>58</v>
      </c>
      <c r="Y790">
        <v>1</v>
      </c>
      <c r="Z790">
        <v>7</v>
      </c>
      <c r="AA790" t="s">
        <v>58</v>
      </c>
      <c r="AB790">
        <v>1</v>
      </c>
      <c r="AC790">
        <v>5</v>
      </c>
      <c r="AD790" t="s">
        <v>58</v>
      </c>
      <c r="AE790">
        <v>1</v>
      </c>
      <c r="AF790">
        <v>4.8</v>
      </c>
      <c r="AG790">
        <v>1</v>
      </c>
      <c r="AH790">
        <v>5.2</v>
      </c>
      <c r="AI790">
        <v>1</v>
      </c>
      <c r="AJ790">
        <v>0.40000000000000036</v>
      </c>
      <c r="AK790">
        <v>5</v>
      </c>
      <c r="AL790">
        <v>5</v>
      </c>
      <c r="AM790">
        <v>1</v>
      </c>
      <c r="AN790">
        <v>0</v>
      </c>
      <c r="AO790">
        <v>1</v>
      </c>
      <c r="AP790">
        <v>1</v>
      </c>
      <c r="AQ790" t="s">
        <v>12574</v>
      </c>
      <c r="AR790" t="s">
        <v>12575</v>
      </c>
      <c r="AS790" t="s">
        <v>12576</v>
      </c>
      <c r="AT790" t="s">
        <v>57</v>
      </c>
    </row>
    <row r="791" spans="1:46" x14ac:dyDescent="0.3">
      <c r="A791">
        <v>11836</v>
      </c>
      <c r="B791" s="4">
        <v>43208</v>
      </c>
      <c r="C791" t="s">
        <v>6708</v>
      </c>
      <c r="D791" s="4">
        <v>42902</v>
      </c>
      <c r="E791">
        <v>1125</v>
      </c>
      <c r="F791" t="s">
        <v>5678</v>
      </c>
      <c r="G791" t="s">
        <v>57</v>
      </c>
      <c r="H791">
        <v>1</v>
      </c>
      <c r="I791">
        <v>20</v>
      </c>
      <c r="J791">
        <v>1</v>
      </c>
      <c r="K791">
        <v>24</v>
      </c>
      <c r="L791">
        <v>1</v>
      </c>
      <c r="M791">
        <v>0.2</v>
      </c>
      <c r="N791" t="s">
        <v>59</v>
      </c>
      <c r="O791">
        <v>0</v>
      </c>
      <c r="P791">
        <v>99</v>
      </c>
      <c r="Q791" t="s">
        <v>58</v>
      </c>
      <c r="R791">
        <v>0</v>
      </c>
      <c r="S791">
        <v>396</v>
      </c>
      <c r="T791">
        <v>396</v>
      </c>
      <c r="U791" t="s">
        <v>58</v>
      </c>
      <c r="V791">
        <v>1</v>
      </c>
      <c r="W791">
        <v>0.6</v>
      </c>
      <c r="X791" t="s">
        <v>58</v>
      </c>
      <c r="Y791">
        <v>1</v>
      </c>
      <c r="Z791">
        <v>7</v>
      </c>
      <c r="AA791" t="s">
        <v>58</v>
      </c>
      <c r="AB791">
        <v>1</v>
      </c>
      <c r="AC791">
        <v>5</v>
      </c>
      <c r="AD791" t="s">
        <v>58</v>
      </c>
      <c r="AE791">
        <v>1</v>
      </c>
      <c r="AF791">
        <v>6</v>
      </c>
      <c r="AG791">
        <v>1</v>
      </c>
      <c r="AH791">
        <v>6</v>
      </c>
      <c r="AI791">
        <v>1</v>
      </c>
      <c r="AJ791">
        <v>0</v>
      </c>
      <c r="AK791">
        <v>6</v>
      </c>
      <c r="AL791">
        <v>6</v>
      </c>
      <c r="AM791">
        <v>1</v>
      </c>
      <c r="AN791">
        <v>1</v>
      </c>
      <c r="AO791">
        <v>1</v>
      </c>
      <c r="AP791">
        <v>1</v>
      </c>
      <c r="AQ791" t="s">
        <v>12577</v>
      </c>
      <c r="AR791" t="s">
        <v>12572</v>
      </c>
      <c r="AS791" t="s">
        <v>12578</v>
      </c>
      <c r="AT791" t="s">
        <v>57</v>
      </c>
    </row>
    <row r="792" spans="1:46" x14ac:dyDescent="0.3">
      <c r="A792">
        <v>11835</v>
      </c>
      <c r="B792" s="4">
        <v>43208</v>
      </c>
      <c r="C792" t="s">
        <v>6708</v>
      </c>
      <c r="D792" s="4">
        <v>42930</v>
      </c>
      <c r="E792">
        <v>1005</v>
      </c>
      <c r="F792" t="s">
        <v>5678</v>
      </c>
      <c r="G792" t="s">
        <v>57</v>
      </c>
      <c r="H792">
        <v>1</v>
      </c>
      <c r="I792">
        <v>20</v>
      </c>
      <c r="J792">
        <v>1</v>
      </c>
      <c r="K792">
        <v>26</v>
      </c>
      <c r="L792">
        <v>1</v>
      </c>
      <c r="M792">
        <v>0.2</v>
      </c>
      <c r="N792" t="s">
        <v>59</v>
      </c>
      <c r="O792">
        <v>0</v>
      </c>
      <c r="P792">
        <v>99</v>
      </c>
      <c r="Q792" t="s">
        <v>58</v>
      </c>
      <c r="R792">
        <v>0</v>
      </c>
      <c r="S792">
        <v>396</v>
      </c>
      <c r="T792">
        <v>396</v>
      </c>
      <c r="U792" t="s">
        <v>58</v>
      </c>
      <c r="V792">
        <v>1</v>
      </c>
      <c r="W792">
        <v>1</v>
      </c>
      <c r="X792" t="s">
        <v>58</v>
      </c>
      <c r="Y792">
        <v>1</v>
      </c>
      <c r="Z792">
        <v>7</v>
      </c>
      <c r="AA792" t="s">
        <v>58</v>
      </c>
      <c r="AB792">
        <v>1</v>
      </c>
      <c r="AC792">
        <v>10</v>
      </c>
      <c r="AD792" t="s">
        <v>58</v>
      </c>
      <c r="AE792">
        <v>1</v>
      </c>
      <c r="AF792">
        <v>3</v>
      </c>
      <c r="AG792">
        <v>1</v>
      </c>
      <c r="AH792">
        <v>3</v>
      </c>
      <c r="AI792">
        <v>1</v>
      </c>
      <c r="AJ792">
        <v>0</v>
      </c>
      <c r="AK792">
        <v>3</v>
      </c>
      <c r="AL792">
        <v>3</v>
      </c>
      <c r="AM792">
        <v>1</v>
      </c>
      <c r="AN792">
        <v>1</v>
      </c>
      <c r="AO792">
        <v>1</v>
      </c>
      <c r="AP792">
        <v>1</v>
      </c>
      <c r="AQ792" t="s">
        <v>12579</v>
      </c>
      <c r="AR792" t="s">
        <v>57</v>
      </c>
      <c r="AS792" t="s">
        <v>12580</v>
      </c>
      <c r="AT792" t="s">
        <v>57</v>
      </c>
    </row>
    <row r="793" spans="1:46" x14ac:dyDescent="0.3">
      <c r="A793">
        <v>11879</v>
      </c>
      <c r="B793" s="4">
        <v>43236</v>
      </c>
      <c r="C793" t="s">
        <v>6708</v>
      </c>
      <c r="D793" s="4">
        <v>42993</v>
      </c>
      <c r="E793">
        <v>1041</v>
      </c>
      <c r="F793" t="s">
        <v>5678</v>
      </c>
      <c r="G793" t="s">
        <v>57</v>
      </c>
      <c r="H793">
        <v>1</v>
      </c>
      <c r="I793">
        <v>27</v>
      </c>
      <c r="J793">
        <v>1</v>
      </c>
      <c r="K793">
        <v>22</v>
      </c>
      <c r="L793">
        <v>1</v>
      </c>
      <c r="M793">
        <v>0.2</v>
      </c>
      <c r="N793" t="s">
        <v>59</v>
      </c>
      <c r="O793">
        <v>0</v>
      </c>
      <c r="P793">
        <v>99</v>
      </c>
      <c r="Q793" t="s">
        <v>58</v>
      </c>
      <c r="R793">
        <v>0</v>
      </c>
      <c r="S793">
        <v>396</v>
      </c>
      <c r="T793">
        <v>396</v>
      </c>
      <c r="U793" t="s">
        <v>58</v>
      </c>
      <c r="V793">
        <v>1</v>
      </c>
      <c r="W793">
        <v>0.2</v>
      </c>
      <c r="X793" t="s">
        <v>59</v>
      </c>
      <c r="Y793">
        <v>1</v>
      </c>
      <c r="Z793">
        <v>7</v>
      </c>
      <c r="AA793" t="s">
        <v>58</v>
      </c>
      <c r="AB793">
        <v>1</v>
      </c>
      <c r="AC793">
        <v>5</v>
      </c>
      <c r="AD793" t="s">
        <v>58</v>
      </c>
      <c r="AE793">
        <v>1</v>
      </c>
      <c r="AF793">
        <v>7.2</v>
      </c>
      <c r="AG793">
        <v>1</v>
      </c>
      <c r="AH793">
        <v>7.4</v>
      </c>
      <c r="AI793">
        <v>1</v>
      </c>
      <c r="AJ793">
        <v>0.20000000000000018</v>
      </c>
      <c r="AK793">
        <v>7.3000000000000007</v>
      </c>
      <c r="AL793">
        <v>7.3000000000000007</v>
      </c>
      <c r="AM793">
        <v>1</v>
      </c>
      <c r="AN793">
        <v>2</v>
      </c>
      <c r="AO793">
        <v>1</v>
      </c>
      <c r="AP793">
        <v>1</v>
      </c>
      <c r="AQ793" t="s">
        <v>12581</v>
      </c>
      <c r="AR793" t="s">
        <v>12582</v>
      </c>
      <c r="AS793" t="s">
        <v>12583</v>
      </c>
      <c r="AT793" t="s">
        <v>57</v>
      </c>
    </row>
    <row r="794" spans="1:46" x14ac:dyDescent="0.3">
      <c r="A794">
        <v>12048</v>
      </c>
      <c r="B794" s="4">
        <v>43361</v>
      </c>
      <c r="C794" t="s">
        <v>6708</v>
      </c>
      <c r="D794" s="4">
        <v>43266</v>
      </c>
      <c r="E794">
        <v>1140</v>
      </c>
      <c r="F794" t="s">
        <v>5678</v>
      </c>
      <c r="G794" t="s">
        <v>57</v>
      </c>
      <c r="H794">
        <v>1</v>
      </c>
      <c r="I794">
        <v>21</v>
      </c>
      <c r="J794">
        <v>1</v>
      </c>
      <c r="K794">
        <v>24</v>
      </c>
      <c r="L794">
        <v>1</v>
      </c>
      <c r="M794">
        <v>0.2</v>
      </c>
      <c r="N794" t="s">
        <v>59</v>
      </c>
      <c r="O794">
        <v>0</v>
      </c>
      <c r="P794">
        <v>99</v>
      </c>
      <c r="Q794" t="s">
        <v>58</v>
      </c>
      <c r="R794">
        <v>0</v>
      </c>
      <c r="S794">
        <v>396</v>
      </c>
      <c r="T794">
        <v>396</v>
      </c>
      <c r="U794" t="s">
        <v>58</v>
      </c>
      <c r="V794">
        <v>1</v>
      </c>
      <c r="W794">
        <v>0.6</v>
      </c>
      <c r="X794" t="s">
        <v>58</v>
      </c>
      <c r="Y794">
        <v>1</v>
      </c>
      <c r="Z794">
        <v>7</v>
      </c>
      <c r="AA794" t="s">
        <v>58</v>
      </c>
      <c r="AB794">
        <v>1</v>
      </c>
      <c r="AC794">
        <v>5</v>
      </c>
      <c r="AD794" t="s">
        <v>58</v>
      </c>
      <c r="AE794">
        <v>1</v>
      </c>
      <c r="AF794">
        <v>9.6</v>
      </c>
      <c r="AG794">
        <v>1</v>
      </c>
      <c r="AH794">
        <v>9.1999999999999993</v>
      </c>
      <c r="AI794">
        <v>1</v>
      </c>
      <c r="AJ794">
        <v>0.40000000000000036</v>
      </c>
      <c r="AK794">
        <v>9.3999999999999986</v>
      </c>
      <c r="AL794">
        <v>9.3999999999999986</v>
      </c>
      <c r="AM794">
        <v>1</v>
      </c>
      <c r="AN794">
        <v>1</v>
      </c>
      <c r="AO794">
        <v>1</v>
      </c>
      <c r="AP794">
        <v>1</v>
      </c>
      <c r="AQ794" t="s">
        <v>12584</v>
      </c>
      <c r="AR794" t="s">
        <v>57</v>
      </c>
      <c r="AS794" t="s">
        <v>12585</v>
      </c>
      <c r="AT794" t="s">
        <v>57</v>
      </c>
    </row>
    <row r="795" spans="1:46" x14ac:dyDescent="0.3">
      <c r="A795">
        <v>12063</v>
      </c>
      <c r="B795" s="4">
        <v>43361</v>
      </c>
      <c r="C795" t="s">
        <v>6708</v>
      </c>
      <c r="D795" s="4">
        <v>43301</v>
      </c>
      <c r="E795">
        <v>1120</v>
      </c>
      <c r="F795" t="s">
        <v>5678</v>
      </c>
      <c r="G795" t="s">
        <v>57</v>
      </c>
      <c r="H795">
        <v>1</v>
      </c>
      <c r="I795">
        <v>26</v>
      </c>
      <c r="J795">
        <v>1</v>
      </c>
      <c r="K795">
        <v>27</v>
      </c>
      <c r="L795">
        <v>1</v>
      </c>
      <c r="M795">
        <v>0.2</v>
      </c>
      <c r="N795" t="s">
        <v>59</v>
      </c>
      <c r="O795">
        <v>0</v>
      </c>
      <c r="P795">
        <v>99</v>
      </c>
      <c r="Q795" t="s">
        <v>58</v>
      </c>
      <c r="R795">
        <v>0</v>
      </c>
      <c r="S795">
        <v>396</v>
      </c>
      <c r="T795">
        <v>396</v>
      </c>
      <c r="U795" t="s">
        <v>58</v>
      </c>
      <c r="V795">
        <v>1</v>
      </c>
      <c r="W795">
        <v>0.6</v>
      </c>
      <c r="X795" t="s">
        <v>58</v>
      </c>
      <c r="Y795">
        <v>1</v>
      </c>
      <c r="Z795">
        <v>8.5</v>
      </c>
      <c r="AA795" t="s">
        <v>58</v>
      </c>
      <c r="AB795">
        <v>1</v>
      </c>
      <c r="AC795">
        <v>5</v>
      </c>
      <c r="AD795" t="s">
        <v>58</v>
      </c>
      <c r="AE795">
        <v>1</v>
      </c>
      <c r="AF795">
        <v>6.6</v>
      </c>
      <c r="AG795">
        <v>1</v>
      </c>
      <c r="AH795">
        <v>6.6</v>
      </c>
      <c r="AI795">
        <v>1</v>
      </c>
      <c r="AJ795">
        <v>0</v>
      </c>
      <c r="AK795">
        <v>6.6</v>
      </c>
      <c r="AL795">
        <v>6.6</v>
      </c>
      <c r="AM795">
        <v>1</v>
      </c>
      <c r="AN795">
        <v>1</v>
      </c>
      <c r="AO795">
        <v>1</v>
      </c>
      <c r="AP795">
        <v>1</v>
      </c>
      <c r="AQ795" t="s">
        <v>12586</v>
      </c>
      <c r="AR795" t="s">
        <v>12587</v>
      </c>
      <c r="AS795" t="s">
        <v>12588</v>
      </c>
      <c r="AT795" t="s">
        <v>57</v>
      </c>
    </row>
    <row r="796" spans="1:46" x14ac:dyDescent="0.3">
      <c r="A796">
        <v>12029</v>
      </c>
      <c r="B796" s="4">
        <v>43356</v>
      </c>
      <c r="C796" t="s">
        <v>6708</v>
      </c>
      <c r="D796" s="4">
        <v>43329</v>
      </c>
      <c r="E796">
        <v>1116</v>
      </c>
      <c r="F796" t="s">
        <v>5678</v>
      </c>
      <c r="G796" t="s">
        <v>57</v>
      </c>
      <c r="H796">
        <v>1</v>
      </c>
      <c r="I796">
        <v>32</v>
      </c>
      <c r="J796">
        <v>1</v>
      </c>
      <c r="K796">
        <v>28.9</v>
      </c>
      <c r="L796">
        <v>1</v>
      </c>
      <c r="M796">
        <v>0.2</v>
      </c>
      <c r="N796" t="s">
        <v>59</v>
      </c>
      <c r="O796">
        <v>0</v>
      </c>
      <c r="P796">
        <v>99</v>
      </c>
      <c r="Q796" t="s">
        <v>58</v>
      </c>
      <c r="R796">
        <v>0</v>
      </c>
      <c r="S796">
        <v>396</v>
      </c>
      <c r="T796">
        <v>396</v>
      </c>
      <c r="U796" t="s">
        <v>58</v>
      </c>
      <c r="V796">
        <v>1</v>
      </c>
      <c r="W796">
        <v>0.4</v>
      </c>
      <c r="X796" t="s">
        <v>58</v>
      </c>
      <c r="Y796">
        <v>1</v>
      </c>
      <c r="Z796">
        <v>7.5</v>
      </c>
      <c r="AA796" t="s">
        <v>58</v>
      </c>
      <c r="AB796">
        <v>1</v>
      </c>
      <c r="AC796">
        <v>5</v>
      </c>
      <c r="AD796" t="s">
        <v>58</v>
      </c>
      <c r="AE796">
        <v>1</v>
      </c>
      <c r="AF796">
        <v>6.2</v>
      </c>
      <c r="AG796">
        <v>1</v>
      </c>
      <c r="AH796">
        <v>6.2</v>
      </c>
      <c r="AI796">
        <v>1</v>
      </c>
      <c r="AJ796">
        <v>0</v>
      </c>
      <c r="AK796">
        <v>6.2</v>
      </c>
      <c r="AL796">
        <v>6.2</v>
      </c>
      <c r="AM796">
        <v>1</v>
      </c>
      <c r="AN796">
        <v>2</v>
      </c>
      <c r="AO796">
        <v>1</v>
      </c>
      <c r="AP796">
        <v>2</v>
      </c>
      <c r="AQ796" t="s">
        <v>12589</v>
      </c>
      <c r="AR796" t="s">
        <v>12590</v>
      </c>
      <c r="AS796" t="s">
        <v>12591</v>
      </c>
      <c r="AT796" t="s">
        <v>57</v>
      </c>
    </row>
    <row r="797" spans="1:46" x14ac:dyDescent="0.3">
      <c r="A797">
        <v>12130</v>
      </c>
      <c r="B797" s="4">
        <v>43475</v>
      </c>
      <c r="C797" t="s">
        <v>6708</v>
      </c>
      <c r="D797" s="4">
        <v>43393</v>
      </c>
      <c r="E797">
        <v>1117</v>
      </c>
      <c r="F797" t="s">
        <v>5678</v>
      </c>
      <c r="G797" t="s">
        <v>57</v>
      </c>
      <c r="H797">
        <v>1</v>
      </c>
      <c r="I797">
        <v>16</v>
      </c>
      <c r="J797">
        <v>1</v>
      </c>
      <c r="K797">
        <v>12</v>
      </c>
      <c r="L797">
        <v>1</v>
      </c>
      <c r="M797">
        <v>0.2</v>
      </c>
      <c r="N797" t="s">
        <v>59</v>
      </c>
      <c r="O797">
        <v>0</v>
      </c>
      <c r="P797">
        <v>99</v>
      </c>
      <c r="Q797" t="s">
        <v>58</v>
      </c>
      <c r="R797">
        <v>0</v>
      </c>
      <c r="S797">
        <v>396</v>
      </c>
      <c r="T797">
        <v>396</v>
      </c>
      <c r="U797" t="s">
        <v>58</v>
      </c>
      <c r="V797">
        <v>1</v>
      </c>
      <c r="W797">
        <v>0.2</v>
      </c>
      <c r="X797" t="s">
        <v>59</v>
      </c>
      <c r="Y797">
        <v>1</v>
      </c>
      <c r="Z797">
        <v>7.5</v>
      </c>
      <c r="AA797" t="s">
        <v>58</v>
      </c>
      <c r="AB797">
        <v>1</v>
      </c>
      <c r="AC797">
        <v>5</v>
      </c>
      <c r="AD797" t="s">
        <v>58</v>
      </c>
      <c r="AE797">
        <v>1</v>
      </c>
      <c r="AF797">
        <v>10</v>
      </c>
      <c r="AG797">
        <v>1</v>
      </c>
      <c r="AH797">
        <v>10</v>
      </c>
      <c r="AI797">
        <v>1</v>
      </c>
      <c r="AJ797">
        <v>0</v>
      </c>
      <c r="AK797">
        <v>10</v>
      </c>
      <c r="AL797">
        <v>10</v>
      </c>
      <c r="AM797">
        <v>1</v>
      </c>
      <c r="AN797">
        <v>1</v>
      </c>
      <c r="AO797">
        <v>1</v>
      </c>
      <c r="AP797">
        <v>1</v>
      </c>
      <c r="AQ797" t="s">
        <v>6729</v>
      </c>
      <c r="AR797" t="s">
        <v>12592</v>
      </c>
      <c r="AS797" t="s">
        <v>12593</v>
      </c>
      <c r="AT797" t="s">
        <v>57</v>
      </c>
    </row>
    <row r="798" spans="1:46" x14ac:dyDescent="0.3">
      <c r="A798">
        <v>12154</v>
      </c>
      <c r="B798" s="4">
        <v>43475</v>
      </c>
      <c r="C798" t="s">
        <v>6708</v>
      </c>
      <c r="D798" s="4">
        <v>43421</v>
      </c>
      <c r="E798">
        <v>1031</v>
      </c>
      <c r="F798" t="s">
        <v>5678</v>
      </c>
      <c r="G798" t="s">
        <v>57</v>
      </c>
      <c r="H798">
        <v>1</v>
      </c>
      <c r="I798">
        <v>7.5</v>
      </c>
      <c r="J798">
        <v>1</v>
      </c>
      <c r="K798">
        <v>4</v>
      </c>
      <c r="L798">
        <v>1</v>
      </c>
      <c r="M798">
        <v>0.2</v>
      </c>
      <c r="N798" t="s">
        <v>59</v>
      </c>
      <c r="O798">
        <v>0</v>
      </c>
      <c r="P798">
        <v>99</v>
      </c>
      <c r="Q798" t="s">
        <v>58</v>
      </c>
      <c r="R798">
        <v>0</v>
      </c>
      <c r="S798">
        <v>396</v>
      </c>
      <c r="T798">
        <v>396</v>
      </c>
      <c r="U798" t="s">
        <v>58</v>
      </c>
      <c r="V798">
        <v>1</v>
      </c>
      <c r="W798">
        <v>0.6</v>
      </c>
      <c r="X798" t="s">
        <v>58</v>
      </c>
      <c r="Y798">
        <v>1</v>
      </c>
      <c r="Z798">
        <v>7</v>
      </c>
      <c r="AA798" t="s">
        <v>58</v>
      </c>
      <c r="AB798">
        <v>1</v>
      </c>
      <c r="AC798">
        <v>5</v>
      </c>
      <c r="AD798" t="s">
        <v>58</v>
      </c>
      <c r="AE798">
        <v>1</v>
      </c>
      <c r="AF798">
        <v>10</v>
      </c>
      <c r="AG798">
        <v>1</v>
      </c>
      <c r="AH798">
        <v>10</v>
      </c>
      <c r="AI798">
        <v>1</v>
      </c>
      <c r="AJ798">
        <v>0</v>
      </c>
      <c r="AK798">
        <v>10</v>
      </c>
      <c r="AL798">
        <v>10</v>
      </c>
      <c r="AM798">
        <v>1</v>
      </c>
      <c r="AN798">
        <v>0</v>
      </c>
      <c r="AO798">
        <v>1</v>
      </c>
      <c r="AP798">
        <v>0</v>
      </c>
      <c r="AQ798" t="s">
        <v>6729</v>
      </c>
      <c r="AR798" t="s">
        <v>57</v>
      </c>
      <c r="AS798" t="s">
        <v>12594</v>
      </c>
      <c r="AT798" t="s">
        <v>57</v>
      </c>
    </row>
    <row r="799" spans="1:46" x14ac:dyDescent="0.3">
      <c r="A799">
        <v>12177</v>
      </c>
      <c r="B799" s="4">
        <v>43476</v>
      </c>
      <c r="C799" t="s">
        <v>6708</v>
      </c>
      <c r="D799" s="4">
        <v>43448</v>
      </c>
      <c r="E799">
        <v>1200</v>
      </c>
      <c r="F799" t="s">
        <v>5678</v>
      </c>
      <c r="G799" t="s">
        <v>57</v>
      </c>
      <c r="H799">
        <v>1</v>
      </c>
      <c r="I799">
        <v>8.5</v>
      </c>
      <c r="J799">
        <v>1</v>
      </c>
      <c r="K799">
        <v>4</v>
      </c>
      <c r="L799">
        <v>1</v>
      </c>
      <c r="M799">
        <v>0.2</v>
      </c>
      <c r="N799" t="s">
        <v>59</v>
      </c>
      <c r="O799">
        <v>0</v>
      </c>
      <c r="P799">
        <v>99</v>
      </c>
      <c r="Q799" t="s">
        <v>58</v>
      </c>
      <c r="R799">
        <v>0</v>
      </c>
      <c r="S799">
        <v>396</v>
      </c>
      <c r="T799">
        <v>396</v>
      </c>
      <c r="U799" t="s">
        <v>58</v>
      </c>
      <c r="V799">
        <v>1</v>
      </c>
      <c r="W799">
        <v>0.2</v>
      </c>
      <c r="X799" t="s">
        <v>58</v>
      </c>
      <c r="Y799">
        <v>1</v>
      </c>
      <c r="Z799">
        <v>7</v>
      </c>
      <c r="AA799" t="s">
        <v>58</v>
      </c>
      <c r="AB799">
        <v>1</v>
      </c>
      <c r="AC799">
        <v>5</v>
      </c>
      <c r="AD799" t="s">
        <v>59</v>
      </c>
      <c r="AE799">
        <v>1</v>
      </c>
      <c r="AF799">
        <v>10</v>
      </c>
      <c r="AG799">
        <v>1</v>
      </c>
      <c r="AH799">
        <v>10.199999999999999</v>
      </c>
      <c r="AI799">
        <v>1</v>
      </c>
      <c r="AJ799">
        <v>0.19999999999999929</v>
      </c>
      <c r="AK799">
        <v>10.1</v>
      </c>
      <c r="AL799">
        <v>10.1</v>
      </c>
      <c r="AM799">
        <v>1</v>
      </c>
      <c r="AN799">
        <v>0</v>
      </c>
      <c r="AO799">
        <v>1</v>
      </c>
      <c r="AP799">
        <v>0</v>
      </c>
      <c r="AQ799" t="s">
        <v>12595</v>
      </c>
      <c r="AR799" t="s">
        <v>12596</v>
      </c>
      <c r="AS799" t="s">
        <v>12597</v>
      </c>
      <c r="AT799" t="s">
        <v>57</v>
      </c>
    </row>
    <row r="800" spans="1:46" x14ac:dyDescent="0.3">
      <c r="A800">
        <v>12238</v>
      </c>
      <c r="B800" s="4">
        <v>43664</v>
      </c>
      <c r="C800" t="s">
        <v>6708</v>
      </c>
      <c r="D800" s="4">
        <v>43539</v>
      </c>
      <c r="E800">
        <v>1045</v>
      </c>
      <c r="F800" t="s">
        <v>5678</v>
      </c>
      <c r="G800" t="s">
        <v>57</v>
      </c>
      <c r="H800">
        <v>1</v>
      </c>
      <c r="I800">
        <v>18</v>
      </c>
      <c r="J800">
        <v>1</v>
      </c>
      <c r="K800">
        <v>12</v>
      </c>
      <c r="L800">
        <v>1</v>
      </c>
      <c r="M800">
        <v>0.2</v>
      </c>
      <c r="N800" t="s">
        <v>59</v>
      </c>
      <c r="O800">
        <v>0</v>
      </c>
      <c r="P800">
        <v>99</v>
      </c>
      <c r="Q800" t="s">
        <v>58</v>
      </c>
      <c r="R800">
        <v>0</v>
      </c>
      <c r="S800">
        <v>396</v>
      </c>
      <c r="T800">
        <v>396</v>
      </c>
      <c r="U800" t="s">
        <v>58</v>
      </c>
      <c r="V800">
        <v>1</v>
      </c>
      <c r="W800">
        <v>1</v>
      </c>
      <c r="X800" t="s">
        <v>58</v>
      </c>
      <c r="Y800">
        <v>1</v>
      </c>
      <c r="Z800">
        <v>7</v>
      </c>
      <c r="AA800" t="s">
        <v>58</v>
      </c>
      <c r="AB800">
        <v>1</v>
      </c>
      <c r="AC800">
        <v>10</v>
      </c>
      <c r="AD800" t="s">
        <v>58</v>
      </c>
      <c r="AE800">
        <v>1</v>
      </c>
      <c r="AF800">
        <v>10.6</v>
      </c>
      <c r="AG800">
        <v>1</v>
      </c>
      <c r="AH800">
        <v>10.199999999999999</v>
      </c>
      <c r="AI800">
        <v>1</v>
      </c>
      <c r="AJ800">
        <v>0.40000000000000036</v>
      </c>
      <c r="AK800">
        <v>10.399999999999999</v>
      </c>
      <c r="AL800">
        <v>10.399999999999999</v>
      </c>
      <c r="AM800">
        <v>1</v>
      </c>
      <c r="AN800">
        <v>0</v>
      </c>
      <c r="AO800">
        <v>1</v>
      </c>
      <c r="AP800">
        <v>0</v>
      </c>
      <c r="AQ800" t="s">
        <v>12598</v>
      </c>
      <c r="AR800" t="s">
        <v>12599</v>
      </c>
      <c r="AS800" t="s">
        <v>12600</v>
      </c>
      <c r="AT800" t="s">
        <v>57</v>
      </c>
    </row>
    <row r="801" spans="1:46" x14ac:dyDescent="0.3">
      <c r="A801">
        <v>12262</v>
      </c>
      <c r="B801" s="4">
        <v>43664</v>
      </c>
      <c r="C801" t="s">
        <v>6708</v>
      </c>
      <c r="D801" s="4">
        <v>43567</v>
      </c>
      <c r="E801">
        <v>1130</v>
      </c>
      <c r="F801" t="s">
        <v>5678</v>
      </c>
      <c r="G801" t="s">
        <v>57</v>
      </c>
      <c r="H801">
        <v>1</v>
      </c>
      <c r="I801">
        <v>20</v>
      </c>
      <c r="J801">
        <v>1</v>
      </c>
      <c r="K801">
        <v>14</v>
      </c>
      <c r="L801">
        <v>1</v>
      </c>
      <c r="M801">
        <v>0.2</v>
      </c>
      <c r="N801" t="s">
        <v>58</v>
      </c>
      <c r="O801">
        <v>0</v>
      </c>
      <c r="P801">
        <v>99</v>
      </c>
      <c r="Q801" t="s">
        <v>58</v>
      </c>
      <c r="R801">
        <v>0</v>
      </c>
      <c r="S801">
        <v>396</v>
      </c>
      <c r="T801">
        <v>396</v>
      </c>
      <c r="U801" t="s">
        <v>58</v>
      </c>
      <c r="V801">
        <v>1</v>
      </c>
      <c r="W801">
        <v>0.6</v>
      </c>
      <c r="X801" t="s">
        <v>58</v>
      </c>
      <c r="Y801">
        <v>1</v>
      </c>
      <c r="Z801">
        <v>8</v>
      </c>
      <c r="AA801" t="s">
        <v>58</v>
      </c>
      <c r="AB801">
        <v>1</v>
      </c>
      <c r="AC801">
        <v>5</v>
      </c>
      <c r="AD801" t="s">
        <v>58</v>
      </c>
      <c r="AE801">
        <v>1</v>
      </c>
      <c r="AF801">
        <v>9.1999999999999993</v>
      </c>
      <c r="AG801">
        <v>1</v>
      </c>
      <c r="AH801">
        <v>9.6</v>
      </c>
      <c r="AI801">
        <v>1</v>
      </c>
      <c r="AJ801">
        <v>0.40000000000000036</v>
      </c>
      <c r="AK801">
        <v>9.3999999999999986</v>
      </c>
      <c r="AL801">
        <v>9.3999999999999986</v>
      </c>
      <c r="AM801">
        <v>1</v>
      </c>
      <c r="AN801">
        <v>1</v>
      </c>
      <c r="AO801">
        <v>1</v>
      </c>
      <c r="AP801">
        <v>1</v>
      </c>
      <c r="AQ801" t="s">
        <v>12601</v>
      </c>
      <c r="AR801" t="s">
        <v>12602</v>
      </c>
      <c r="AS801" t="s">
        <v>12603</v>
      </c>
      <c r="AT801" t="s">
        <v>57</v>
      </c>
    </row>
    <row r="802" spans="1:46" x14ac:dyDescent="0.3">
      <c r="A802">
        <v>12303</v>
      </c>
      <c r="B802" s="4">
        <v>43665</v>
      </c>
      <c r="C802" t="s">
        <v>6708</v>
      </c>
      <c r="D802" s="4">
        <v>43602</v>
      </c>
      <c r="E802">
        <v>1200</v>
      </c>
      <c r="F802" t="s">
        <v>5678</v>
      </c>
      <c r="G802" t="s">
        <v>57</v>
      </c>
      <c r="H802">
        <v>1</v>
      </c>
      <c r="I802">
        <v>21.5</v>
      </c>
      <c r="J802">
        <v>1</v>
      </c>
      <c r="K802">
        <v>19</v>
      </c>
      <c r="L802">
        <v>1</v>
      </c>
      <c r="M802">
        <v>0.2</v>
      </c>
      <c r="N802" t="s">
        <v>59</v>
      </c>
      <c r="O802">
        <v>0</v>
      </c>
      <c r="P802">
        <v>99</v>
      </c>
      <c r="Q802" t="s">
        <v>58</v>
      </c>
      <c r="R802">
        <v>0</v>
      </c>
      <c r="S802">
        <v>396</v>
      </c>
      <c r="T802">
        <v>396</v>
      </c>
      <c r="U802" t="s">
        <v>58</v>
      </c>
      <c r="V802">
        <v>1</v>
      </c>
      <c r="W802">
        <v>0.4</v>
      </c>
      <c r="X802" t="s">
        <v>58</v>
      </c>
      <c r="Y802">
        <v>1</v>
      </c>
      <c r="Z802">
        <v>7.5</v>
      </c>
      <c r="AA802" t="s">
        <v>58</v>
      </c>
      <c r="AB802">
        <v>1</v>
      </c>
      <c r="AC802">
        <v>5</v>
      </c>
      <c r="AD802" t="s">
        <v>58</v>
      </c>
      <c r="AE802">
        <v>1</v>
      </c>
      <c r="AF802">
        <v>10</v>
      </c>
      <c r="AG802">
        <v>1</v>
      </c>
      <c r="AH802">
        <v>9.8000000000000007</v>
      </c>
      <c r="AI802">
        <v>1</v>
      </c>
      <c r="AJ802">
        <v>0.19999999999999929</v>
      </c>
      <c r="AK802">
        <v>9.9</v>
      </c>
      <c r="AL802">
        <v>9.9</v>
      </c>
      <c r="AM802">
        <v>1</v>
      </c>
      <c r="AN802">
        <v>1</v>
      </c>
      <c r="AO802">
        <v>1</v>
      </c>
      <c r="AP802">
        <v>1</v>
      </c>
      <c r="AQ802" t="s">
        <v>12604</v>
      </c>
      <c r="AR802" t="s">
        <v>6716</v>
      </c>
      <c r="AS802" t="s">
        <v>12605</v>
      </c>
      <c r="AT802" t="s">
        <v>57</v>
      </c>
    </row>
    <row r="803" spans="1:46" x14ac:dyDescent="0.3">
      <c r="A803">
        <v>12287</v>
      </c>
      <c r="B803" s="4">
        <v>43665</v>
      </c>
      <c r="C803" t="s">
        <v>6708</v>
      </c>
      <c r="D803" s="4">
        <v>43630</v>
      </c>
      <c r="E803">
        <v>1145</v>
      </c>
      <c r="F803" t="s">
        <v>5678</v>
      </c>
      <c r="G803" t="s">
        <v>57</v>
      </c>
      <c r="H803">
        <v>1</v>
      </c>
      <c r="I803">
        <v>21</v>
      </c>
      <c r="J803">
        <v>1</v>
      </c>
      <c r="K803">
        <v>20</v>
      </c>
      <c r="L803">
        <v>1</v>
      </c>
      <c r="M803">
        <v>0.2</v>
      </c>
      <c r="N803" t="s">
        <v>59</v>
      </c>
      <c r="O803">
        <v>0</v>
      </c>
      <c r="P803">
        <v>99</v>
      </c>
      <c r="Q803" t="s">
        <v>58</v>
      </c>
      <c r="R803">
        <v>0</v>
      </c>
      <c r="S803">
        <v>396</v>
      </c>
      <c r="T803">
        <v>396</v>
      </c>
      <c r="U803" t="s">
        <v>58</v>
      </c>
      <c r="V803">
        <v>1</v>
      </c>
      <c r="W803">
        <v>1</v>
      </c>
      <c r="X803" t="s">
        <v>58</v>
      </c>
      <c r="Y803">
        <v>1</v>
      </c>
      <c r="Z803">
        <v>7.5</v>
      </c>
      <c r="AA803" t="s">
        <v>58</v>
      </c>
      <c r="AB803">
        <v>1</v>
      </c>
      <c r="AC803">
        <v>5</v>
      </c>
      <c r="AD803" t="s">
        <v>58</v>
      </c>
      <c r="AE803">
        <v>1</v>
      </c>
      <c r="AF803">
        <v>7</v>
      </c>
      <c r="AG803">
        <v>1</v>
      </c>
      <c r="AH803">
        <v>6.8</v>
      </c>
      <c r="AI803">
        <v>1</v>
      </c>
      <c r="AJ803">
        <v>0.20000000000000018</v>
      </c>
      <c r="AK803">
        <v>6.9</v>
      </c>
      <c r="AL803">
        <v>6.9</v>
      </c>
      <c r="AM803">
        <v>1</v>
      </c>
      <c r="AN803">
        <v>1</v>
      </c>
      <c r="AO803">
        <v>1</v>
      </c>
      <c r="AP803">
        <v>1</v>
      </c>
      <c r="AQ803" t="s">
        <v>12606</v>
      </c>
      <c r="AR803" t="s">
        <v>12607</v>
      </c>
      <c r="AS803" t="s">
        <v>12608</v>
      </c>
      <c r="AT803" t="s">
        <v>57</v>
      </c>
    </row>
    <row r="804" spans="1:46" x14ac:dyDescent="0.3">
      <c r="A804">
        <v>12311</v>
      </c>
      <c r="B804" s="4">
        <v>43690</v>
      </c>
      <c r="C804" t="s">
        <v>6708</v>
      </c>
      <c r="D804" s="4">
        <v>43665</v>
      </c>
      <c r="E804">
        <v>1120</v>
      </c>
      <c r="F804" t="s">
        <v>5678</v>
      </c>
      <c r="G804" t="s">
        <v>57</v>
      </c>
      <c r="H804">
        <v>1</v>
      </c>
      <c r="I804">
        <v>27</v>
      </c>
      <c r="J804">
        <v>1</v>
      </c>
      <c r="K804">
        <v>29.5</v>
      </c>
      <c r="L804">
        <v>1</v>
      </c>
      <c r="M804">
        <v>0.2</v>
      </c>
      <c r="N804" t="s">
        <v>59</v>
      </c>
      <c r="O804">
        <v>0</v>
      </c>
      <c r="P804">
        <v>99</v>
      </c>
      <c r="Q804" t="s">
        <v>58</v>
      </c>
      <c r="R804">
        <v>0</v>
      </c>
      <c r="S804">
        <v>396</v>
      </c>
      <c r="T804">
        <v>396</v>
      </c>
      <c r="U804" t="s">
        <v>58</v>
      </c>
      <c r="V804">
        <v>1</v>
      </c>
      <c r="W804">
        <v>1</v>
      </c>
      <c r="X804" t="s">
        <v>72</v>
      </c>
      <c r="Y804">
        <v>1</v>
      </c>
      <c r="Z804">
        <v>8.5</v>
      </c>
      <c r="AA804" t="s">
        <v>58</v>
      </c>
      <c r="AB804">
        <v>1</v>
      </c>
      <c r="AC804">
        <v>20</v>
      </c>
      <c r="AD804" t="s">
        <v>58</v>
      </c>
      <c r="AE804">
        <v>1</v>
      </c>
      <c r="AF804">
        <v>10</v>
      </c>
      <c r="AG804">
        <v>1</v>
      </c>
      <c r="AH804">
        <v>10</v>
      </c>
      <c r="AI804">
        <v>1</v>
      </c>
      <c r="AJ804">
        <v>0</v>
      </c>
      <c r="AK804">
        <v>10</v>
      </c>
      <c r="AL804">
        <v>10</v>
      </c>
      <c r="AM804">
        <v>1</v>
      </c>
      <c r="AN804">
        <v>1</v>
      </c>
      <c r="AO804">
        <v>1</v>
      </c>
      <c r="AP804">
        <v>1</v>
      </c>
      <c r="AQ804" t="s">
        <v>12609</v>
      </c>
      <c r="AR804" t="s">
        <v>12610</v>
      </c>
      <c r="AS804" t="s">
        <v>12611</v>
      </c>
      <c r="AT804" t="s">
        <v>57</v>
      </c>
    </row>
    <row r="805" spans="1:46" x14ac:dyDescent="0.3">
      <c r="A805">
        <v>12345</v>
      </c>
      <c r="B805" s="4">
        <v>43731</v>
      </c>
      <c r="C805" t="s">
        <v>6708</v>
      </c>
      <c r="D805" s="4">
        <v>43693</v>
      </c>
      <c r="E805">
        <v>1130</v>
      </c>
      <c r="F805" t="s">
        <v>5678</v>
      </c>
      <c r="G805" t="s">
        <v>57</v>
      </c>
      <c r="H805">
        <v>1</v>
      </c>
      <c r="I805">
        <v>28</v>
      </c>
      <c r="J805">
        <v>1</v>
      </c>
      <c r="K805">
        <v>31</v>
      </c>
      <c r="L805">
        <v>1</v>
      </c>
      <c r="M805">
        <v>0.2</v>
      </c>
      <c r="N805" t="s">
        <v>59</v>
      </c>
      <c r="O805">
        <v>0</v>
      </c>
      <c r="P805">
        <v>99</v>
      </c>
      <c r="Q805" t="s">
        <v>58</v>
      </c>
      <c r="R805">
        <v>0</v>
      </c>
      <c r="S805">
        <v>396</v>
      </c>
      <c r="T805">
        <v>396</v>
      </c>
      <c r="U805" t="s">
        <v>58</v>
      </c>
      <c r="V805">
        <v>1</v>
      </c>
      <c r="W805">
        <v>1</v>
      </c>
      <c r="X805" t="s">
        <v>72</v>
      </c>
      <c r="Y805">
        <v>1</v>
      </c>
      <c r="Z805">
        <v>9</v>
      </c>
      <c r="AA805" t="s">
        <v>58</v>
      </c>
      <c r="AB805">
        <v>1</v>
      </c>
      <c r="AC805">
        <v>35</v>
      </c>
      <c r="AD805" t="s">
        <v>58</v>
      </c>
      <c r="AE805">
        <v>1</v>
      </c>
      <c r="AF805">
        <v>10</v>
      </c>
      <c r="AG805">
        <v>1</v>
      </c>
      <c r="AH805">
        <v>10</v>
      </c>
      <c r="AI805">
        <v>1</v>
      </c>
      <c r="AJ805">
        <v>0</v>
      </c>
      <c r="AK805">
        <v>10</v>
      </c>
      <c r="AL805">
        <v>10</v>
      </c>
      <c r="AM805">
        <v>1</v>
      </c>
      <c r="AN805">
        <v>1</v>
      </c>
      <c r="AO805">
        <v>1</v>
      </c>
      <c r="AP805">
        <v>1</v>
      </c>
      <c r="AQ805" t="s">
        <v>12612</v>
      </c>
      <c r="AR805" t="s">
        <v>12610</v>
      </c>
      <c r="AS805" t="s">
        <v>12613</v>
      </c>
      <c r="AT805" t="s">
        <v>57</v>
      </c>
    </row>
    <row r="806" spans="1:46" x14ac:dyDescent="0.3">
      <c r="A806">
        <v>12397</v>
      </c>
      <c r="B806" s="4">
        <v>43782</v>
      </c>
      <c r="C806" t="s">
        <v>6708</v>
      </c>
      <c r="D806" s="4">
        <v>43755</v>
      </c>
      <c r="E806">
        <v>1130</v>
      </c>
      <c r="F806" t="s">
        <v>5678</v>
      </c>
      <c r="G806" t="s">
        <v>57</v>
      </c>
      <c r="H806">
        <v>1</v>
      </c>
      <c r="I806">
        <v>13</v>
      </c>
      <c r="J806">
        <v>1</v>
      </c>
      <c r="K806">
        <v>15</v>
      </c>
      <c r="L806">
        <v>1</v>
      </c>
      <c r="M806">
        <v>0.4</v>
      </c>
      <c r="N806" t="s">
        <v>58</v>
      </c>
      <c r="O806">
        <v>0</v>
      </c>
      <c r="P806">
        <v>99</v>
      </c>
      <c r="Q806" t="s">
        <v>58</v>
      </c>
      <c r="R806">
        <v>0</v>
      </c>
      <c r="S806">
        <v>396</v>
      </c>
      <c r="T806">
        <v>396</v>
      </c>
      <c r="U806" t="s">
        <v>58</v>
      </c>
      <c r="V806">
        <v>1</v>
      </c>
      <c r="W806">
        <v>0.4</v>
      </c>
      <c r="X806" t="s">
        <v>58</v>
      </c>
      <c r="Y806">
        <v>1</v>
      </c>
      <c r="Z806">
        <v>8</v>
      </c>
      <c r="AA806" t="s">
        <v>58</v>
      </c>
      <c r="AB806">
        <v>1</v>
      </c>
      <c r="AC806">
        <v>30</v>
      </c>
      <c r="AD806" t="s">
        <v>58</v>
      </c>
      <c r="AE806">
        <v>1</v>
      </c>
      <c r="AF806">
        <v>9.8000000000000007</v>
      </c>
      <c r="AG806">
        <v>1</v>
      </c>
      <c r="AH806">
        <v>10</v>
      </c>
      <c r="AI806">
        <v>1</v>
      </c>
      <c r="AJ806">
        <v>0.19999999999999929</v>
      </c>
      <c r="AK806">
        <v>9.9</v>
      </c>
      <c r="AL806">
        <v>9.9</v>
      </c>
      <c r="AM806">
        <v>1</v>
      </c>
      <c r="AN806">
        <v>0</v>
      </c>
      <c r="AO806">
        <v>1</v>
      </c>
      <c r="AP806">
        <v>1</v>
      </c>
      <c r="AQ806" t="s">
        <v>12614</v>
      </c>
      <c r="AR806" t="s">
        <v>2290</v>
      </c>
      <c r="AS806" t="s">
        <v>12615</v>
      </c>
      <c r="AT806" t="s">
        <v>57</v>
      </c>
    </row>
    <row r="807" spans="1:46" x14ac:dyDescent="0.3">
      <c r="A807">
        <v>12417</v>
      </c>
      <c r="B807" s="4">
        <v>43836</v>
      </c>
      <c r="C807" t="s">
        <v>6708</v>
      </c>
      <c r="D807" s="4">
        <v>43784</v>
      </c>
      <c r="E807">
        <v>1120</v>
      </c>
      <c r="F807" t="s">
        <v>5678</v>
      </c>
      <c r="G807" t="s">
        <v>57</v>
      </c>
      <c r="H807">
        <v>1</v>
      </c>
      <c r="I807">
        <v>10</v>
      </c>
      <c r="J807">
        <v>1</v>
      </c>
      <c r="K807">
        <v>5</v>
      </c>
      <c r="L807">
        <v>1</v>
      </c>
      <c r="M807">
        <v>0.2</v>
      </c>
      <c r="N807" t="s">
        <v>58</v>
      </c>
      <c r="O807">
        <v>0</v>
      </c>
      <c r="P807">
        <v>99</v>
      </c>
      <c r="Q807" t="s">
        <v>58</v>
      </c>
      <c r="R807">
        <v>0</v>
      </c>
      <c r="S807">
        <v>396</v>
      </c>
      <c r="T807">
        <v>396</v>
      </c>
      <c r="U807" t="s">
        <v>58</v>
      </c>
      <c r="V807">
        <v>1</v>
      </c>
      <c r="W807">
        <v>0.2</v>
      </c>
      <c r="X807" t="s">
        <v>59</v>
      </c>
      <c r="Y807">
        <v>1</v>
      </c>
      <c r="Z807">
        <v>7</v>
      </c>
      <c r="AA807" t="s">
        <v>58</v>
      </c>
      <c r="AB807">
        <v>1</v>
      </c>
      <c r="AC807">
        <v>10</v>
      </c>
      <c r="AD807" t="s">
        <v>58</v>
      </c>
      <c r="AE807">
        <v>1</v>
      </c>
      <c r="AF807">
        <v>11</v>
      </c>
      <c r="AG807">
        <v>1</v>
      </c>
      <c r="AH807">
        <v>11.6</v>
      </c>
      <c r="AI807">
        <v>1</v>
      </c>
      <c r="AJ807">
        <v>0.59999999999999964</v>
      </c>
      <c r="AK807">
        <v>11.3</v>
      </c>
      <c r="AL807">
        <v>11.3</v>
      </c>
      <c r="AM807">
        <v>1</v>
      </c>
      <c r="AN807">
        <v>0</v>
      </c>
      <c r="AO807">
        <v>1</v>
      </c>
      <c r="AP807">
        <v>0</v>
      </c>
      <c r="AQ807" t="s">
        <v>12616</v>
      </c>
      <c r="AR807" t="s">
        <v>12617</v>
      </c>
      <c r="AS807" t="s">
        <v>12618</v>
      </c>
      <c r="AT807" t="s">
        <v>57</v>
      </c>
    </row>
    <row r="808" spans="1:46" x14ac:dyDescent="0.3">
      <c r="A808">
        <v>12445</v>
      </c>
      <c r="B808" s="4">
        <v>43838</v>
      </c>
      <c r="C808" t="s">
        <v>6708</v>
      </c>
      <c r="D808" s="4">
        <v>43819</v>
      </c>
      <c r="E808">
        <v>1200</v>
      </c>
      <c r="F808" t="s">
        <v>5678</v>
      </c>
      <c r="G808" t="s">
        <v>57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0.2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>
        <v>396</v>
      </c>
      <c r="U808" t="s">
        <v>58</v>
      </c>
      <c r="V808">
        <v>1</v>
      </c>
      <c r="W808">
        <v>0.2</v>
      </c>
      <c r="X808" t="s">
        <v>58</v>
      </c>
      <c r="Y808">
        <v>1</v>
      </c>
      <c r="Z808">
        <v>6.5</v>
      </c>
      <c r="AA808" t="s">
        <v>58</v>
      </c>
      <c r="AB808">
        <v>0</v>
      </c>
      <c r="AC808">
        <v>99</v>
      </c>
      <c r="AD808" t="s">
        <v>58</v>
      </c>
      <c r="AE808">
        <v>1</v>
      </c>
      <c r="AF808">
        <v>11</v>
      </c>
      <c r="AG808">
        <v>1</v>
      </c>
      <c r="AH808">
        <v>11.6</v>
      </c>
      <c r="AI808">
        <v>1</v>
      </c>
      <c r="AJ808">
        <v>0.59999999999999964</v>
      </c>
      <c r="AK808">
        <v>11.3</v>
      </c>
      <c r="AL808">
        <v>11.3</v>
      </c>
      <c r="AM808">
        <v>1</v>
      </c>
      <c r="AN808">
        <v>0</v>
      </c>
      <c r="AO808">
        <v>1</v>
      </c>
      <c r="AP808">
        <v>0</v>
      </c>
      <c r="AQ808" t="s">
        <v>10279</v>
      </c>
      <c r="AR808" t="s">
        <v>12619</v>
      </c>
      <c r="AS808" t="s">
        <v>12620</v>
      </c>
      <c r="AT808" t="s">
        <v>57</v>
      </c>
    </row>
    <row r="809" spans="1:46" x14ac:dyDescent="0.3">
      <c r="A809">
        <v>11551</v>
      </c>
      <c r="B809" s="4">
        <v>42724</v>
      </c>
      <c r="C809" t="s">
        <v>6766</v>
      </c>
      <c r="D809" s="4">
        <v>42293</v>
      </c>
      <c r="E809">
        <v>1020</v>
      </c>
      <c r="F809" t="s">
        <v>12621</v>
      </c>
      <c r="G809" t="s">
        <v>57</v>
      </c>
      <c r="H809">
        <v>1</v>
      </c>
      <c r="I809">
        <v>23</v>
      </c>
      <c r="J809">
        <v>1</v>
      </c>
      <c r="K809">
        <v>17</v>
      </c>
      <c r="L809">
        <v>0</v>
      </c>
      <c r="M809">
        <v>99</v>
      </c>
      <c r="N809" t="s">
        <v>58</v>
      </c>
      <c r="O809">
        <v>0</v>
      </c>
      <c r="P809">
        <v>99</v>
      </c>
      <c r="Q809" t="s">
        <v>58</v>
      </c>
      <c r="R809">
        <v>0</v>
      </c>
      <c r="S809">
        <v>396</v>
      </c>
      <c r="T809">
        <v>396</v>
      </c>
      <c r="U809" t="s">
        <v>58</v>
      </c>
      <c r="V809">
        <v>1</v>
      </c>
      <c r="W809">
        <v>0.2</v>
      </c>
      <c r="X809" t="s">
        <v>58</v>
      </c>
      <c r="Y809">
        <v>1</v>
      </c>
      <c r="Z809">
        <v>7.5</v>
      </c>
      <c r="AA809" t="s">
        <v>58</v>
      </c>
      <c r="AB809">
        <v>1</v>
      </c>
      <c r="AC809">
        <v>10</v>
      </c>
      <c r="AD809" t="s">
        <v>58</v>
      </c>
      <c r="AE809">
        <v>1</v>
      </c>
      <c r="AF809">
        <v>6</v>
      </c>
      <c r="AG809">
        <v>1</v>
      </c>
      <c r="AH809">
        <v>6.4</v>
      </c>
      <c r="AI809">
        <v>1</v>
      </c>
      <c r="AJ809">
        <v>0.40000000000000036</v>
      </c>
      <c r="AK809">
        <v>6.2</v>
      </c>
      <c r="AL809">
        <v>6.2</v>
      </c>
      <c r="AM809">
        <v>0</v>
      </c>
      <c r="AN809">
        <v>99</v>
      </c>
      <c r="AO809">
        <v>0</v>
      </c>
      <c r="AP809">
        <v>99</v>
      </c>
      <c r="AQ809" t="s">
        <v>57</v>
      </c>
      <c r="AR809" t="s">
        <v>57</v>
      </c>
      <c r="AS809" t="s">
        <v>57</v>
      </c>
      <c r="AT809" t="s">
        <v>57</v>
      </c>
    </row>
    <row r="810" spans="1:46" x14ac:dyDescent="0.3">
      <c r="A810">
        <v>11550</v>
      </c>
      <c r="B810" s="4">
        <v>42724</v>
      </c>
      <c r="C810" t="s">
        <v>6766</v>
      </c>
      <c r="D810" s="4">
        <v>42329</v>
      </c>
      <c r="E810">
        <v>1115</v>
      </c>
      <c r="F810" t="s">
        <v>12621</v>
      </c>
      <c r="G810" t="s">
        <v>57</v>
      </c>
      <c r="H810">
        <v>1</v>
      </c>
      <c r="I810">
        <v>15</v>
      </c>
      <c r="J810">
        <v>1</v>
      </c>
      <c r="K810">
        <v>10</v>
      </c>
      <c r="L810">
        <v>1</v>
      </c>
      <c r="M810">
        <v>0.4</v>
      </c>
      <c r="N810" t="s">
        <v>58</v>
      </c>
      <c r="O810">
        <v>0</v>
      </c>
      <c r="P810">
        <v>99</v>
      </c>
      <c r="Q810" t="s">
        <v>58</v>
      </c>
      <c r="R810">
        <v>0</v>
      </c>
      <c r="S810">
        <v>396</v>
      </c>
      <c r="T810">
        <v>396</v>
      </c>
      <c r="U810" t="s">
        <v>58</v>
      </c>
      <c r="V810">
        <v>1</v>
      </c>
      <c r="W810">
        <v>0.6</v>
      </c>
      <c r="X810" t="s">
        <v>58</v>
      </c>
      <c r="Y810">
        <v>1</v>
      </c>
      <c r="Z810">
        <v>6.5</v>
      </c>
      <c r="AA810" t="s">
        <v>58</v>
      </c>
      <c r="AB810">
        <v>1</v>
      </c>
      <c r="AC810">
        <v>5</v>
      </c>
      <c r="AD810" t="s">
        <v>58</v>
      </c>
      <c r="AE810">
        <v>1</v>
      </c>
      <c r="AF810">
        <v>7.1</v>
      </c>
      <c r="AG810">
        <v>1</v>
      </c>
      <c r="AH810">
        <v>7.3</v>
      </c>
      <c r="AI810">
        <v>1</v>
      </c>
      <c r="AJ810">
        <v>0.20000000000000018</v>
      </c>
      <c r="AK810">
        <v>7.1999999999999993</v>
      </c>
      <c r="AL810">
        <v>7.1999999999999993</v>
      </c>
      <c r="AM810">
        <v>0</v>
      </c>
      <c r="AN810">
        <v>99</v>
      </c>
      <c r="AO810">
        <v>0</v>
      </c>
      <c r="AP810">
        <v>99</v>
      </c>
      <c r="AQ810" t="s">
        <v>57</v>
      </c>
      <c r="AR810" t="s">
        <v>57</v>
      </c>
      <c r="AS810" t="s">
        <v>57</v>
      </c>
      <c r="AT810" t="s">
        <v>57</v>
      </c>
    </row>
    <row r="811" spans="1:46" x14ac:dyDescent="0.3">
      <c r="A811">
        <v>11840</v>
      </c>
      <c r="B811" s="4">
        <v>43208</v>
      </c>
      <c r="C811" t="s">
        <v>6766</v>
      </c>
      <c r="D811" s="4">
        <v>42848</v>
      </c>
      <c r="E811">
        <v>1430</v>
      </c>
      <c r="F811" t="s">
        <v>12622</v>
      </c>
      <c r="G811" t="s">
        <v>57</v>
      </c>
      <c r="H811">
        <v>1</v>
      </c>
      <c r="I811">
        <v>21.5</v>
      </c>
      <c r="J811">
        <v>1</v>
      </c>
      <c r="K811">
        <v>17</v>
      </c>
      <c r="L811">
        <v>1</v>
      </c>
      <c r="M811">
        <v>0.2</v>
      </c>
      <c r="N811" t="s">
        <v>59</v>
      </c>
      <c r="O811">
        <v>0</v>
      </c>
      <c r="P811">
        <v>99</v>
      </c>
      <c r="Q811" t="s">
        <v>58</v>
      </c>
      <c r="R811">
        <v>0</v>
      </c>
      <c r="S811">
        <v>396</v>
      </c>
      <c r="T811">
        <v>396</v>
      </c>
      <c r="U811" t="s">
        <v>58</v>
      </c>
      <c r="V811">
        <v>1</v>
      </c>
      <c r="W811">
        <v>0.2</v>
      </c>
      <c r="X811" t="s">
        <v>59</v>
      </c>
      <c r="Y811">
        <v>1</v>
      </c>
      <c r="Z811">
        <v>7.5</v>
      </c>
      <c r="AA811" t="s">
        <v>58</v>
      </c>
      <c r="AB811">
        <v>1</v>
      </c>
      <c r="AC811">
        <v>20</v>
      </c>
      <c r="AD811" t="s">
        <v>58</v>
      </c>
      <c r="AE811">
        <v>1</v>
      </c>
      <c r="AF811">
        <v>10</v>
      </c>
      <c r="AG811">
        <v>1</v>
      </c>
      <c r="AH811">
        <v>10.6</v>
      </c>
      <c r="AI811">
        <v>1</v>
      </c>
      <c r="AJ811">
        <v>0.59999999999999964</v>
      </c>
      <c r="AK811">
        <v>10.3</v>
      </c>
      <c r="AL811">
        <v>10.3</v>
      </c>
      <c r="AM811">
        <v>1</v>
      </c>
      <c r="AN811">
        <v>1</v>
      </c>
      <c r="AO811">
        <v>1</v>
      </c>
      <c r="AP811">
        <v>0</v>
      </c>
      <c r="AQ811" t="s">
        <v>12623</v>
      </c>
      <c r="AR811" t="s">
        <v>12624</v>
      </c>
      <c r="AS811" t="s">
        <v>12625</v>
      </c>
      <c r="AT811" t="s">
        <v>57</v>
      </c>
    </row>
    <row r="812" spans="1:46" x14ac:dyDescent="0.3">
      <c r="A812">
        <v>11839</v>
      </c>
      <c r="B812" s="4">
        <v>43208</v>
      </c>
      <c r="C812" t="s">
        <v>6766</v>
      </c>
      <c r="D812" s="4">
        <v>42876</v>
      </c>
      <c r="E812">
        <v>1006</v>
      </c>
      <c r="F812" t="s">
        <v>12622</v>
      </c>
      <c r="G812" t="s">
        <v>57</v>
      </c>
      <c r="H812">
        <v>1</v>
      </c>
      <c r="I812">
        <v>18</v>
      </c>
      <c r="J812">
        <v>1</v>
      </c>
      <c r="K812">
        <v>15.5</v>
      </c>
      <c r="L812">
        <v>1</v>
      </c>
      <c r="M812">
        <v>0.2</v>
      </c>
      <c r="N812" t="s">
        <v>59</v>
      </c>
      <c r="O812">
        <v>0</v>
      </c>
      <c r="P812">
        <v>99</v>
      </c>
      <c r="Q812" t="s">
        <v>58</v>
      </c>
      <c r="R812">
        <v>0</v>
      </c>
      <c r="S812">
        <v>396</v>
      </c>
      <c r="T812">
        <v>396</v>
      </c>
      <c r="U812" t="s">
        <v>58</v>
      </c>
      <c r="V812">
        <v>1</v>
      </c>
      <c r="W812">
        <v>0.2</v>
      </c>
      <c r="X812" t="s">
        <v>59</v>
      </c>
      <c r="Y812">
        <v>1</v>
      </c>
      <c r="Z812">
        <v>7.5</v>
      </c>
      <c r="AA812" t="s">
        <v>58</v>
      </c>
      <c r="AB812">
        <v>1</v>
      </c>
      <c r="AC812">
        <v>5</v>
      </c>
      <c r="AD812" t="s">
        <v>58</v>
      </c>
      <c r="AE812">
        <v>1</v>
      </c>
      <c r="AF812">
        <v>8.1999999999999993</v>
      </c>
      <c r="AG812">
        <v>1</v>
      </c>
      <c r="AH812">
        <v>8</v>
      </c>
      <c r="AI812">
        <v>1</v>
      </c>
      <c r="AJ812">
        <v>0.19999999999999929</v>
      </c>
      <c r="AK812">
        <v>8.1</v>
      </c>
      <c r="AL812">
        <v>8.1</v>
      </c>
      <c r="AM812">
        <v>1</v>
      </c>
      <c r="AN812">
        <v>0</v>
      </c>
      <c r="AO812">
        <v>1</v>
      </c>
      <c r="AP812">
        <v>1</v>
      </c>
      <c r="AQ812" t="s">
        <v>12626</v>
      </c>
      <c r="AR812" t="s">
        <v>7132</v>
      </c>
      <c r="AS812" t="s">
        <v>12627</v>
      </c>
      <c r="AT812" t="s">
        <v>57</v>
      </c>
    </row>
    <row r="813" spans="1:46" x14ac:dyDescent="0.3">
      <c r="A813">
        <v>11838</v>
      </c>
      <c r="B813" s="4">
        <v>43208</v>
      </c>
      <c r="C813" t="s">
        <v>6766</v>
      </c>
      <c r="D813" s="4">
        <v>42967</v>
      </c>
      <c r="E813">
        <v>1000</v>
      </c>
      <c r="F813" t="s">
        <v>12622</v>
      </c>
      <c r="G813" t="s">
        <v>57</v>
      </c>
      <c r="H813">
        <v>1</v>
      </c>
      <c r="I813">
        <v>25</v>
      </c>
      <c r="J813">
        <v>1</v>
      </c>
      <c r="K813">
        <v>20</v>
      </c>
      <c r="L813">
        <v>1</v>
      </c>
      <c r="M813">
        <v>0.2</v>
      </c>
      <c r="N813" t="s">
        <v>59</v>
      </c>
      <c r="O813">
        <v>0</v>
      </c>
      <c r="P813">
        <v>99</v>
      </c>
      <c r="Q813" t="s">
        <v>58</v>
      </c>
      <c r="R813">
        <v>0</v>
      </c>
      <c r="S813">
        <v>396</v>
      </c>
      <c r="T813">
        <v>396</v>
      </c>
      <c r="U813" t="s">
        <v>58</v>
      </c>
      <c r="V813">
        <v>1</v>
      </c>
      <c r="W813">
        <v>0.2</v>
      </c>
      <c r="X813" t="s">
        <v>58</v>
      </c>
      <c r="Y813">
        <v>1</v>
      </c>
      <c r="Z813">
        <v>7</v>
      </c>
      <c r="AA813" t="s">
        <v>58</v>
      </c>
      <c r="AB813">
        <v>1</v>
      </c>
      <c r="AC813">
        <v>5</v>
      </c>
      <c r="AD813" t="s">
        <v>58</v>
      </c>
      <c r="AE813">
        <v>1</v>
      </c>
      <c r="AF813">
        <v>8.1999999999999993</v>
      </c>
      <c r="AG813">
        <v>1</v>
      </c>
      <c r="AH813">
        <v>8</v>
      </c>
      <c r="AI813">
        <v>1</v>
      </c>
      <c r="AJ813">
        <v>0.19999999999999929</v>
      </c>
      <c r="AK813">
        <v>8.1</v>
      </c>
      <c r="AL813">
        <v>8.1</v>
      </c>
      <c r="AM813">
        <v>1</v>
      </c>
      <c r="AN813">
        <v>2</v>
      </c>
      <c r="AO813">
        <v>1</v>
      </c>
      <c r="AP813">
        <v>0</v>
      </c>
      <c r="AQ813" t="s">
        <v>12628</v>
      </c>
      <c r="AR813" t="s">
        <v>12629</v>
      </c>
      <c r="AS813" t="s">
        <v>12630</v>
      </c>
      <c r="AT813" t="s">
        <v>57</v>
      </c>
    </row>
    <row r="814" spans="1:46" x14ac:dyDescent="0.3">
      <c r="A814">
        <v>11919</v>
      </c>
      <c r="B814" s="4">
        <v>43255</v>
      </c>
      <c r="C814" t="s">
        <v>6766</v>
      </c>
      <c r="D814" s="4">
        <v>43028</v>
      </c>
      <c r="E814">
        <v>1130</v>
      </c>
      <c r="F814" t="s">
        <v>5678</v>
      </c>
      <c r="G814" t="s">
        <v>57</v>
      </c>
      <c r="H814">
        <v>1</v>
      </c>
      <c r="I814">
        <v>18</v>
      </c>
      <c r="J814">
        <v>1</v>
      </c>
      <c r="K814">
        <v>15</v>
      </c>
      <c r="L814">
        <v>1</v>
      </c>
      <c r="M814">
        <v>0.2</v>
      </c>
      <c r="N814" t="s">
        <v>59</v>
      </c>
      <c r="O814">
        <v>0</v>
      </c>
      <c r="P814">
        <v>99</v>
      </c>
      <c r="Q814" t="s">
        <v>58</v>
      </c>
      <c r="R814">
        <v>0</v>
      </c>
      <c r="S814">
        <v>396</v>
      </c>
      <c r="T814">
        <v>396</v>
      </c>
      <c r="U814" t="s">
        <v>58</v>
      </c>
      <c r="V814">
        <v>1</v>
      </c>
      <c r="W814">
        <v>0.6</v>
      </c>
      <c r="X814" t="s">
        <v>58</v>
      </c>
      <c r="Y814">
        <v>1</v>
      </c>
      <c r="Z814">
        <v>7</v>
      </c>
      <c r="AA814" t="s">
        <v>58</v>
      </c>
      <c r="AB814">
        <v>1</v>
      </c>
      <c r="AC814">
        <v>5</v>
      </c>
      <c r="AD814" t="s">
        <v>58</v>
      </c>
      <c r="AE814">
        <v>1</v>
      </c>
      <c r="AF814">
        <v>5.6</v>
      </c>
      <c r="AG814">
        <v>1</v>
      </c>
      <c r="AH814">
        <v>5.8</v>
      </c>
      <c r="AI814">
        <v>1</v>
      </c>
      <c r="AJ814">
        <v>0.20000000000000018</v>
      </c>
      <c r="AK814">
        <v>5.6999999999999993</v>
      </c>
      <c r="AL814">
        <v>5.6999999999999993</v>
      </c>
      <c r="AM814">
        <v>1</v>
      </c>
      <c r="AN814">
        <v>1</v>
      </c>
      <c r="AO814">
        <v>1</v>
      </c>
      <c r="AP814">
        <v>1</v>
      </c>
      <c r="AQ814" t="s">
        <v>12631</v>
      </c>
      <c r="AR814" t="s">
        <v>12632</v>
      </c>
      <c r="AS814" t="s">
        <v>12633</v>
      </c>
      <c r="AT814" t="s">
        <v>57</v>
      </c>
    </row>
    <row r="815" spans="1:46" x14ac:dyDescent="0.3">
      <c r="A815">
        <v>11918</v>
      </c>
      <c r="B815" s="4">
        <v>43255</v>
      </c>
      <c r="C815" t="s">
        <v>6766</v>
      </c>
      <c r="D815" s="4">
        <v>43056</v>
      </c>
      <c r="E815">
        <v>1145</v>
      </c>
      <c r="F815" t="s">
        <v>5678</v>
      </c>
      <c r="G815" t="s">
        <v>57</v>
      </c>
      <c r="H815">
        <v>1</v>
      </c>
      <c r="I815">
        <v>10</v>
      </c>
      <c r="J815">
        <v>1</v>
      </c>
      <c r="K815">
        <v>8</v>
      </c>
      <c r="L815">
        <v>1</v>
      </c>
      <c r="M815">
        <v>0.2</v>
      </c>
      <c r="N815" t="s">
        <v>59</v>
      </c>
      <c r="O815">
        <v>0</v>
      </c>
      <c r="P815">
        <v>99</v>
      </c>
      <c r="Q815" t="s">
        <v>58</v>
      </c>
      <c r="R815">
        <v>0</v>
      </c>
      <c r="S815">
        <v>396</v>
      </c>
      <c r="T815">
        <v>396</v>
      </c>
      <c r="U815" t="s">
        <v>58</v>
      </c>
      <c r="V815">
        <v>1</v>
      </c>
      <c r="W815">
        <v>0.6</v>
      </c>
      <c r="X815" t="s">
        <v>58</v>
      </c>
      <c r="Y815">
        <v>1</v>
      </c>
      <c r="Z815">
        <v>7</v>
      </c>
      <c r="AA815" t="s">
        <v>58</v>
      </c>
      <c r="AB815">
        <v>1</v>
      </c>
      <c r="AC815">
        <v>5</v>
      </c>
      <c r="AD815" t="s">
        <v>58</v>
      </c>
      <c r="AE815">
        <v>1</v>
      </c>
      <c r="AF815">
        <v>7.8</v>
      </c>
      <c r="AG815">
        <v>1</v>
      </c>
      <c r="AH815">
        <v>8</v>
      </c>
      <c r="AI815">
        <v>1</v>
      </c>
      <c r="AJ815">
        <v>0.20000000000000018</v>
      </c>
      <c r="AK815">
        <v>7.9</v>
      </c>
      <c r="AL815">
        <v>7.9</v>
      </c>
      <c r="AM815">
        <v>1</v>
      </c>
      <c r="AN815">
        <v>1</v>
      </c>
      <c r="AO815">
        <v>1</v>
      </c>
      <c r="AP815">
        <v>1</v>
      </c>
      <c r="AQ815" t="s">
        <v>12634</v>
      </c>
      <c r="AR815" t="s">
        <v>12635</v>
      </c>
      <c r="AS815" t="s">
        <v>12636</v>
      </c>
      <c r="AT815" t="s">
        <v>57</v>
      </c>
    </row>
    <row r="816" spans="1:46" x14ac:dyDescent="0.3">
      <c r="A816">
        <v>11967</v>
      </c>
      <c r="B816" s="4">
        <v>43264</v>
      </c>
      <c r="C816" t="s">
        <v>6766</v>
      </c>
      <c r="D816" s="4">
        <v>43147</v>
      </c>
      <c r="E816">
        <v>1045</v>
      </c>
      <c r="F816" t="s">
        <v>5678</v>
      </c>
      <c r="G816" t="s">
        <v>57</v>
      </c>
      <c r="H816">
        <v>1</v>
      </c>
      <c r="I816">
        <v>16</v>
      </c>
      <c r="J816">
        <v>1</v>
      </c>
      <c r="K816">
        <v>8</v>
      </c>
      <c r="L816">
        <v>1</v>
      </c>
      <c r="M816">
        <v>1</v>
      </c>
      <c r="N816" t="s">
        <v>58</v>
      </c>
      <c r="O816">
        <v>0</v>
      </c>
      <c r="P816">
        <v>99</v>
      </c>
      <c r="Q816" t="s">
        <v>58</v>
      </c>
      <c r="R816">
        <v>0</v>
      </c>
      <c r="S816">
        <v>396</v>
      </c>
      <c r="T816">
        <v>396</v>
      </c>
      <c r="U816" t="s">
        <v>58</v>
      </c>
      <c r="V816">
        <v>1</v>
      </c>
      <c r="W816">
        <v>0.2</v>
      </c>
      <c r="X816" t="s">
        <v>58</v>
      </c>
      <c r="Y816">
        <v>1</v>
      </c>
      <c r="Z816">
        <v>7</v>
      </c>
      <c r="AA816" t="s">
        <v>58</v>
      </c>
      <c r="AB816">
        <v>1</v>
      </c>
      <c r="AC816">
        <v>10</v>
      </c>
      <c r="AD816" t="s">
        <v>58</v>
      </c>
      <c r="AE816">
        <v>1</v>
      </c>
      <c r="AF816">
        <v>9.6</v>
      </c>
      <c r="AG816">
        <v>1</v>
      </c>
      <c r="AH816">
        <v>9.4</v>
      </c>
      <c r="AI816">
        <v>1</v>
      </c>
      <c r="AJ816">
        <v>0.19999999999999929</v>
      </c>
      <c r="AK816">
        <v>9.5</v>
      </c>
      <c r="AL816">
        <v>9.5</v>
      </c>
      <c r="AM816">
        <v>1</v>
      </c>
      <c r="AN816">
        <v>0</v>
      </c>
      <c r="AO816">
        <v>1</v>
      </c>
      <c r="AP816">
        <v>0</v>
      </c>
      <c r="AQ816" t="s">
        <v>6764</v>
      </c>
      <c r="AR816" t="s">
        <v>4069</v>
      </c>
      <c r="AS816" t="s">
        <v>12637</v>
      </c>
      <c r="AT816" t="s">
        <v>57</v>
      </c>
    </row>
    <row r="817" spans="1:46" x14ac:dyDescent="0.3">
      <c r="A817">
        <v>11966</v>
      </c>
      <c r="B817" s="4">
        <v>43264</v>
      </c>
      <c r="C817" t="s">
        <v>6766</v>
      </c>
      <c r="D817" s="4">
        <v>43175</v>
      </c>
      <c r="E817">
        <v>1145</v>
      </c>
      <c r="F817" t="s">
        <v>5678</v>
      </c>
      <c r="G817" t="s">
        <v>57</v>
      </c>
      <c r="H817">
        <v>1</v>
      </c>
      <c r="I817">
        <v>6</v>
      </c>
      <c r="J817">
        <v>1</v>
      </c>
      <c r="K817">
        <v>4.5</v>
      </c>
      <c r="L817">
        <v>1</v>
      </c>
      <c r="M817">
        <v>0.3</v>
      </c>
      <c r="N817" t="s">
        <v>58</v>
      </c>
      <c r="O817">
        <v>0</v>
      </c>
      <c r="P817">
        <v>99</v>
      </c>
      <c r="Q817" t="s">
        <v>58</v>
      </c>
      <c r="R817">
        <v>0</v>
      </c>
      <c r="S817">
        <v>396</v>
      </c>
      <c r="T817">
        <v>396</v>
      </c>
      <c r="U817" t="s">
        <v>58</v>
      </c>
      <c r="V817">
        <v>1</v>
      </c>
      <c r="W817">
        <v>0.2</v>
      </c>
      <c r="X817" t="s">
        <v>58</v>
      </c>
      <c r="Y817">
        <v>1</v>
      </c>
      <c r="Z817">
        <v>7</v>
      </c>
      <c r="AA817" t="s">
        <v>58</v>
      </c>
      <c r="AB817">
        <v>1</v>
      </c>
      <c r="AC817">
        <v>10</v>
      </c>
      <c r="AD817" t="s">
        <v>58</v>
      </c>
      <c r="AE817">
        <v>1</v>
      </c>
      <c r="AF817">
        <v>11.4</v>
      </c>
      <c r="AG817">
        <v>1</v>
      </c>
      <c r="AH817">
        <v>11</v>
      </c>
      <c r="AI817">
        <v>1</v>
      </c>
      <c r="AJ817">
        <v>0.40000000000000036</v>
      </c>
      <c r="AK817">
        <v>11.2</v>
      </c>
      <c r="AL817">
        <v>11.2</v>
      </c>
      <c r="AM817">
        <v>1</v>
      </c>
      <c r="AN817">
        <v>0</v>
      </c>
      <c r="AO817">
        <v>1</v>
      </c>
      <c r="AP817">
        <v>0</v>
      </c>
      <c r="AQ817" t="s">
        <v>12638</v>
      </c>
      <c r="AR817" t="s">
        <v>12639</v>
      </c>
      <c r="AS817" t="s">
        <v>12640</v>
      </c>
      <c r="AT817" t="s">
        <v>57</v>
      </c>
    </row>
    <row r="818" spans="1:46" x14ac:dyDescent="0.3">
      <c r="A818">
        <v>12008</v>
      </c>
      <c r="B818" s="4">
        <v>43265</v>
      </c>
      <c r="C818" t="s">
        <v>6766</v>
      </c>
      <c r="D818" s="4">
        <v>43238</v>
      </c>
      <c r="E818">
        <v>1130</v>
      </c>
      <c r="F818" t="s">
        <v>5678</v>
      </c>
      <c r="G818" t="s">
        <v>57</v>
      </c>
      <c r="H818">
        <v>1</v>
      </c>
      <c r="I818">
        <v>15</v>
      </c>
      <c r="J818">
        <v>1</v>
      </c>
      <c r="K818">
        <v>16</v>
      </c>
      <c r="L818">
        <v>1</v>
      </c>
      <c r="M818">
        <v>0.2</v>
      </c>
      <c r="N818" t="s">
        <v>58</v>
      </c>
      <c r="O818">
        <v>0</v>
      </c>
      <c r="P818">
        <v>99</v>
      </c>
      <c r="Q818" t="s">
        <v>58</v>
      </c>
      <c r="R818">
        <v>0</v>
      </c>
      <c r="S818">
        <v>396</v>
      </c>
      <c r="T818">
        <v>396</v>
      </c>
      <c r="U818" t="s">
        <v>58</v>
      </c>
      <c r="V818">
        <v>1</v>
      </c>
      <c r="W818">
        <v>0.6</v>
      </c>
      <c r="X818" t="s">
        <v>58</v>
      </c>
      <c r="Y818">
        <v>1</v>
      </c>
      <c r="Z818">
        <v>6.5</v>
      </c>
      <c r="AA818" t="s">
        <v>58</v>
      </c>
      <c r="AB818">
        <v>1</v>
      </c>
      <c r="AC818">
        <v>15</v>
      </c>
      <c r="AD818" t="s">
        <v>58</v>
      </c>
      <c r="AE818">
        <v>1</v>
      </c>
      <c r="AF818">
        <v>4.8</v>
      </c>
      <c r="AG818">
        <v>1</v>
      </c>
      <c r="AH818">
        <v>5</v>
      </c>
      <c r="AI818">
        <v>1</v>
      </c>
      <c r="AJ818">
        <v>0.20000000000000018</v>
      </c>
      <c r="AK818">
        <v>4.9000000000000004</v>
      </c>
      <c r="AL818">
        <v>4.9000000000000004</v>
      </c>
      <c r="AM818">
        <v>1</v>
      </c>
      <c r="AN818">
        <v>0</v>
      </c>
      <c r="AO818">
        <v>1</v>
      </c>
      <c r="AP818">
        <v>1</v>
      </c>
      <c r="AQ818" t="s">
        <v>6764</v>
      </c>
      <c r="AR818" t="s">
        <v>57</v>
      </c>
      <c r="AS818" t="s">
        <v>12641</v>
      </c>
      <c r="AT818" t="s">
        <v>57</v>
      </c>
    </row>
    <row r="819" spans="1:46" x14ac:dyDescent="0.3">
      <c r="A819">
        <v>11922</v>
      </c>
      <c r="B819" s="4">
        <v>43255</v>
      </c>
      <c r="C819" t="s">
        <v>12642</v>
      </c>
      <c r="D819" s="4">
        <v>43056</v>
      </c>
      <c r="E819">
        <v>1045</v>
      </c>
      <c r="F819" t="s">
        <v>12643</v>
      </c>
      <c r="G819" t="s">
        <v>57</v>
      </c>
      <c r="H819">
        <v>1</v>
      </c>
      <c r="I819">
        <v>19</v>
      </c>
      <c r="J819">
        <v>1</v>
      </c>
      <c r="K819">
        <v>7</v>
      </c>
      <c r="L819">
        <v>1</v>
      </c>
      <c r="M819">
        <v>0.2</v>
      </c>
      <c r="N819" t="s">
        <v>59</v>
      </c>
      <c r="O819">
        <v>0</v>
      </c>
      <c r="P819">
        <v>99</v>
      </c>
      <c r="Q819" t="s">
        <v>58</v>
      </c>
      <c r="R819">
        <v>0</v>
      </c>
      <c r="S819">
        <v>396</v>
      </c>
      <c r="T819">
        <v>396</v>
      </c>
      <c r="U819" t="s">
        <v>58</v>
      </c>
      <c r="V819">
        <v>1</v>
      </c>
      <c r="W819">
        <v>0.2</v>
      </c>
      <c r="X819" t="s">
        <v>58</v>
      </c>
      <c r="Y819">
        <v>1</v>
      </c>
      <c r="Z819">
        <v>6.7</v>
      </c>
      <c r="AA819" t="s">
        <v>58</v>
      </c>
      <c r="AB819">
        <v>1</v>
      </c>
      <c r="AC819">
        <v>10</v>
      </c>
      <c r="AD819" t="s">
        <v>58</v>
      </c>
      <c r="AE819">
        <v>1</v>
      </c>
      <c r="AF819">
        <v>9.4</v>
      </c>
      <c r="AG819">
        <v>1</v>
      </c>
      <c r="AH819">
        <v>9.6</v>
      </c>
      <c r="AI819">
        <v>1</v>
      </c>
      <c r="AJ819">
        <v>0.19999999999999929</v>
      </c>
      <c r="AK819">
        <v>9.5</v>
      </c>
      <c r="AL819">
        <v>9.5</v>
      </c>
      <c r="AM819">
        <v>1</v>
      </c>
      <c r="AN819">
        <v>0</v>
      </c>
      <c r="AO819">
        <v>1</v>
      </c>
      <c r="AP819">
        <v>0</v>
      </c>
      <c r="AQ819" t="s">
        <v>7319</v>
      </c>
      <c r="AR819" t="s">
        <v>8042</v>
      </c>
      <c r="AS819" t="s">
        <v>57</v>
      </c>
      <c r="AT819" t="s">
        <v>57</v>
      </c>
    </row>
    <row r="820" spans="1:46" x14ac:dyDescent="0.3">
      <c r="A820">
        <v>11921</v>
      </c>
      <c r="B820" s="4">
        <v>43255</v>
      </c>
      <c r="C820" t="s">
        <v>12642</v>
      </c>
      <c r="D820" s="4">
        <v>43085</v>
      </c>
      <c r="E820">
        <v>1100</v>
      </c>
      <c r="F820" t="s">
        <v>12643</v>
      </c>
      <c r="G820" t="s">
        <v>57</v>
      </c>
      <c r="H820">
        <v>1</v>
      </c>
      <c r="I820">
        <v>12.5</v>
      </c>
      <c r="J820">
        <v>1</v>
      </c>
      <c r="K820">
        <v>4.5</v>
      </c>
      <c r="L820">
        <v>1</v>
      </c>
      <c r="M820">
        <v>0.2</v>
      </c>
      <c r="N820" t="s">
        <v>59</v>
      </c>
      <c r="O820">
        <v>0</v>
      </c>
      <c r="P820">
        <v>99</v>
      </c>
      <c r="Q820" t="s">
        <v>58</v>
      </c>
      <c r="R820">
        <v>0</v>
      </c>
      <c r="S820">
        <v>396</v>
      </c>
      <c r="T820">
        <v>396</v>
      </c>
      <c r="U820" t="s">
        <v>58</v>
      </c>
      <c r="V820">
        <v>1</v>
      </c>
      <c r="W820">
        <v>0.2</v>
      </c>
      <c r="X820" t="s">
        <v>59</v>
      </c>
      <c r="Y820">
        <v>1</v>
      </c>
      <c r="Z820">
        <v>7</v>
      </c>
      <c r="AA820" t="s">
        <v>58</v>
      </c>
      <c r="AB820">
        <v>1</v>
      </c>
      <c r="AC820">
        <v>5</v>
      </c>
      <c r="AD820" t="s">
        <v>58</v>
      </c>
      <c r="AE820">
        <v>1</v>
      </c>
      <c r="AF820">
        <v>12.2</v>
      </c>
      <c r="AG820">
        <v>1</v>
      </c>
      <c r="AH820">
        <v>12.6</v>
      </c>
      <c r="AI820">
        <v>1</v>
      </c>
      <c r="AJ820">
        <v>0.40000000000000036</v>
      </c>
      <c r="AK820">
        <v>12.399999999999999</v>
      </c>
      <c r="AL820">
        <v>12.399999999999999</v>
      </c>
      <c r="AM820">
        <v>1</v>
      </c>
      <c r="AN820">
        <v>0</v>
      </c>
      <c r="AO820">
        <v>1</v>
      </c>
      <c r="AP820">
        <v>0</v>
      </c>
      <c r="AQ820" t="s">
        <v>12644</v>
      </c>
      <c r="AR820" t="s">
        <v>12645</v>
      </c>
      <c r="AS820" t="s">
        <v>6251</v>
      </c>
      <c r="AT820" t="s">
        <v>57</v>
      </c>
    </row>
    <row r="821" spans="1:46" x14ac:dyDescent="0.3">
      <c r="A821">
        <v>11920</v>
      </c>
      <c r="B821" s="4">
        <v>43255</v>
      </c>
      <c r="C821" t="s">
        <v>12642</v>
      </c>
      <c r="D821" s="4">
        <v>43119</v>
      </c>
      <c r="E821">
        <v>1015</v>
      </c>
      <c r="F821" t="s">
        <v>12643</v>
      </c>
      <c r="G821" t="s">
        <v>57</v>
      </c>
      <c r="H821">
        <v>1</v>
      </c>
      <c r="I821">
        <v>-4.2</v>
      </c>
      <c r="J821">
        <v>1</v>
      </c>
      <c r="K821">
        <v>1.4</v>
      </c>
      <c r="L821">
        <v>1</v>
      </c>
      <c r="M821">
        <v>0.2</v>
      </c>
      <c r="N821" t="s">
        <v>59</v>
      </c>
      <c r="O821">
        <v>0</v>
      </c>
      <c r="P821">
        <v>99</v>
      </c>
      <c r="Q821" t="s">
        <v>58</v>
      </c>
      <c r="R821">
        <v>0</v>
      </c>
      <c r="S821">
        <v>396</v>
      </c>
      <c r="T821">
        <v>396</v>
      </c>
      <c r="U821" t="s">
        <v>58</v>
      </c>
      <c r="V821">
        <v>1</v>
      </c>
      <c r="W821">
        <v>0.2</v>
      </c>
      <c r="X821" t="s">
        <v>58</v>
      </c>
      <c r="Y821">
        <v>1</v>
      </c>
      <c r="Z821">
        <v>7.2</v>
      </c>
      <c r="AA821" t="s">
        <v>58</v>
      </c>
      <c r="AB821">
        <v>1</v>
      </c>
      <c r="AC821">
        <v>5</v>
      </c>
      <c r="AD821" t="s">
        <v>58</v>
      </c>
      <c r="AE821">
        <v>1</v>
      </c>
      <c r="AF821">
        <v>10.199999999999999</v>
      </c>
      <c r="AG821">
        <v>1</v>
      </c>
      <c r="AH821">
        <v>10.6</v>
      </c>
      <c r="AI821">
        <v>1</v>
      </c>
      <c r="AJ821">
        <v>0.40000000000000036</v>
      </c>
      <c r="AK821">
        <v>10.399999999999999</v>
      </c>
      <c r="AL821">
        <v>10.399999999999999</v>
      </c>
      <c r="AM821">
        <v>1</v>
      </c>
      <c r="AN821">
        <v>0</v>
      </c>
      <c r="AO821">
        <v>1</v>
      </c>
      <c r="AP821">
        <v>0</v>
      </c>
      <c r="AQ821" t="s">
        <v>12646</v>
      </c>
      <c r="AR821" t="s">
        <v>12647</v>
      </c>
      <c r="AS821" t="s">
        <v>57</v>
      </c>
      <c r="AT821" t="s">
        <v>57</v>
      </c>
    </row>
    <row r="822" spans="1:46" x14ac:dyDescent="0.3">
      <c r="A822">
        <v>11972</v>
      </c>
      <c r="B822" s="4">
        <v>43264</v>
      </c>
      <c r="C822" t="s">
        <v>12642</v>
      </c>
      <c r="D822" s="4">
        <v>43177</v>
      </c>
      <c r="E822">
        <v>940</v>
      </c>
      <c r="F822" t="s">
        <v>12643</v>
      </c>
      <c r="G822" t="s">
        <v>57</v>
      </c>
      <c r="H822">
        <v>1</v>
      </c>
      <c r="I822">
        <v>4.5999999999999996</v>
      </c>
      <c r="J822">
        <v>1</v>
      </c>
      <c r="K822">
        <v>3.2</v>
      </c>
      <c r="L822">
        <v>1</v>
      </c>
      <c r="M822">
        <v>0.2</v>
      </c>
      <c r="N822" t="s">
        <v>59</v>
      </c>
      <c r="O822">
        <v>0</v>
      </c>
      <c r="P822">
        <v>99</v>
      </c>
      <c r="Q822" t="s">
        <v>58</v>
      </c>
      <c r="R822">
        <v>0</v>
      </c>
      <c r="S822">
        <v>396</v>
      </c>
      <c r="T822">
        <v>396</v>
      </c>
      <c r="U822" t="s">
        <v>58</v>
      </c>
      <c r="V822">
        <v>1</v>
      </c>
      <c r="W822">
        <v>0.2</v>
      </c>
      <c r="X822" t="s">
        <v>59</v>
      </c>
      <c r="Y822">
        <v>1</v>
      </c>
      <c r="Z822">
        <v>7.2</v>
      </c>
      <c r="AA822" t="s">
        <v>58</v>
      </c>
      <c r="AB822">
        <v>1</v>
      </c>
      <c r="AC822">
        <v>5</v>
      </c>
      <c r="AD822" t="s">
        <v>58</v>
      </c>
      <c r="AE822">
        <v>1</v>
      </c>
      <c r="AF822">
        <v>12.4</v>
      </c>
      <c r="AG822">
        <v>1</v>
      </c>
      <c r="AH822">
        <v>12.6</v>
      </c>
      <c r="AI822">
        <v>1</v>
      </c>
      <c r="AJ822">
        <v>0.19999999999999929</v>
      </c>
      <c r="AK822">
        <v>12.5</v>
      </c>
      <c r="AL822">
        <v>12.5</v>
      </c>
      <c r="AM822">
        <v>1</v>
      </c>
      <c r="AN822">
        <v>0</v>
      </c>
      <c r="AO822">
        <v>1</v>
      </c>
      <c r="AP822">
        <v>0</v>
      </c>
      <c r="AQ822" t="s">
        <v>12648</v>
      </c>
      <c r="AR822" t="s">
        <v>6251</v>
      </c>
      <c r="AS822" t="s">
        <v>57</v>
      </c>
      <c r="AT822" t="s">
        <v>57</v>
      </c>
    </row>
    <row r="823" spans="1:46" x14ac:dyDescent="0.3">
      <c r="A823">
        <v>12009</v>
      </c>
      <c r="B823" s="4">
        <v>43265</v>
      </c>
      <c r="C823" t="s">
        <v>12642</v>
      </c>
      <c r="D823" s="4">
        <v>43210</v>
      </c>
      <c r="E823">
        <v>1100</v>
      </c>
      <c r="F823" t="s">
        <v>12643</v>
      </c>
      <c r="G823" t="s">
        <v>57</v>
      </c>
      <c r="H823">
        <v>1</v>
      </c>
      <c r="I823">
        <v>18.5</v>
      </c>
      <c r="J823">
        <v>1</v>
      </c>
      <c r="K823">
        <v>11.5</v>
      </c>
      <c r="L823">
        <v>1</v>
      </c>
      <c r="M823">
        <v>0.2</v>
      </c>
      <c r="N823" t="s">
        <v>59</v>
      </c>
      <c r="O823">
        <v>0</v>
      </c>
      <c r="P823">
        <v>99</v>
      </c>
      <c r="Q823" t="s">
        <v>58</v>
      </c>
      <c r="R823">
        <v>0</v>
      </c>
      <c r="S823">
        <v>396</v>
      </c>
      <c r="T823">
        <v>396</v>
      </c>
      <c r="U823" t="s">
        <v>58</v>
      </c>
      <c r="V823">
        <v>1</v>
      </c>
      <c r="W823">
        <v>0.2</v>
      </c>
      <c r="X823" t="s">
        <v>58</v>
      </c>
      <c r="Y823">
        <v>1</v>
      </c>
      <c r="Z823">
        <v>7.2</v>
      </c>
      <c r="AA823" t="s">
        <v>58</v>
      </c>
      <c r="AB823">
        <v>1</v>
      </c>
      <c r="AC823">
        <v>10</v>
      </c>
      <c r="AD823" t="s">
        <v>58</v>
      </c>
      <c r="AE823">
        <v>1</v>
      </c>
      <c r="AF823">
        <v>9</v>
      </c>
      <c r="AG823">
        <v>1</v>
      </c>
      <c r="AH823">
        <v>8.8000000000000007</v>
      </c>
      <c r="AI823">
        <v>1</v>
      </c>
      <c r="AJ823">
        <v>0.19999999999999929</v>
      </c>
      <c r="AK823">
        <v>8.9</v>
      </c>
      <c r="AL823">
        <v>8.9</v>
      </c>
      <c r="AM823">
        <v>1</v>
      </c>
      <c r="AN823">
        <v>0</v>
      </c>
      <c r="AO823">
        <v>1</v>
      </c>
      <c r="AP823">
        <v>0</v>
      </c>
      <c r="AQ823" t="s">
        <v>12649</v>
      </c>
      <c r="AR823" t="s">
        <v>57</v>
      </c>
      <c r="AS823" t="s">
        <v>12650</v>
      </c>
      <c r="AT823" t="s">
        <v>57</v>
      </c>
    </row>
    <row r="824" spans="1:46" x14ac:dyDescent="0.3">
      <c r="A824">
        <v>11071</v>
      </c>
      <c r="B824" s="4">
        <v>42038</v>
      </c>
      <c r="C824" t="s">
        <v>2606</v>
      </c>
      <c r="D824" s="4">
        <v>42020</v>
      </c>
      <c r="E824">
        <v>1200</v>
      </c>
      <c r="F824" t="s">
        <v>6831</v>
      </c>
      <c r="G824" t="s">
        <v>57</v>
      </c>
      <c r="H824">
        <v>1</v>
      </c>
      <c r="I824">
        <v>3.3</v>
      </c>
      <c r="J824">
        <v>1</v>
      </c>
      <c r="K824">
        <v>1.3</v>
      </c>
      <c r="L824">
        <v>0</v>
      </c>
      <c r="M824">
        <v>99</v>
      </c>
      <c r="N824" t="s">
        <v>58</v>
      </c>
      <c r="O824">
        <v>0</v>
      </c>
      <c r="P824">
        <v>99</v>
      </c>
      <c r="Q824" t="s">
        <v>58</v>
      </c>
      <c r="R824">
        <v>0</v>
      </c>
      <c r="S824">
        <v>396</v>
      </c>
      <c r="T824">
        <v>396</v>
      </c>
      <c r="U824" t="s">
        <v>58</v>
      </c>
      <c r="V824">
        <v>0</v>
      </c>
      <c r="W824">
        <v>99</v>
      </c>
      <c r="X824" t="s">
        <v>58</v>
      </c>
      <c r="Y824">
        <v>0</v>
      </c>
      <c r="Z824">
        <v>99</v>
      </c>
      <c r="AA824" t="s">
        <v>58</v>
      </c>
      <c r="AB824">
        <v>0</v>
      </c>
      <c r="AC824">
        <v>99</v>
      </c>
      <c r="AD824" t="s">
        <v>58</v>
      </c>
      <c r="AE824">
        <v>0</v>
      </c>
      <c r="AF824">
        <v>99</v>
      </c>
      <c r="AG824">
        <v>0</v>
      </c>
      <c r="AH824">
        <v>99</v>
      </c>
      <c r="AI824">
        <v>0</v>
      </c>
      <c r="AJ824">
        <v>0</v>
      </c>
      <c r="AK824">
        <v>99</v>
      </c>
      <c r="AL824">
        <v>99</v>
      </c>
      <c r="AM824">
        <v>0</v>
      </c>
      <c r="AN824">
        <v>99</v>
      </c>
      <c r="AO824">
        <v>0</v>
      </c>
      <c r="AP824">
        <v>99</v>
      </c>
      <c r="AQ824" t="s">
        <v>12651</v>
      </c>
      <c r="AR824" t="s">
        <v>12652</v>
      </c>
      <c r="AS824" t="s">
        <v>12653</v>
      </c>
      <c r="AT824" t="s">
        <v>57</v>
      </c>
    </row>
    <row r="825" spans="1:46" x14ac:dyDescent="0.3">
      <c r="A825">
        <v>11288</v>
      </c>
      <c r="B825" s="4">
        <v>42424</v>
      </c>
      <c r="C825" t="s">
        <v>2606</v>
      </c>
      <c r="D825" s="4">
        <v>42204</v>
      </c>
      <c r="E825">
        <v>1055</v>
      </c>
      <c r="F825" t="s">
        <v>6831</v>
      </c>
      <c r="G825" t="s">
        <v>57</v>
      </c>
      <c r="H825">
        <v>1</v>
      </c>
      <c r="I825">
        <v>29.402999999999999</v>
      </c>
      <c r="J825">
        <v>1</v>
      </c>
      <c r="K825">
        <v>27.402999999999999</v>
      </c>
      <c r="L825">
        <v>1</v>
      </c>
      <c r="M825">
        <v>1</v>
      </c>
      <c r="N825" t="s">
        <v>58</v>
      </c>
      <c r="O825">
        <v>0</v>
      </c>
      <c r="P825">
        <v>99</v>
      </c>
      <c r="Q825" t="s">
        <v>58</v>
      </c>
      <c r="R825">
        <v>0</v>
      </c>
      <c r="S825">
        <v>396</v>
      </c>
      <c r="T825">
        <v>396</v>
      </c>
      <c r="U825" t="s">
        <v>58</v>
      </c>
      <c r="V825">
        <v>1</v>
      </c>
      <c r="W825">
        <v>0.2</v>
      </c>
      <c r="X825" t="s">
        <v>59</v>
      </c>
      <c r="Y825">
        <v>1</v>
      </c>
      <c r="Z825">
        <v>6.5</v>
      </c>
      <c r="AA825" t="s">
        <v>58</v>
      </c>
      <c r="AB825">
        <v>1</v>
      </c>
      <c r="AC825">
        <v>5</v>
      </c>
      <c r="AD825" t="s">
        <v>58</v>
      </c>
      <c r="AE825">
        <v>1</v>
      </c>
      <c r="AF825">
        <v>6.2</v>
      </c>
      <c r="AG825">
        <v>1</v>
      </c>
      <c r="AH825">
        <v>6</v>
      </c>
      <c r="AI825">
        <v>1</v>
      </c>
      <c r="AJ825">
        <v>0.20000000000000018</v>
      </c>
      <c r="AK825">
        <v>6.1</v>
      </c>
      <c r="AL825">
        <v>6.1</v>
      </c>
      <c r="AM825">
        <v>1</v>
      </c>
      <c r="AN825">
        <v>1</v>
      </c>
      <c r="AO825">
        <v>1</v>
      </c>
      <c r="AP825">
        <v>1</v>
      </c>
      <c r="AQ825" t="s">
        <v>57</v>
      </c>
      <c r="AR825" t="s">
        <v>12654</v>
      </c>
      <c r="AS825" t="s">
        <v>12655</v>
      </c>
      <c r="AT825" t="s">
        <v>57</v>
      </c>
    </row>
    <row r="826" spans="1:46" x14ac:dyDescent="0.3">
      <c r="A826">
        <v>11287</v>
      </c>
      <c r="B826" s="4">
        <v>42424</v>
      </c>
      <c r="C826" t="s">
        <v>2606</v>
      </c>
      <c r="D826" s="4">
        <v>42230</v>
      </c>
      <c r="E826">
        <v>1155</v>
      </c>
      <c r="F826" t="s">
        <v>6831</v>
      </c>
      <c r="G826" t="s">
        <v>57</v>
      </c>
      <c r="H826">
        <v>1</v>
      </c>
      <c r="I826">
        <v>27.402999999999999</v>
      </c>
      <c r="J826">
        <v>1</v>
      </c>
      <c r="K826">
        <v>27.402999999999999</v>
      </c>
      <c r="L826">
        <v>1</v>
      </c>
      <c r="M826">
        <v>1</v>
      </c>
      <c r="N826" t="s">
        <v>72</v>
      </c>
      <c r="O826">
        <v>1</v>
      </c>
      <c r="P826">
        <v>0.3</v>
      </c>
      <c r="Q826" t="s">
        <v>58</v>
      </c>
      <c r="R826">
        <v>1</v>
      </c>
      <c r="S826">
        <v>1.2</v>
      </c>
      <c r="T826">
        <v>1.2</v>
      </c>
      <c r="U826" t="s">
        <v>58</v>
      </c>
      <c r="V826">
        <v>1</v>
      </c>
      <c r="W826">
        <v>0.2</v>
      </c>
      <c r="X826" t="s">
        <v>59</v>
      </c>
      <c r="Y826">
        <v>1</v>
      </c>
      <c r="Z826">
        <v>7</v>
      </c>
      <c r="AA826" t="s">
        <v>58</v>
      </c>
      <c r="AB826">
        <v>1</v>
      </c>
      <c r="AC826">
        <v>5</v>
      </c>
      <c r="AD826" t="s">
        <v>58</v>
      </c>
      <c r="AE826">
        <v>1</v>
      </c>
      <c r="AF826">
        <v>4.9000000000000004</v>
      </c>
      <c r="AG826">
        <v>1</v>
      </c>
      <c r="AH826">
        <v>5.2</v>
      </c>
      <c r="AI826">
        <v>1</v>
      </c>
      <c r="AJ826">
        <v>0.29999999999999982</v>
      </c>
      <c r="AK826">
        <v>5.0500000000000007</v>
      </c>
      <c r="AL826">
        <v>5.0500000000000007</v>
      </c>
      <c r="AM826">
        <v>1</v>
      </c>
      <c r="AN826">
        <v>1</v>
      </c>
      <c r="AO826">
        <v>1</v>
      </c>
      <c r="AP826">
        <v>2</v>
      </c>
      <c r="AQ826" t="s">
        <v>12656</v>
      </c>
      <c r="AR826" t="s">
        <v>12657</v>
      </c>
      <c r="AS826" t="s">
        <v>57</v>
      </c>
      <c r="AT826" t="s">
        <v>57</v>
      </c>
    </row>
    <row r="827" spans="1:46" x14ac:dyDescent="0.3">
      <c r="A827">
        <v>11286</v>
      </c>
      <c r="B827" s="4">
        <v>42424</v>
      </c>
      <c r="C827" t="s">
        <v>2606</v>
      </c>
      <c r="D827" s="4">
        <v>42267</v>
      </c>
      <c r="E827">
        <v>1200</v>
      </c>
      <c r="F827" t="s">
        <v>6831</v>
      </c>
      <c r="G827" t="s">
        <v>57</v>
      </c>
      <c r="H827">
        <v>0</v>
      </c>
      <c r="I827">
        <v>99</v>
      </c>
      <c r="J827">
        <v>1</v>
      </c>
      <c r="K827">
        <v>22.902999999999999</v>
      </c>
      <c r="L827">
        <v>0</v>
      </c>
      <c r="M827">
        <v>99</v>
      </c>
      <c r="N827" t="s">
        <v>58</v>
      </c>
      <c r="O827">
        <v>0</v>
      </c>
      <c r="P827">
        <v>99</v>
      </c>
      <c r="Q827" t="s">
        <v>58</v>
      </c>
      <c r="R827">
        <v>0</v>
      </c>
      <c r="S827">
        <v>396</v>
      </c>
      <c r="T827">
        <v>396</v>
      </c>
      <c r="U827" t="s">
        <v>58</v>
      </c>
      <c r="V827">
        <v>0</v>
      </c>
      <c r="W827">
        <v>99</v>
      </c>
      <c r="X827" t="s">
        <v>58</v>
      </c>
      <c r="Y827">
        <v>0</v>
      </c>
      <c r="Z827">
        <v>99</v>
      </c>
      <c r="AA827" t="s">
        <v>58</v>
      </c>
      <c r="AB827">
        <v>1</v>
      </c>
      <c r="AC827">
        <v>5</v>
      </c>
      <c r="AD827" t="s">
        <v>59</v>
      </c>
      <c r="AE827">
        <v>1</v>
      </c>
      <c r="AF827">
        <v>4.5999999999999996</v>
      </c>
      <c r="AG827">
        <v>1</v>
      </c>
      <c r="AH827">
        <v>4.5999999999999996</v>
      </c>
      <c r="AI827">
        <v>1</v>
      </c>
      <c r="AJ827">
        <v>0</v>
      </c>
      <c r="AK827">
        <v>4.5999999999999996</v>
      </c>
      <c r="AL827">
        <v>4.5999999999999996</v>
      </c>
      <c r="AM827">
        <v>1</v>
      </c>
      <c r="AN827">
        <v>2</v>
      </c>
      <c r="AO827">
        <v>1</v>
      </c>
      <c r="AP827">
        <v>1</v>
      </c>
      <c r="AQ827" t="s">
        <v>57</v>
      </c>
      <c r="AR827" t="s">
        <v>12658</v>
      </c>
      <c r="AS827" t="s">
        <v>12659</v>
      </c>
      <c r="AT827" t="s">
        <v>57</v>
      </c>
    </row>
    <row r="828" spans="1:46" x14ac:dyDescent="0.3">
      <c r="A828">
        <v>11425</v>
      </c>
      <c r="B828" s="4">
        <v>42506</v>
      </c>
      <c r="C828" t="s">
        <v>2606</v>
      </c>
      <c r="D828" s="4">
        <v>42295</v>
      </c>
      <c r="F828" t="s">
        <v>6831</v>
      </c>
      <c r="G828" t="s">
        <v>57</v>
      </c>
      <c r="H828">
        <v>0</v>
      </c>
      <c r="I828">
        <v>99</v>
      </c>
      <c r="J828">
        <v>0</v>
      </c>
      <c r="K828">
        <v>99</v>
      </c>
      <c r="L828">
        <v>1</v>
      </c>
      <c r="M828">
        <v>0.3</v>
      </c>
      <c r="N828" t="s">
        <v>58</v>
      </c>
      <c r="O828">
        <v>0</v>
      </c>
      <c r="P828">
        <v>99</v>
      </c>
      <c r="Q828" t="s">
        <v>58</v>
      </c>
      <c r="R828">
        <v>0</v>
      </c>
      <c r="S828">
        <v>396</v>
      </c>
      <c r="T828">
        <v>396</v>
      </c>
      <c r="U828" t="s">
        <v>58</v>
      </c>
      <c r="V828">
        <v>1</v>
      </c>
      <c r="W828">
        <v>0.2</v>
      </c>
      <c r="X828" t="s">
        <v>59</v>
      </c>
      <c r="Y828">
        <v>1</v>
      </c>
      <c r="Z828">
        <v>6.5</v>
      </c>
      <c r="AA828" t="s">
        <v>58</v>
      </c>
      <c r="AB828">
        <v>1</v>
      </c>
      <c r="AC828">
        <v>5</v>
      </c>
      <c r="AD828" t="s">
        <v>58</v>
      </c>
      <c r="AE828">
        <v>1</v>
      </c>
      <c r="AF828">
        <v>6.4</v>
      </c>
      <c r="AG828">
        <v>1</v>
      </c>
      <c r="AH828">
        <v>6.8</v>
      </c>
      <c r="AI828">
        <v>1</v>
      </c>
      <c r="AJ828">
        <v>0.39999999999999947</v>
      </c>
      <c r="AK828">
        <v>6.6</v>
      </c>
      <c r="AL828">
        <v>6.6</v>
      </c>
      <c r="AM828">
        <v>0</v>
      </c>
      <c r="AN828">
        <v>99</v>
      </c>
      <c r="AO828">
        <v>0</v>
      </c>
      <c r="AP828">
        <v>99</v>
      </c>
      <c r="AQ828" t="s">
        <v>12660</v>
      </c>
      <c r="AR828" t="s">
        <v>57</v>
      </c>
      <c r="AS828" t="s">
        <v>12661</v>
      </c>
      <c r="AT828" t="s">
        <v>57</v>
      </c>
    </row>
    <row r="829" spans="1:46" x14ac:dyDescent="0.3">
      <c r="A829">
        <v>11285</v>
      </c>
      <c r="B829" s="4">
        <v>42424</v>
      </c>
      <c r="C829" t="s">
        <v>2606</v>
      </c>
      <c r="D829" s="4">
        <v>42330</v>
      </c>
      <c r="E829">
        <v>1025</v>
      </c>
      <c r="F829" t="s">
        <v>6831</v>
      </c>
      <c r="G829" t="s">
        <v>57</v>
      </c>
      <c r="H829">
        <v>1</v>
      </c>
      <c r="I829">
        <v>8.8019999999999996</v>
      </c>
      <c r="J829">
        <v>1</v>
      </c>
      <c r="K829">
        <v>9.8019999999999996</v>
      </c>
      <c r="L829">
        <v>1</v>
      </c>
      <c r="M829">
        <v>0.3</v>
      </c>
      <c r="N829" t="s">
        <v>58</v>
      </c>
      <c r="O829">
        <v>0</v>
      </c>
      <c r="P829">
        <v>99</v>
      </c>
      <c r="Q829" t="s">
        <v>58</v>
      </c>
      <c r="R829">
        <v>0</v>
      </c>
      <c r="S829">
        <v>396</v>
      </c>
      <c r="T829">
        <v>396</v>
      </c>
      <c r="U829" t="s">
        <v>58</v>
      </c>
      <c r="V829">
        <v>1</v>
      </c>
      <c r="W829">
        <v>0.5</v>
      </c>
      <c r="X829" t="s">
        <v>58</v>
      </c>
      <c r="Y829">
        <v>1</v>
      </c>
      <c r="Z829">
        <v>6</v>
      </c>
      <c r="AA829" t="s">
        <v>58</v>
      </c>
      <c r="AB829">
        <v>1</v>
      </c>
      <c r="AC829">
        <v>5</v>
      </c>
      <c r="AD829" t="s">
        <v>58</v>
      </c>
      <c r="AE829">
        <v>1</v>
      </c>
      <c r="AF829">
        <v>5.6</v>
      </c>
      <c r="AG829">
        <v>1</v>
      </c>
      <c r="AH829">
        <v>5.9</v>
      </c>
      <c r="AI829">
        <v>1</v>
      </c>
      <c r="AJ829">
        <v>0.30000000000000071</v>
      </c>
      <c r="AK829">
        <v>5.75</v>
      </c>
      <c r="AL829">
        <v>5.75</v>
      </c>
      <c r="AM829">
        <v>1</v>
      </c>
      <c r="AN829">
        <v>2</v>
      </c>
      <c r="AO829">
        <v>1</v>
      </c>
      <c r="AP829">
        <v>1</v>
      </c>
      <c r="AQ829" t="s">
        <v>12662</v>
      </c>
      <c r="AR829" t="s">
        <v>12663</v>
      </c>
      <c r="AS829" t="s">
        <v>57</v>
      </c>
      <c r="AT829" t="s">
        <v>57</v>
      </c>
    </row>
    <row r="830" spans="1:46" x14ac:dyDescent="0.3">
      <c r="A830">
        <v>11075</v>
      </c>
      <c r="B830" s="4">
        <v>42038</v>
      </c>
      <c r="C830" t="s">
        <v>2790</v>
      </c>
      <c r="D830" s="4">
        <v>42022</v>
      </c>
      <c r="E830">
        <v>1230</v>
      </c>
      <c r="F830" t="s">
        <v>6981</v>
      </c>
      <c r="G830" t="s">
        <v>57</v>
      </c>
      <c r="H830">
        <v>1</v>
      </c>
      <c r="I830">
        <v>1.8</v>
      </c>
      <c r="J830">
        <v>1</v>
      </c>
      <c r="K830">
        <v>2.8</v>
      </c>
      <c r="L830">
        <v>1</v>
      </c>
      <c r="M830">
        <v>1</v>
      </c>
      <c r="N830" t="s">
        <v>72</v>
      </c>
      <c r="O830">
        <v>1</v>
      </c>
      <c r="P830">
        <v>1</v>
      </c>
      <c r="Q830" t="s">
        <v>58</v>
      </c>
      <c r="R830">
        <v>1</v>
      </c>
      <c r="S830">
        <v>4</v>
      </c>
      <c r="T830">
        <v>4</v>
      </c>
      <c r="U830" t="s">
        <v>58</v>
      </c>
      <c r="V830">
        <v>1</v>
      </c>
      <c r="W830">
        <v>0.2</v>
      </c>
      <c r="X830" t="s">
        <v>59</v>
      </c>
      <c r="Y830">
        <v>1</v>
      </c>
      <c r="Z830">
        <v>6</v>
      </c>
      <c r="AA830" t="s">
        <v>58</v>
      </c>
      <c r="AB830">
        <v>1</v>
      </c>
      <c r="AC830">
        <v>35</v>
      </c>
      <c r="AD830" t="s">
        <v>58</v>
      </c>
      <c r="AE830">
        <v>1</v>
      </c>
      <c r="AF830">
        <v>9.8000000000000007</v>
      </c>
      <c r="AG830">
        <v>1</v>
      </c>
      <c r="AH830">
        <v>9.6999999999999993</v>
      </c>
      <c r="AI830">
        <v>1</v>
      </c>
      <c r="AJ830">
        <v>0.10000000000000142</v>
      </c>
      <c r="AK830">
        <v>9.75</v>
      </c>
      <c r="AL830">
        <v>9.75</v>
      </c>
      <c r="AM830">
        <v>1</v>
      </c>
      <c r="AN830">
        <v>0</v>
      </c>
      <c r="AO830">
        <v>1</v>
      </c>
      <c r="AP830">
        <v>0</v>
      </c>
      <c r="AQ830" t="s">
        <v>4069</v>
      </c>
      <c r="AR830" t="s">
        <v>12664</v>
      </c>
      <c r="AS830" t="s">
        <v>12665</v>
      </c>
      <c r="AT830" t="s">
        <v>57</v>
      </c>
    </row>
    <row r="831" spans="1:46" x14ac:dyDescent="0.3">
      <c r="A831">
        <v>11117</v>
      </c>
      <c r="B831" s="4">
        <v>42122</v>
      </c>
      <c r="C831" t="s">
        <v>2790</v>
      </c>
      <c r="D831" s="4">
        <v>42085</v>
      </c>
      <c r="E831">
        <v>1000</v>
      </c>
      <c r="F831" t="s">
        <v>6981</v>
      </c>
      <c r="G831" t="s">
        <v>57</v>
      </c>
      <c r="H831">
        <v>1</v>
      </c>
      <c r="I831">
        <v>5</v>
      </c>
      <c r="J831">
        <v>1</v>
      </c>
      <c r="K831">
        <v>4.5</v>
      </c>
      <c r="L831">
        <v>1</v>
      </c>
      <c r="M831">
        <v>0.8</v>
      </c>
      <c r="N831" t="s">
        <v>58</v>
      </c>
      <c r="O831">
        <v>0</v>
      </c>
      <c r="P831">
        <v>99</v>
      </c>
      <c r="Q831" t="s">
        <v>58</v>
      </c>
      <c r="R831">
        <v>0</v>
      </c>
      <c r="S831">
        <v>396</v>
      </c>
      <c r="T831">
        <v>396</v>
      </c>
      <c r="U831" t="s">
        <v>58</v>
      </c>
      <c r="V831">
        <v>1</v>
      </c>
      <c r="W831">
        <v>0.3</v>
      </c>
      <c r="X831" t="s">
        <v>58</v>
      </c>
      <c r="Y831">
        <v>1</v>
      </c>
      <c r="Z831">
        <v>6.5</v>
      </c>
      <c r="AA831" t="s">
        <v>58</v>
      </c>
      <c r="AB831">
        <v>1</v>
      </c>
      <c r="AC831">
        <v>35</v>
      </c>
      <c r="AD831" t="s">
        <v>58</v>
      </c>
      <c r="AE831">
        <v>1</v>
      </c>
      <c r="AF831">
        <v>7.6</v>
      </c>
      <c r="AG831">
        <v>1</v>
      </c>
      <c r="AH831">
        <v>7.4</v>
      </c>
      <c r="AI831">
        <v>1</v>
      </c>
      <c r="AJ831">
        <v>0.19999999999999929</v>
      </c>
      <c r="AK831">
        <v>7.5</v>
      </c>
      <c r="AL831">
        <v>7.5</v>
      </c>
      <c r="AM831">
        <v>1</v>
      </c>
      <c r="AN831">
        <v>0</v>
      </c>
      <c r="AO831">
        <v>1</v>
      </c>
      <c r="AP831">
        <v>0</v>
      </c>
      <c r="AQ831" t="s">
        <v>12666</v>
      </c>
      <c r="AR831" t="s">
        <v>6826</v>
      </c>
      <c r="AS831" t="s">
        <v>12667</v>
      </c>
      <c r="AT831" t="s">
        <v>57</v>
      </c>
    </row>
    <row r="832" spans="1:46" x14ac:dyDescent="0.3">
      <c r="A832">
        <v>11170</v>
      </c>
      <c r="B832" s="4">
        <v>42171</v>
      </c>
      <c r="C832" t="s">
        <v>2790</v>
      </c>
      <c r="D832" s="4">
        <v>42113</v>
      </c>
      <c r="E832">
        <v>1000</v>
      </c>
      <c r="F832" t="s">
        <v>6981</v>
      </c>
      <c r="G832" t="s">
        <v>57</v>
      </c>
      <c r="H832">
        <v>1</v>
      </c>
      <c r="I832">
        <v>14</v>
      </c>
      <c r="J832">
        <v>1</v>
      </c>
      <c r="K832">
        <v>16.899999999999999</v>
      </c>
      <c r="L832">
        <v>1</v>
      </c>
      <c r="M832">
        <v>1</v>
      </c>
      <c r="N832" t="s">
        <v>58</v>
      </c>
      <c r="O832">
        <v>0</v>
      </c>
      <c r="P832">
        <v>99</v>
      </c>
      <c r="Q832" t="s">
        <v>58</v>
      </c>
      <c r="R832">
        <v>0</v>
      </c>
      <c r="S832">
        <v>396</v>
      </c>
      <c r="T832">
        <v>396</v>
      </c>
      <c r="U832" t="s">
        <v>58</v>
      </c>
      <c r="V832">
        <v>1</v>
      </c>
      <c r="W832">
        <v>0.2</v>
      </c>
      <c r="X832" t="s">
        <v>59</v>
      </c>
      <c r="Y832">
        <v>1</v>
      </c>
      <c r="Z832">
        <v>6.5</v>
      </c>
      <c r="AA832" t="s">
        <v>58</v>
      </c>
      <c r="AB832">
        <v>1</v>
      </c>
      <c r="AC832">
        <v>5</v>
      </c>
      <c r="AD832" t="s">
        <v>58</v>
      </c>
      <c r="AE832">
        <v>1</v>
      </c>
      <c r="AF832">
        <v>8.4</v>
      </c>
      <c r="AG832">
        <v>1</v>
      </c>
      <c r="AH832">
        <v>8.1999999999999993</v>
      </c>
      <c r="AI832">
        <v>1</v>
      </c>
      <c r="AJ832">
        <v>0.20000000000000107</v>
      </c>
      <c r="AK832">
        <v>8.3000000000000007</v>
      </c>
      <c r="AL832">
        <v>8.3000000000000007</v>
      </c>
      <c r="AM832">
        <v>1</v>
      </c>
      <c r="AN832">
        <v>0</v>
      </c>
      <c r="AO832">
        <v>1</v>
      </c>
      <c r="AP832">
        <v>1</v>
      </c>
      <c r="AQ832" t="s">
        <v>12668</v>
      </c>
      <c r="AR832" t="s">
        <v>12669</v>
      </c>
      <c r="AS832" t="s">
        <v>4578</v>
      </c>
      <c r="AT832" t="s">
        <v>57</v>
      </c>
    </row>
    <row r="833" spans="1:46" x14ac:dyDescent="0.3">
      <c r="A833">
        <v>11169</v>
      </c>
      <c r="B833" s="4">
        <v>42171</v>
      </c>
      <c r="C833" t="s">
        <v>2790</v>
      </c>
      <c r="D833" s="4">
        <v>42141</v>
      </c>
      <c r="E833">
        <v>1100</v>
      </c>
      <c r="F833" t="s">
        <v>6981</v>
      </c>
      <c r="G833" t="s">
        <v>57</v>
      </c>
      <c r="H833">
        <v>1</v>
      </c>
      <c r="I833">
        <v>24.9</v>
      </c>
      <c r="J833">
        <v>1</v>
      </c>
      <c r="K833">
        <v>19.899999999999999</v>
      </c>
      <c r="L833">
        <v>1</v>
      </c>
      <c r="M833">
        <v>1</v>
      </c>
      <c r="N833" t="s">
        <v>58</v>
      </c>
      <c r="O833">
        <v>0</v>
      </c>
      <c r="P833">
        <v>99</v>
      </c>
      <c r="Q833" t="s">
        <v>58</v>
      </c>
      <c r="R833">
        <v>0</v>
      </c>
      <c r="S833">
        <v>396</v>
      </c>
      <c r="T833">
        <v>396</v>
      </c>
      <c r="U833" t="s">
        <v>58</v>
      </c>
      <c r="V833">
        <v>1</v>
      </c>
      <c r="W833">
        <v>0.2</v>
      </c>
      <c r="X833" t="s">
        <v>59</v>
      </c>
      <c r="Y833">
        <v>1</v>
      </c>
      <c r="Z833">
        <v>7</v>
      </c>
      <c r="AA833" t="s">
        <v>58</v>
      </c>
      <c r="AB833">
        <v>1</v>
      </c>
      <c r="AC833">
        <v>5</v>
      </c>
      <c r="AD833" t="s">
        <v>58</v>
      </c>
      <c r="AE833">
        <v>1</v>
      </c>
      <c r="AF833">
        <v>5.6</v>
      </c>
      <c r="AG833">
        <v>1</v>
      </c>
      <c r="AH833">
        <v>5.8</v>
      </c>
      <c r="AI833">
        <v>1</v>
      </c>
      <c r="AJ833">
        <v>0.20000000000000018</v>
      </c>
      <c r="AK833">
        <v>5.6999999999999993</v>
      </c>
      <c r="AL833">
        <v>5.6999999999999993</v>
      </c>
      <c r="AM833">
        <v>1</v>
      </c>
      <c r="AN833">
        <v>0</v>
      </c>
      <c r="AO833">
        <v>1</v>
      </c>
      <c r="AP833">
        <v>1</v>
      </c>
      <c r="AQ833" t="s">
        <v>3396</v>
      </c>
      <c r="AR833" t="s">
        <v>12670</v>
      </c>
      <c r="AS833" t="s">
        <v>12671</v>
      </c>
      <c r="AT833" t="s">
        <v>57</v>
      </c>
    </row>
    <row r="834" spans="1:46" x14ac:dyDescent="0.3">
      <c r="A834">
        <v>11208</v>
      </c>
      <c r="B834" s="4">
        <v>42234</v>
      </c>
      <c r="C834" t="s">
        <v>2790</v>
      </c>
      <c r="D834" s="4">
        <v>42176</v>
      </c>
      <c r="E834">
        <v>1115</v>
      </c>
      <c r="F834" t="s">
        <v>6981</v>
      </c>
      <c r="G834" t="s">
        <v>57</v>
      </c>
      <c r="H834">
        <v>1</v>
      </c>
      <c r="I834">
        <v>27.9</v>
      </c>
      <c r="J834">
        <v>1</v>
      </c>
      <c r="K834">
        <v>24.4</v>
      </c>
      <c r="L834">
        <v>1</v>
      </c>
      <c r="M834">
        <v>1</v>
      </c>
      <c r="N834" t="s">
        <v>58</v>
      </c>
      <c r="O834">
        <v>0</v>
      </c>
      <c r="P834">
        <v>99</v>
      </c>
      <c r="Q834" t="s">
        <v>58</v>
      </c>
      <c r="R834">
        <v>0</v>
      </c>
      <c r="S834">
        <v>396</v>
      </c>
      <c r="T834">
        <v>396</v>
      </c>
      <c r="U834" t="s">
        <v>58</v>
      </c>
      <c r="V834">
        <v>1</v>
      </c>
      <c r="W834">
        <v>0.2</v>
      </c>
      <c r="X834" t="s">
        <v>59</v>
      </c>
      <c r="Y834">
        <v>1</v>
      </c>
      <c r="Z834">
        <v>7</v>
      </c>
      <c r="AA834" t="s">
        <v>58</v>
      </c>
      <c r="AB834">
        <v>1</v>
      </c>
      <c r="AC834">
        <v>5</v>
      </c>
      <c r="AD834" t="s">
        <v>58</v>
      </c>
      <c r="AE834">
        <v>1</v>
      </c>
      <c r="AF834">
        <v>5.2</v>
      </c>
      <c r="AG834">
        <v>1</v>
      </c>
      <c r="AH834">
        <v>4.8</v>
      </c>
      <c r="AI834">
        <v>1</v>
      </c>
      <c r="AJ834">
        <v>0.40000000000000036</v>
      </c>
      <c r="AK834">
        <v>5</v>
      </c>
      <c r="AL834">
        <v>5</v>
      </c>
      <c r="AM834">
        <v>1</v>
      </c>
      <c r="AN834">
        <v>1</v>
      </c>
      <c r="AO834">
        <v>1</v>
      </c>
      <c r="AP834">
        <v>1</v>
      </c>
      <c r="AQ834" t="s">
        <v>12672</v>
      </c>
      <c r="AR834" t="s">
        <v>12673</v>
      </c>
      <c r="AS834" t="s">
        <v>12674</v>
      </c>
      <c r="AT834" t="s">
        <v>57</v>
      </c>
    </row>
    <row r="835" spans="1:46" x14ac:dyDescent="0.3">
      <c r="A835">
        <v>11291</v>
      </c>
      <c r="B835" s="4">
        <v>42424</v>
      </c>
      <c r="C835" t="s">
        <v>2790</v>
      </c>
      <c r="D835" s="4">
        <v>42232</v>
      </c>
      <c r="E835">
        <v>1110</v>
      </c>
      <c r="F835" t="s">
        <v>6981</v>
      </c>
      <c r="G835" t="s">
        <v>57</v>
      </c>
      <c r="H835">
        <v>1</v>
      </c>
      <c r="I835">
        <v>29.402999999999999</v>
      </c>
      <c r="J835">
        <v>1</v>
      </c>
      <c r="K835">
        <v>23.902999999999999</v>
      </c>
      <c r="L835">
        <v>1</v>
      </c>
      <c r="M835">
        <v>0.6</v>
      </c>
      <c r="N835" t="s">
        <v>58</v>
      </c>
      <c r="O835">
        <v>0</v>
      </c>
      <c r="P835">
        <v>99</v>
      </c>
      <c r="Q835" t="s">
        <v>58</v>
      </c>
      <c r="R835">
        <v>0</v>
      </c>
      <c r="S835">
        <v>396</v>
      </c>
      <c r="T835">
        <v>396</v>
      </c>
      <c r="U835" t="s">
        <v>58</v>
      </c>
      <c r="V835">
        <v>1</v>
      </c>
      <c r="W835">
        <v>0.2</v>
      </c>
      <c r="X835" t="s">
        <v>59</v>
      </c>
      <c r="Y835">
        <v>1</v>
      </c>
      <c r="Z835">
        <v>7</v>
      </c>
      <c r="AA835" t="s">
        <v>58</v>
      </c>
      <c r="AB835">
        <v>1</v>
      </c>
      <c r="AC835">
        <v>5</v>
      </c>
      <c r="AD835" t="s">
        <v>58</v>
      </c>
      <c r="AE835">
        <v>1</v>
      </c>
      <c r="AF835">
        <v>4.2</v>
      </c>
      <c r="AG835">
        <v>1</v>
      </c>
      <c r="AH835">
        <v>5</v>
      </c>
      <c r="AI835">
        <v>0</v>
      </c>
      <c r="AJ835">
        <v>0.79999999999999982</v>
      </c>
      <c r="AK835">
        <v>4.5999999999999996</v>
      </c>
      <c r="AL835">
        <v>4.5999999999999996</v>
      </c>
      <c r="AM835">
        <v>0</v>
      </c>
      <c r="AN835">
        <v>99</v>
      </c>
      <c r="AO835">
        <v>0</v>
      </c>
      <c r="AP835">
        <v>99</v>
      </c>
      <c r="AQ835" t="s">
        <v>12675</v>
      </c>
      <c r="AR835" t="s">
        <v>57</v>
      </c>
      <c r="AS835" t="s">
        <v>12676</v>
      </c>
      <c r="AT835" t="s">
        <v>57</v>
      </c>
    </row>
    <row r="836" spans="1:46" x14ac:dyDescent="0.3">
      <c r="A836">
        <v>11290</v>
      </c>
      <c r="B836" s="4">
        <v>42424</v>
      </c>
      <c r="C836" t="s">
        <v>2790</v>
      </c>
      <c r="D836" s="4">
        <v>42267</v>
      </c>
      <c r="E836">
        <v>1000</v>
      </c>
      <c r="F836" t="s">
        <v>6981</v>
      </c>
      <c r="G836" t="s">
        <v>57</v>
      </c>
      <c r="H836">
        <v>1</v>
      </c>
      <c r="I836">
        <v>20.902999999999999</v>
      </c>
      <c r="J836">
        <v>1</v>
      </c>
      <c r="K836">
        <v>18.902999999999999</v>
      </c>
      <c r="L836">
        <v>1</v>
      </c>
      <c r="M836">
        <v>0.2</v>
      </c>
      <c r="N836" t="s">
        <v>59</v>
      </c>
      <c r="O836">
        <v>0</v>
      </c>
      <c r="P836">
        <v>99</v>
      </c>
      <c r="Q836" t="s">
        <v>58</v>
      </c>
      <c r="R836">
        <v>0</v>
      </c>
      <c r="S836">
        <v>396</v>
      </c>
      <c r="T836">
        <v>396</v>
      </c>
      <c r="U836" t="s">
        <v>58</v>
      </c>
      <c r="V836">
        <v>1</v>
      </c>
      <c r="W836">
        <v>0.2</v>
      </c>
      <c r="X836" t="s">
        <v>59</v>
      </c>
      <c r="Y836">
        <v>1</v>
      </c>
      <c r="Z836">
        <v>7</v>
      </c>
      <c r="AA836" t="s">
        <v>58</v>
      </c>
      <c r="AB836">
        <v>1</v>
      </c>
      <c r="AC836">
        <v>5</v>
      </c>
      <c r="AD836" t="s">
        <v>59</v>
      </c>
      <c r="AE836">
        <v>1</v>
      </c>
      <c r="AF836">
        <v>3.4</v>
      </c>
      <c r="AG836">
        <v>1</v>
      </c>
      <c r="AH836">
        <v>2.8</v>
      </c>
      <c r="AI836">
        <v>1</v>
      </c>
      <c r="AJ836">
        <v>0.60000000000000009</v>
      </c>
      <c r="AK836">
        <v>3.0999999999999996</v>
      </c>
      <c r="AL836">
        <v>3.0999999999999996</v>
      </c>
      <c r="AM836">
        <v>1</v>
      </c>
      <c r="AN836">
        <v>2</v>
      </c>
      <c r="AO836">
        <v>1</v>
      </c>
      <c r="AP836">
        <v>2</v>
      </c>
      <c r="AQ836" t="s">
        <v>57</v>
      </c>
      <c r="AR836" t="s">
        <v>12677</v>
      </c>
      <c r="AS836" t="s">
        <v>57</v>
      </c>
      <c r="AT836" t="s">
        <v>57</v>
      </c>
    </row>
    <row r="837" spans="1:46" x14ac:dyDescent="0.3">
      <c r="A837">
        <v>11289</v>
      </c>
      <c r="B837" s="4">
        <v>42424</v>
      </c>
      <c r="C837" t="s">
        <v>2790</v>
      </c>
      <c r="D837" s="4">
        <v>42330</v>
      </c>
      <c r="E837">
        <v>1035</v>
      </c>
      <c r="F837" t="s">
        <v>6981</v>
      </c>
      <c r="G837" t="s">
        <v>57</v>
      </c>
      <c r="H837">
        <v>1</v>
      </c>
      <c r="I837">
        <v>8.5020000000000007</v>
      </c>
      <c r="J837">
        <v>1</v>
      </c>
      <c r="K837">
        <v>8.9019999999999992</v>
      </c>
      <c r="L837">
        <v>1</v>
      </c>
      <c r="M837">
        <v>0.2</v>
      </c>
      <c r="N837" t="s">
        <v>58</v>
      </c>
      <c r="O837">
        <v>0</v>
      </c>
      <c r="P837">
        <v>99</v>
      </c>
      <c r="Q837" t="s">
        <v>58</v>
      </c>
      <c r="R837">
        <v>0</v>
      </c>
      <c r="S837">
        <v>396</v>
      </c>
      <c r="T837">
        <v>396</v>
      </c>
      <c r="U837" t="s">
        <v>58</v>
      </c>
      <c r="V837">
        <v>1</v>
      </c>
      <c r="W837">
        <v>0.2</v>
      </c>
      <c r="X837" t="s">
        <v>59</v>
      </c>
      <c r="Y837">
        <v>1</v>
      </c>
      <c r="Z837">
        <v>7</v>
      </c>
      <c r="AA837" t="s">
        <v>58</v>
      </c>
      <c r="AB837">
        <v>1</v>
      </c>
      <c r="AC837">
        <v>5</v>
      </c>
      <c r="AD837" t="s">
        <v>58</v>
      </c>
      <c r="AE837">
        <v>1</v>
      </c>
      <c r="AF837">
        <v>5.4</v>
      </c>
      <c r="AG837">
        <v>1</v>
      </c>
      <c r="AH837">
        <v>6.4</v>
      </c>
      <c r="AI837">
        <v>0</v>
      </c>
      <c r="AJ837">
        <v>1</v>
      </c>
      <c r="AK837">
        <v>5.9</v>
      </c>
      <c r="AL837">
        <v>5.9</v>
      </c>
      <c r="AM837">
        <v>1</v>
      </c>
      <c r="AN837">
        <v>0</v>
      </c>
      <c r="AO837">
        <v>1</v>
      </c>
      <c r="AP837">
        <v>1</v>
      </c>
      <c r="AQ837" t="s">
        <v>3396</v>
      </c>
      <c r="AR837" t="s">
        <v>12678</v>
      </c>
      <c r="AS837" t="s">
        <v>12679</v>
      </c>
      <c r="AT837" t="s">
        <v>57</v>
      </c>
    </row>
    <row r="838" spans="1:46" x14ac:dyDescent="0.3">
      <c r="A838">
        <v>11367</v>
      </c>
      <c r="B838" s="4">
        <v>42473</v>
      </c>
      <c r="C838" t="s">
        <v>2790</v>
      </c>
      <c r="D838" s="4">
        <v>42385</v>
      </c>
      <c r="E838">
        <v>1100</v>
      </c>
      <c r="F838" t="s">
        <v>6981</v>
      </c>
      <c r="G838" t="s">
        <v>57</v>
      </c>
      <c r="H838">
        <v>1</v>
      </c>
      <c r="I838">
        <v>9.5020000000000007</v>
      </c>
      <c r="J838">
        <v>1</v>
      </c>
      <c r="K838">
        <v>5.0019999999999998</v>
      </c>
      <c r="L838">
        <v>1</v>
      </c>
      <c r="M838">
        <v>0.2</v>
      </c>
      <c r="N838" t="s">
        <v>59</v>
      </c>
      <c r="O838">
        <v>0</v>
      </c>
      <c r="P838">
        <v>99</v>
      </c>
      <c r="Q838" t="s">
        <v>58</v>
      </c>
      <c r="R838">
        <v>0</v>
      </c>
      <c r="S838">
        <v>396</v>
      </c>
      <c r="T838">
        <v>396</v>
      </c>
      <c r="U838" t="s">
        <v>58</v>
      </c>
      <c r="V838">
        <v>1</v>
      </c>
      <c r="W838">
        <v>0.2</v>
      </c>
      <c r="X838" t="s">
        <v>59</v>
      </c>
      <c r="Y838">
        <v>1</v>
      </c>
      <c r="Z838">
        <v>6</v>
      </c>
      <c r="AA838" t="s">
        <v>58</v>
      </c>
      <c r="AB838">
        <v>1</v>
      </c>
      <c r="AC838">
        <v>15</v>
      </c>
      <c r="AD838" t="s">
        <v>58</v>
      </c>
      <c r="AE838">
        <v>1</v>
      </c>
      <c r="AF838">
        <v>7.2</v>
      </c>
      <c r="AG838">
        <v>0</v>
      </c>
      <c r="AH838">
        <v>99</v>
      </c>
      <c r="AI838">
        <v>0</v>
      </c>
      <c r="AJ838">
        <v>91.8</v>
      </c>
      <c r="AK838">
        <v>53.1</v>
      </c>
      <c r="AL838">
        <v>99</v>
      </c>
      <c r="AM838">
        <v>1</v>
      </c>
      <c r="AN838">
        <v>0</v>
      </c>
      <c r="AO838">
        <v>0</v>
      </c>
      <c r="AP838">
        <v>99</v>
      </c>
      <c r="AQ838" t="s">
        <v>57</v>
      </c>
      <c r="AR838" t="s">
        <v>12680</v>
      </c>
      <c r="AS838" t="s">
        <v>12681</v>
      </c>
      <c r="AT838" t="s">
        <v>57</v>
      </c>
    </row>
    <row r="839" spans="1:46" x14ac:dyDescent="0.3">
      <c r="A839">
        <v>11426</v>
      </c>
      <c r="B839" s="4">
        <v>42506</v>
      </c>
      <c r="C839" t="s">
        <v>2790</v>
      </c>
      <c r="D839" s="4">
        <v>42448</v>
      </c>
      <c r="E839">
        <v>1200</v>
      </c>
      <c r="F839" t="s">
        <v>6981</v>
      </c>
      <c r="G839" t="s">
        <v>57</v>
      </c>
      <c r="H839">
        <v>1</v>
      </c>
      <c r="I839">
        <v>7.5</v>
      </c>
      <c r="J839">
        <v>1</v>
      </c>
      <c r="K839">
        <v>9.5</v>
      </c>
      <c r="L839">
        <v>1</v>
      </c>
      <c r="M839">
        <v>1</v>
      </c>
      <c r="N839" t="s">
        <v>72</v>
      </c>
      <c r="O839">
        <v>1</v>
      </c>
      <c r="P839">
        <v>0.8</v>
      </c>
      <c r="Q839" t="s">
        <v>58</v>
      </c>
      <c r="R839">
        <v>1</v>
      </c>
      <c r="S839">
        <v>3.2</v>
      </c>
      <c r="T839">
        <v>3.2</v>
      </c>
      <c r="U839" t="s">
        <v>58</v>
      </c>
      <c r="V839">
        <v>1</v>
      </c>
      <c r="W839">
        <v>0.5</v>
      </c>
      <c r="X839" t="s">
        <v>58</v>
      </c>
      <c r="Y839">
        <v>1</v>
      </c>
      <c r="Z839">
        <v>7</v>
      </c>
      <c r="AA839" t="s">
        <v>58</v>
      </c>
      <c r="AB839">
        <v>1</v>
      </c>
      <c r="AC839">
        <v>5</v>
      </c>
      <c r="AD839" t="s">
        <v>58</v>
      </c>
      <c r="AE839">
        <v>1</v>
      </c>
      <c r="AF839">
        <v>5.2</v>
      </c>
      <c r="AG839">
        <v>1</v>
      </c>
      <c r="AH839">
        <v>6</v>
      </c>
      <c r="AI839">
        <v>0</v>
      </c>
      <c r="AJ839">
        <v>0.79999999999999982</v>
      </c>
      <c r="AK839">
        <v>5.6</v>
      </c>
      <c r="AL839">
        <v>5.6</v>
      </c>
      <c r="AM839">
        <v>1</v>
      </c>
      <c r="AN839">
        <v>0</v>
      </c>
      <c r="AO839">
        <v>1</v>
      </c>
      <c r="AP839">
        <v>0</v>
      </c>
      <c r="AQ839" t="s">
        <v>12682</v>
      </c>
      <c r="AR839" t="s">
        <v>12683</v>
      </c>
      <c r="AS839" t="s">
        <v>12684</v>
      </c>
      <c r="AT839" t="s">
        <v>57</v>
      </c>
    </row>
    <row r="840" spans="1:46" x14ac:dyDescent="0.3">
      <c r="A840">
        <v>11557</v>
      </c>
      <c r="B840" s="4">
        <v>42728</v>
      </c>
      <c r="C840" t="s">
        <v>2790</v>
      </c>
      <c r="D840" s="4">
        <v>42539</v>
      </c>
      <c r="E840">
        <v>1125</v>
      </c>
      <c r="F840" t="s">
        <v>6981</v>
      </c>
      <c r="G840" t="s">
        <v>57</v>
      </c>
      <c r="H840">
        <v>1</v>
      </c>
      <c r="I840">
        <v>25</v>
      </c>
      <c r="J840">
        <v>1</v>
      </c>
      <c r="K840">
        <v>20</v>
      </c>
      <c r="L840">
        <v>1</v>
      </c>
      <c r="M840">
        <v>1</v>
      </c>
      <c r="N840" t="s">
        <v>72</v>
      </c>
      <c r="O840">
        <v>1</v>
      </c>
      <c r="P840">
        <v>0.2</v>
      </c>
      <c r="Q840" t="s">
        <v>58</v>
      </c>
      <c r="R840">
        <v>1</v>
      </c>
      <c r="S840">
        <v>0.8</v>
      </c>
      <c r="T840">
        <v>0.8</v>
      </c>
      <c r="U840" t="s">
        <v>58</v>
      </c>
      <c r="V840">
        <v>1</v>
      </c>
      <c r="W840">
        <v>0.2</v>
      </c>
      <c r="X840" t="s">
        <v>59</v>
      </c>
      <c r="Y840">
        <v>1</v>
      </c>
      <c r="Z840">
        <v>7</v>
      </c>
      <c r="AA840" t="s">
        <v>58</v>
      </c>
      <c r="AB840">
        <v>1</v>
      </c>
      <c r="AC840">
        <v>5</v>
      </c>
      <c r="AD840" t="s">
        <v>58</v>
      </c>
      <c r="AE840">
        <v>1</v>
      </c>
      <c r="AF840">
        <v>3</v>
      </c>
      <c r="AG840">
        <v>1</v>
      </c>
      <c r="AH840">
        <v>3.1</v>
      </c>
      <c r="AI840">
        <v>1</v>
      </c>
      <c r="AJ840">
        <v>0.10000000000000009</v>
      </c>
      <c r="AK840">
        <v>3.05</v>
      </c>
      <c r="AL840">
        <v>3.05</v>
      </c>
      <c r="AM840">
        <v>1</v>
      </c>
      <c r="AN840">
        <v>0</v>
      </c>
      <c r="AO840">
        <v>1</v>
      </c>
      <c r="AP840">
        <v>2</v>
      </c>
      <c r="AQ840" t="s">
        <v>12685</v>
      </c>
      <c r="AR840" t="s">
        <v>12686</v>
      </c>
      <c r="AS840" t="s">
        <v>57</v>
      </c>
      <c r="AT840" t="s">
        <v>57</v>
      </c>
    </row>
    <row r="841" spans="1:46" x14ac:dyDescent="0.3">
      <c r="A841">
        <v>11556</v>
      </c>
      <c r="B841" s="4">
        <v>42728</v>
      </c>
      <c r="C841" t="s">
        <v>2790</v>
      </c>
      <c r="D841" s="4">
        <v>42568</v>
      </c>
      <c r="E841">
        <v>1115</v>
      </c>
      <c r="F841" t="s">
        <v>6981</v>
      </c>
      <c r="G841" t="s">
        <v>57</v>
      </c>
      <c r="H841">
        <v>1</v>
      </c>
      <c r="I841">
        <v>27</v>
      </c>
      <c r="J841">
        <v>1</v>
      </c>
      <c r="K841">
        <v>25</v>
      </c>
      <c r="L841">
        <v>1</v>
      </c>
      <c r="M841">
        <v>1</v>
      </c>
      <c r="N841" t="s">
        <v>72</v>
      </c>
      <c r="O841">
        <v>1</v>
      </c>
      <c r="P841">
        <v>0.2</v>
      </c>
      <c r="Q841" t="s">
        <v>58</v>
      </c>
      <c r="R841">
        <v>1</v>
      </c>
      <c r="S841">
        <v>0.8</v>
      </c>
      <c r="T841">
        <v>0.8</v>
      </c>
      <c r="U841" t="s">
        <v>58</v>
      </c>
      <c r="V841">
        <v>1</v>
      </c>
      <c r="W841">
        <v>0.2</v>
      </c>
      <c r="X841" t="s">
        <v>59</v>
      </c>
      <c r="Y841">
        <v>1</v>
      </c>
      <c r="Z841">
        <v>7</v>
      </c>
      <c r="AA841" t="s">
        <v>58</v>
      </c>
      <c r="AB841">
        <v>1</v>
      </c>
      <c r="AC841">
        <v>5</v>
      </c>
      <c r="AD841" t="s">
        <v>58</v>
      </c>
      <c r="AE841">
        <v>1</v>
      </c>
      <c r="AF841">
        <v>4.2</v>
      </c>
      <c r="AG841">
        <v>1</v>
      </c>
      <c r="AH841">
        <v>3.4</v>
      </c>
      <c r="AI841">
        <v>0</v>
      </c>
      <c r="AJ841">
        <v>0.80000000000000027</v>
      </c>
      <c r="AK841">
        <v>3.8</v>
      </c>
      <c r="AL841">
        <v>3.8</v>
      </c>
      <c r="AM841">
        <v>1</v>
      </c>
      <c r="AN841">
        <v>0</v>
      </c>
      <c r="AO841">
        <v>1</v>
      </c>
      <c r="AP841">
        <v>2</v>
      </c>
      <c r="AQ841" t="s">
        <v>12687</v>
      </c>
      <c r="AR841" t="s">
        <v>12686</v>
      </c>
      <c r="AS841" t="s">
        <v>9160</v>
      </c>
      <c r="AT841" t="s">
        <v>57</v>
      </c>
    </row>
    <row r="842" spans="1:46" x14ac:dyDescent="0.3">
      <c r="A842">
        <v>11555</v>
      </c>
      <c r="B842" s="4">
        <v>42728</v>
      </c>
      <c r="C842" t="s">
        <v>2790</v>
      </c>
      <c r="D842" s="4">
        <v>42596</v>
      </c>
      <c r="E842">
        <v>1015</v>
      </c>
      <c r="F842" t="s">
        <v>6981</v>
      </c>
      <c r="G842" t="s">
        <v>57</v>
      </c>
      <c r="H842">
        <v>1</v>
      </c>
      <c r="I842">
        <v>30</v>
      </c>
      <c r="J842">
        <v>1</v>
      </c>
      <c r="K842">
        <v>27</v>
      </c>
      <c r="L842">
        <v>1</v>
      </c>
      <c r="M842">
        <v>1</v>
      </c>
      <c r="N842" t="s">
        <v>72</v>
      </c>
      <c r="O842">
        <v>1</v>
      </c>
      <c r="P842">
        <v>0.4</v>
      </c>
      <c r="Q842" t="s">
        <v>58</v>
      </c>
      <c r="R842">
        <v>1</v>
      </c>
      <c r="S842">
        <v>1.6</v>
      </c>
      <c r="T842">
        <v>1.6</v>
      </c>
      <c r="U842" t="s">
        <v>58</v>
      </c>
      <c r="V842">
        <v>1</v>
      </c>
      <c r="W842">
        <v>0.2</v>
      </c>
      <c r="X842" t="s">
        <v>59</v>
      </c>
      <c r="Y842">
        <v>1</v>
      </c>
      <c r="Z842">
        <v>7</v>
      </c>
      <c r="AA842" t="s">
        <v>58</v>
      </c>
      <c r="AB842">
        <v>1</v>
      </c>
      <c r="AC842">
        <v>5</v>
      </c>
      <c r="AD842" t="s">
        <v>58</v>
      </c>
      <c r="AE842">
        <v>1</v>
      </c>
      <c r="AF842">
        <v>1.6</v>
      </c>
      <c r="AG842">
        <v>1</v>
      </c>
      <c r="AH842">
        <v>2</v>
      </c>
      <c r="AI842">
        <v>1</v>
      </c>
      <c r="AJ842">
        <v>0.39999999999999991</v>
      </c>
      <c r="AK842">
        <v>1.8</v>
      </c>
      <c r="AL842">
        <v>1.8</v>
      </c>
      <c r="AM842">
        <v>1</v>
      </c>
      <c r="AN842">
        <v>1</v>
      </c>
      <c r="AO842">
        <v>1</v>
      </c>
      <c r="AP842">
        <v>2</v>
      </c>
      <c r="AQ842" t="s">
        <v>12688</v>
      </c>
      <c r="AR842" t="s">
        <v>12689</v>
      </c>
      <c r="AS842" t="s">
        <v>12690</v>
      </c>
      <c r="AT842" t="s">
        <v>57</v>
      </c>
    </row>
    <row r="843" spans="1:46" x14ac:dyDescent="0.3">
      <c r="A843">
        <v>11554</v>
      </c>
      <c r="B843" s="4">
        <v>42728</v>
      </c>
      <c r="C843" t="s">
        <v>2790</v>
      </c>
      <c r="D843" s="4">
        <v>42631</v>
      </c>
      <c r="E843">
        <v>1107</v>
      </c>
      <c r="F843" t="s">
        <v>6981</v>
      </c>
      <c r="G843" t="s">
        <v>57</v>
      </c>
      <c r="H843">
        <v>1</v>
      </c>
      <c r="I843">
        <v>24</v>
      </c>
      <c r="J843">
        <v>1</v>
      </c>
      <c r="K843">
        <v>18.5</v>
      </c>
      <c r="L843">
        <v>1</v>
      </c>
      <c r="M843">
        <v>1</v>
      </c>
      <c r="N843" t="s">
        <v>72</v>
      </c>
      <c r="O843">
        <v>1</v>
      </c>
      <c r="P843">
        <v>0.2</v>
      </c>
      <c r="Q843" t="s">
        <v>58</v>
      </c>
      <c r="R843">
        <v>1</v>
      </c>
      <c r="S843">
        <v>0.8</v>
      </c>
      <c r="T843">
        <v>0.8</v>
      </c>
      <c r="U843" t="s">
        <v>58</v>
      </c>
      <c r="V843">
        <v>1</v>
      </c>
      <c r="W843">
        <v>0.2</v>
      </c>
      <c r="X843" t="s">
        <v>59</v>
      </c>
      <c r="Y843">
        <v>1</v>
      </c>
      <c r="Z843">
        <v>7</v>
      </c>
      <c r="AA843" t="s">
        <v>58</v>
      </c>
      <c r="AB843">
        <v>1</v>
      </c>
      <c r="AC843">
        <v>5</v>
      </c>
      <c r="AD843" t="s">
        <v>59</v>
      </c>
      <c r="AE843">
        <v>1</v>
      </c>
      <c r="AF843">
        <v>4.2</v>
      </c>
      <c r="AG843">
        <v>1</v>
      </c>
      <c r="AH843">
        <v>4</v>
      </c>
      <c r="AI843">
        <v>1</v>
      </c>
      <c r="AJ843">
        <v>0.20000000000000018</v>
      </c>
      <c r="AK843">
        <v>4.0999999999999996</v>
      </c>
      <c r="AL843">
        <v>4.0999999999999996</v>
      </c>
      <c r="AM843">
        <v>1</v>
      </c>
      <c r="AN843">
        <v>2</v>
      </c>
      <c r="AO843">
        <v>1</v>
      </c>
      <c r="AP843">
        <v>2</v>
      </c>
      <c r="AQ843" t="s">
        <v>12691</v>
      </c>
      <c r="AR843" t="s">
        <v>12689</v>
      </c>
      <c r="AS843" t="s">
        <v>12692</v>
      </c>
      <c r="AT843" t="s">
        <v>57</v>
      </c>
    </row>
    <row r="844" spans="1:46" x14ac:dyDescent="0.3">
      <c r="A844">
        <v>11553</v>
      </c>
      <c r="B844" s="4">
        <v>42728</v>
      </c>
      <c r="C844" t="s">
        <v>2790</v>
      </c>
      <c r="D844" s="4">
        <v>42672</v>
      </c>
      <c r="E844">
        <v>1051</v>
      </c>
      <c r="F844" t="s">
        <v>6981</v>
      </c>
      <c r="G844" t="s">
        <v>57</v>
      </c>
      <c r="H844">
        <v>1</v>
      </c>
      <c r="I844">
        <v>11</v>
      </c>
      <c r="J844">
        <v>1</v>
      </c>
      <c r="K844">
        <v>8</v>
      </c>
      <c r="L844">
        <v>1</v>
      </c>
      <c r="M844">
        <v>1</v>
      </c>
      <c r="N844" t="s">
        <v>72</v>
      </c>
      <c r="O844">
        <v>1</v>
      </c>
      <c r="P844">
        <v>0.6</v>
      </c>
      <c r="Q844" t="s">
        <v>58</v>
      </c>
      <c r="R844">
        <v>1</v>
      </c>
      <c r="S844">
        <v>2.4</v>
      </c>
      <c r="T844">
        <v>2.4</v>
      </c>
      <c r="U844" t="s">
        <v>58</v>
      </c>
      <c r="V844">
        <v>0</v>
      </c>
      <c r="W844">
        <v>99</v>
      </c>
      <c r="X844" t="s">
        <v>58</v>
      </c>
      <c r="Y844">
        <v>0</v>
      </c>
      <c r="Z844">
        <v>99</v>
      </c>
      <c r="AA844" t="s">
        <v>58</v>
      </c>
      <c r="AB844">
        <v>1</v>
      </c>
      <c r="AC844">
        <v>5</v>
      </c>
      <c r="AD844" t="s">
        <v>58</v>
      </c>
      <c r="AE844">
        <v>1</v>
      </c>
      <c r="AF844">
        <v>4.5999999999999996</v>
      </c>
      <c r="AG844">
        <v>1</v>
      </c>
      <c r="AH844">
        <v>4.8</v>
      </c>
      <c r="AI844">
        <v>1</v>
      </c>
      <c r="AJ844">
        <v>0.20000000000000018</v>
      </c>
      <c r="AK844">
        <v>4.6999999999999993</v>
      </c>
      <c r="AL844">
        <v>4.6999999999999993</v>
      </c>
      <c r="AM844">
        <v>1</v>
      </c>
      <c r="AN844">
        <v>1</v>
      </c>
      <c r="AO844">
        <v>1</v>
      </c>
      <c r="AP844">
        <v>2</v>
      </c>
      <c r="AQ844" t="s">
        <v>6810</v>
      </c>
      <c r="AR844" t="s">
        <v>12678</v>
      </c>
      <c r="AS844" t="s">
        <v>12693</v>
      </c>
      <c r="AT844" t="s">
        <v>57</v>
      </c>
    </row>
    <row r="845" spans="1:46" x14ac:dyDescent="0.3">
      <c r="A845">
        <v>11552</v>
      </c>
      <c r="B845" s="4">
        <v>42728</v>
      </c>
      <c r="C845" t="s">
        <v>2790</v>
      </c>
      <c r="D845" s="4">
        <v>42693</v>
      </c>
      <c r="E845">
        <v>1015</v>
      </c>
      <c r="F845" t="s">
        <v>6981</v>
      </c>
      <c r="G845" t="s">
        <v>57</v>
      </c>
      <c r="H845">
        <v>1</v>
      </c>
      <c r="I845">
        <v>15</v>
      </c>
      <c r="J845">
        <v>1</v>
      </c>
      <c r="K845">
        <v>10</v>
      </c>
      <c r="L845">
        <v>1</v>
      </c>
      <c r="M845">
        <v>1</v>
      </c>
      <c r="N845" t="s">
        <v>72</v>
      </c>
      <c r="O845">
        <v>1</v>
      </c>
      <c r="P845">
        <v>0.2</v>
      </c>
      <c r="Q845" t="s">
        <v>58</v>
      </c>
      <c r="R845">
        <v>1</v>
      </c>
      <c r="S845">
        <v>0.8</v>
      </c>
      <c r="T845">
        <v>0.8</v>
      </c>
      <c r="U845" t="s">
        <v>58</v>
      </c>
      <c r="V845">
        <v>1</v>
      </c>
      <c r="W845">
        <v>0.2</v>
      </c>
      <c r="X845" t="s">
        <v>59</v>
      </c>
      <c r="Y845">
        <v>1</v>
      </c>
      <c r="Z845">
        <v>7</v>
      </c>
      <c r="AA845" t="s">
        <v>58</v>
      </c>
      <c r="AB845">
        <v>1</v>
      </c>
      <c r="AC845">
        <v>5</v>
      </c>
      <c r="AD845" t="s">
        <v>58</v>
      </c>
      <c r="AE845">
        <v>1</v>
      </c>
      <c r="AF845">
        <v>5.4</v>
      </c>
      <c r="AG845">
        <v>1</v>
      </c>
      <c r="AH845">
        <v>5.6</v>
      </c>
      <c r="AI845">
        <v>1</v>
      </c>
      <c r="AJ845">
        <v>0.19999999999999929</v>
      </c>
      <c r="AK845">
        <v>5.5</v>
      </c>
      <c r="AL845">
        <v>5.5</v>
      </c>
      <c r="AM845">
        <v>1</v>
      </c>
      <c r="AN845">
        <v>1</v>
      </c>
      <c r="AO845">
        <v>1</v>
      </c>
      <c r="AP845">
        <v>2</v>
      </c>
      <c r="AQ845" t="s">
        <v>6810</v>
      </c>
      <c r="AR845" t="s">
        <v>12694</v>
      </c>
      <c r="AS845" t="s">
        <v>12695</v>
      </c>
      <c r="AT845" t="s">
        <v>57</v>
      </c>
    </row>
    <row r="846" spans="1:46" x14ac:dyDescent="0.3">
      <c r="A846">
        <v>11672</v>
      </c>
      <c r="B846" s="4">
        <v>42863</v>
      </c>
      <c r="C846" t="s">
        <v>2790</v>
      </c>
      <c r="D846" s="4">
        <v>42756</v>
      </c>
      <c r="E846">
        <v>1030</v>
      </c>
      <c r="F846" t="s">
        <v>6981</v>
      </c>
      <c r="G846" t="s">
        <v>57</v>
      </c>
      <c r="H846">
        <v>1</v>
      </c>
      <c r="I846">
        <v>4.5</v>
      </c>
      <c r="J846">
        <v>1</v>
      </c>
      <c r="K846">
        <v>6.5</v>
      </c>
      <c r="L846">
        <v>1</v>
      </c>
      <c r="M846">
        <v>1</v>
      </c>
      <c r="N846" t="s">
        <v>58</v>
      </c>
      <c r="O846">
        <v>0</v>
      </c>
      <c r="P846">
        <v>99</v>
      </c>
      <c r="Q846" t="s">
        <v>58</v>
      </c>
      <c r="R846">
        <v>0</v>
      </c>
      <c r="S846">
        <v>396</v>
      </c>
      <c r="T846">
        <v>396</v>
      </c>
      <c r="U846" t="s">
        <v>58</v>
      </c>
      <c r="V846">
        <v>1</v>
      </c>
      <c r="W846">
        <v>0.2</v>
      </c>
      <c r="X846" t="s">
        <v>59</v>
      </c>
      <c r="Y846">
        <v>1</v>
      </c>
      <c r="Z846">
        <v>6</v>
      </c>
      <c r="AA846" t="s">
        <v>58</v>
      </c>
      <c r="AB846">
        <v>1</v>
      </c>
      <c r="AC846">
        <v>5</v>
      </c>
      <c r="AD846" t="s">
        <v>58</v>
      </c>
      <c r="AE846">
        <v>1</v>
      </c>
      <c r="AF846">
        <v>7.2</v>
      </c>
      <c r="AG846">
        <v>1</v>
      </c>
      <c r="AH846">
        <v>7</v>
      </c>
      <c r="AI846">
        <v>1</v>
      </c>
      <c r="AJ846">
        <v>0.20000000000000018</v>
      </c>
      <c r="AK846">
        <v>7.1</v>
      </c>
      <c r="AL846">
        <v>7.1</v>
      </c>
      <c r="AM846">
        <v>1</v>
      </c>
      <c r="AN846">
        <v>0</v>
      </c>
      <c r="AO846">
        <v>1</v>
      </c>
      <c r="AP846">
        <v>0</v>
      </c>
      <c r="AQ846" t="s">
        <v>12696</v>
      </c>
      <c r="AR846" t="s">
        <v>12697</v>
      </c>
      <c r="AS846" t="s">
        <v>12698</v>
      </c>
      <c r="AT846" t="s">
        <v>57</v>
      </c>
    </row>
    <row r="847" spans="1:46" x14ac:dyDescent="0.3">
      <c r="A847">
        <v>11724</v>
      </c>
      <c r="B847" s="4">
        <v>42873</v>
      </c>
      <c r="C847" t="s">
        <v>2790</v>
      </c>
      <c r="D847" s="4">
        <v>42813</v>
      </c>
      <c r="E847">
        <v>1136</v>
      </c>
      <c r="F847" t="s">
        <v>6981</v>
      </c>
      <c r="G847" t="s">
        <v>57</v>
      </c>
      <c r="H847">
        <v>1</v>
      </c>
      <c r="I847">
        <v>8</v>
      </c>
      <c r="J847">
        <v>1</v>
      </c>
      <c r="K847">
        <v>5</v>
      </c>
      <c r="L847">
        <v>1</v>
      </c>
      <c r="M847">
        <v>0.8</v>
      </c>
      <c r="N847" t="s">
        <v>58</v>
      </c>
      <c r="O847">
        <v>0</v>
      </c>
      <c r="P847">
        <v>99</v>
      </c>
      <c r="Q847" t="s">
        <v>58</v>
      </c>
      <c r="R847">
        <v>0</v>
      </c>
      <c r="S847">
        <v>396</v>
      </c>
      <c r="T847">
        <v>396</v>
      </c>
      <c r="U847" t="s">
        <v>58</v>
      </c>
      <c r="V847">
        <v>1</v>
      </c>
      <c r="W847">
        <v>0.2</v>
      </c>
      <c r="X847" t="s">
        <v>59</v>
      </c>
      <c r="Y847">
        <v>1</v>
      </c>
      <c r="Z847">
        <v>7</v>
      </c>
      <c r="AA847" t="s">
        <v>58</v>
      </c>
      <c r="AB847">
        <v>1</v>
      </c>
      <c r="AC847">
        <v>5</v>
      </c>
      <c r="AD847" t="s">
        <v>58</v>
      </c>
      <c r="AE847">
        <v>1</v>
      </c>
      <c r="AF847">
        <v>9.8000000000000007</v>
      </c>
      <c r="AG847">
        <v>1</v>
      </c>
      <c r="AH847">
        <v>11</v>
      </c>
      <c r="AI847">
        <v>0</v>
      </c>
      <c r="AJ847">
        <v>1.1999999999999993</v>
      </c>
      <c r="AK847">
        <v>10.4</v>
      </c>
      <c r="AL847">
        <v>10.4</v>
      </c>
      <c r="AM847">
        <v>1</v>
      </c>
      <c r="AN847">
        <v>0</v>
      </c>
      <c r="AO847">
        <v>1</v>
      </c>
      <c r="AP847">
        <v>0</v>
      </c>
      <c r="AQ847" t="s">
        <v>12699</v>
      </c>
      <c r="AR847" t="s">
        <v>12700</v>
      </c>
      <c r="AS847" t="s">
        <v>57</v>
      </c>
      <c r="AT847" t="s">
        <v>57</v>
      </c>
    </row>
    <row r="848" spans="1:46" x14ac:dyDescent="0.3">
      <c r="A848">
        <v>11841</v>
      </c>
      <c r="B848" s="4">
        <v>43215</v>
      </c>
      <c r="C848" t="s">
        <v>2790</v>
      </c>
      <c r="D848" s="4">
        <v>42966</v>
      </c>
      <c r="E848">
        <v>1150</v>
      </c>
      <c r="F848" t="s">
        <v>6981</v>
      </c>
      <c r="G848" t="s">
        <v>57</v>
      </c>
      <c r="H848">
        <v>1</v>
      </c>
      <c r="I848">
        <v>27</v>
      </c>
      <c r="J848">
        <v>1</v>
      </c>
      <c r="K848">
        <v>24</v>
      </c>
      <c r="L848">
        <v>1</v>
      </c>
      <c r="M848">
        <v>0.8</v>
      </c>
      <c r="N848" t="s">
        <v>58</v>
      </c>
      <c r="O848">
        <v>0</v>
      </c>
      <c r="P848">
        <v>99</v>
      </c>
      <c r="Q848" t="s">
        <v>58</v>
      </c>
      <c r="R848">
        <v>0</v>
      </c>
      <c r="S848">
        <v>396</v>
      </c>
      <c r="T848">
        <v>396</v>
      </c>
      <c r="U848" t="s">
        <v>58</v>
      </c>
      <c r="V848">
        <v>1</v>
      </c>
      <c r="W848">
        <v>0.2</v>
      </c>
      <c r="X848" t="s">
        <v>59</v>
      </c>
      <c r="Y848">
        <v>1</v>
      </c>
      <c r="Z848">
        <v>7</v>
      </c>
      <c r="AA848" t="s">
        <v>58</v>
      </c>
      <c r="AB848">
        <v>1</v>
      </c>
      <c r="AC848">
        <v>10</v>
      </c>
      <c r="AD848" t="s">
        <v>58</v>
      </c>
      <c r="AE848">
        <v>1</v>
      </c>
      <c r="AF848">
        <v>4</v>
      </c>
      <c r="AG848">
        <v>1</v>
      </c>
      <c r="AH848">
        <v>4</v>
      </c>
      <c r="AI848">
        <v>1</v>
      </c>
      <c r="AJ848">
        <v>0</v>
      </c>
      <c r="AK848">
        <v>4</v>
      </c>
      <c r="AL848">
        <v>4</v>
      </c>
      <c r="AM848">
        <v>1</v>
      </c>
      <c r="AN848">
        <v>2</v>
      </c>
      <c r="AO848">
        <v>1</v>
      </c>
      <c r="AP848">
        <v>2</v>
      </c>
      <c r="AQ848" t="s">
        <v>5588</v>
      </c>
      <c r="AR848" t="s">
        <v>12678</v>
      </c>
      <c r="AS848" t="s">
        <v>12701</v>
      </c>
      <c r="AT848" t="s">
        <v>57</v>
      </c>
    </row>
    <row r="849" spans="1:46" x14ac:dyDescent="0.3">
      <c r="A849">
        <v>11923</v>
      </c>
      <c r="B849" s="4">
        <v>43255</v>
      </c>
      <c r="C849" t="s">
        <v>2790</v>
      </c>
      <c r="D849" s="4">
        <v>43086</v>
      </c>
      <c r="E849">
        <v>1150</v>
      </c>
      <c r="F849" t="s">
        <v>6981</v>
      </c>
      <c r="G849" t="s">
        <v>57</v>
      </c>
      <c r="H849">
        <v>1</v>
      </c>
      <c r="I849">
        <v>2</v>
      </c>
      <c r="J849">
        <v>1</v>
      </c>
      <c r="K849">
        <v>3</v>
      </c>
      <c r="L849">
        <v>1</v>
      </c>
      <c r="M849">
        <v>0.6</v>
      </c>
      <c r="N849" t="s">
        <v>58</v>
      </c>
      <c r="O849">
        <v>0</v>
      </c>
      <c r="P849">
        <v>99</v>
      </c>
      <c r="Q849" t="s">
        <v>58</v>
      </c>
      <c r="R849">
        <v>0</v>
      </c>
      <c r="S849">
        <v>396</v>
      </c>
      <c r="T849">
        <v>396</v>
      </c>
      <c r="U849" t="s">
        <v>58</v>
      </c>
      <c r="V849">
        <v>1</v>
      </c>
      <c r="W849">
        <v>0.2</v>
      </c>
      <c r="X849" t="s">
        <v>59</v>
      </c>
      <c r="Y849">
        <v>1</v>
      </c>
      <c r="Z849">
        <v>7</v>
      </c>
      <c r="AA849" t="s">
        <v>58</v>
      </c>
      <c r="AB849">
        <v>1</v>
      </c>
      <c r="AC849">
        <v>25</v>
      </c>
      <c r="AD849" t="s">
        <v>58</v>
      </c>
      <c r="AE849">
        <v>1</v>
      </c>
      <c r="AF849">
        <v>8.1999999999999993</v>
      </c>
      <c r="AG849">
        <v>1</v>
      </c>
      <c r="AH849">
        <v>8.4</v>
      </c>
      <c r="AI849">
        <v>1</v>
      </c>
      <c r="AJ849">
        <v>0.20000000000000107</v>
      </c>
      <c r="AK849">
        <v>8.3000000000000007</v>
      </c>
      <c r="AL849">
        <v>8.3000000000000007</v>
      </c>
      <c r="AM849">
        <v>1</v>
      </c>
      <c r="AN849">
        <v>0</v>
      </c>
      <c r="AO849">
        <v>1</v>
      </c>
      <c r="AP849">
        <v>0</v>
      </c>
      <c r="AQ849" t="s">
        <v>12702</v>
      </c>
      <c r="AR849" t="s">
        <v>5312</v>
      </c>
      <c r="AS849" t="s">
        <v>12703</v>
      </c>
      <c r="AT849" t="s">
        <v>57</v>
      </c>
    </row>
    <row r="850" spans="1:46" x14ac:dyDescent="0.3">
      <c r="A850">
        <v>11974</v>
      </c>
      <c r="B850" s="4">
        <v>43264</v>
      </c>
      <c r="C850" t="s">
        <v>2790</v>
      </c>
      <c r="D850" s="4">
        <v>43148</v>
      </c>
      <c r="E850">
        <v>1105</v>
      </c>
      <c r="F850" t="s">
        <v>6981</v>
      </c>
      <c r="G850" t="s">
        <v>57</v>
      </c>
      <c r="H850">
        <v>1</v>
      </c>
      <c r="I850">
        <v>7</v>
      </c>
      <c r="J850">
        <v>1</v>
      </c>
      <c r="K850">
        <v>4.5</v>
      </c>
      <c r="L850">
        <v>1</v>
      </c>
      <c r="M850">
        <v>0.6</v>
      </c>
      <c r="N850" t="s">
        <v>58</v>
      </c>
      <c r="O850">
        <v>0</v>
      </c>
      <c r="P850">
        <v>99</v>
      </c>
      <c r="Q850" t="s">
        <v>58</v>
      </c>
      <c r="R850">
        <v>0</v>
      </c>
      <c r="S850">
        <v>396</v>
      </c>
      <c r="T850">
        <v>396</v>
      </c>
      <c r="U850" t="s">
        <v>58</v>
      </c>
      <c r="V850">
        <v>1</v>
      </c>
      <c r="W850">
        <v>0.2</v>
      </c>
      <c r="X850" t="s">
        <v>59</v>
      </c>
      <c r="Y850">
        <v>1</v>
      </c>
      <c r="Z850">
        <v>6</v>
      </c>
      <c r="AA850" t="s">
        <v>58</v>
      </c>
      <c r="AB850">
        <v>1</v>
      </c>
      <c r="AC850">
        <v>45</v>
      </c>
      <c r="AD850" t="s">
        <v>58</v>
      </c>
      <c r="AE850">
        <v>1</v>
      </c>
      <c r="AF850">
        <v>5.8</v>
      </c>
      <c r="AG850">
        <v>1</v>
      </c>
      <c r="AH850">
        <v>5.8</v>
      </c>
      <c r="AI850">
        <v>1</v>
      </c>
      <c r="AJ850">
        <v>0</v>
      </c>
      <c r="AK850">
        <v>5.8</v>
      </c>
      <c r="AL850">
        <v>5.8</v>
      </c>
      <c r="AM850">
        <v>1</v>
      </c>
      <c r="AN850">
        <v>0</v>
      </c>
      <c r="AO850">
        <v>1</v>
      </c>
      <c r="AP850">
        <v>0</v>
      </c>
      <c r="AQ850" t="s">
        <v>12704</v>
      </c>
      <c r="AR850" t="s">
        <v>12705</v>
      </c>
      <c r="AS850" t="s">
        <v>12706</v>
      </c>
      <c r="AT850" t="s">
        <v>57</v>
      </c>
    </row>
    <row r="851" spans="1:46" x14ac:dyDescent="0.3">
      <c r="A851">
        <v>11973</v>
      </c>
      <c r="B851" s="4">
        <v>43264</v>
      </c>
      <c r="C851" t="s">
        <v>2790</v>
      </c>
      <c r="D851" s="4">
        <v>43176</v>
      </c>
      <c r="E851">
        <v>1115</v>
      </c>
      <c r="F851" t="s">
        <v>6981</v>
      </c>
      <c r="G851" t="s">
        <v>57</v>
      </c>
      <c r="H851">
        <v>1</v>
      </c>
      <c r="I851">
        <v>4</v>
      </c>
      <c r="J851">
        <v>1</v>
      </c>
      <c r="K851">
        <v>5</v>
      </c>
      <c r="L851">
        <v>1</v>
      </c>
      <c r="M851">
        <v>0.6</v>
      </c>
      <c r="N851" t="s">
        <v>58</v>
      </c>
      <c r="O851">
        <v>0</v>
      </c>
      <c r="P851">
        <v>99</v>
      </c>
      <c r="Q851" t="s">
        <v>58</v>
      </c>
      <c r="R851">
        <v>0</v>
      </c>
      <c r="S851">
        <v>396</v>
      </c>
      <c r="T851">
        <v>396</v>
      </c>
      <c r="U851" t="s">
        <v>58</v>
      </c>
      <c r="V851">
        <v>1</v>
      </c>
      <c r="W851">
        <v>0.2</v>
      </c>
      <c r="X851" t="s">
        <v>58</v>
      </c>
      <c r="Y851">
        <v>1</v>
      </c>
      <c r="Z851">
        <v>6.5</v>
      </c>
      <c r="AA851" t="s">
        <v>58</v>
      </c>
      <c r="AB851">
        <v>1</v>
      </c>
      <c r="AC851">
        <v>10</v>
      </c>
      <c r="AD851" t="s">
        <v>58</v>
      </c>
      <c r="AE851">
        <v>1</v>
      </c>
      <c r="AF851">
        <v>5.4</v>
      </c>
      <c r="AG851">
        <v>1</v>
      </c>
      <c r="AH851">
        <v>6.2</v>
      </c>
      <c r="AI851">
        <v>0</v>
      </c>
      <c r="AJ851">
        <v>0.79999999999999982</v>
      </c>
      <c r="AK851">
        <v>5.8000000000000007</v>
      </c>
      <c r="AL851">
        <v>5.8000000000000007</v>
      </c>
      <c r="AM851">
        <v>1</v>
      </c>
      <c r="AN851">
        <v>0</v>
      </c>
      <c r="AO851">
        <v>1</v>
      </c>
      <c r="AP851">
        <v>0</v>
      </c>
      <c r="AQ851" t="s">
        <v>6810</v>
      </c>
      <c r="AR851" t="s">
        <v>12705</v>
      </c>
      <c r="AS851" t="s">
        <v>12707</v>
      </c>
      <c r="AT851" t="s">
        <v>57</v>
      </c>
    </row>
    <row r="852" spans="1:46" x14ac:dyDescent="0.3">
      <c r="A852">
        <v>12011</v>
      </c>
      <c r="B852" s="4">
        <v>43265</v>
      </c>
      <c r="C852" t="s">
        <v>2790</v>
      </c>
      <c r="D852" s="4">
        <v>43205</v>
      </c>
      <c r="E852">
        <v>1015</v>
      </c>
      <c r="F852" t="s">
        <v>6981</v>
      </c>
      <c r="G852" t="s">
        <v>57</v>
      </c>
      <c r="H852">
        <v>1</v>
      </c>
      <c r="I852">
        <v>5</v>
      </c>
      <c r="J852">
        <v>1</v>
      </c>
      <c r="K852">
        <v>8.5</v>
      </c>
      <c r="L852">
        <v>1</v>
      </c>
      <c r="M852">
        <v>1</v>
      </c>
      <c r="N852" t="s">
        <v>58</v>
      </c>
      <c r="O852">
        <v>0</v>
      </c>
      <c r="P852">
        <v>99</v>
      </c>
      <c r="Q852" t="s">
        <v>58</v>
      </c>
      <c r="R852">
        <v>0</v>
      </c>
      <c r="S852">
        <v>396</v>
      </c>
      <c r="T852">
        <v>396</v>
      </c>
      <c r="U852" t="s">
        <v>58</v>
      </c>
      <c r="V852">
        <v>1</v>
      </c>
      <c r="W852">
        <v>0.2</v>
      </c>
      <c r="X852" t="s">
        <v>58</v>
      </c>
      <c r="Y852">
        <v>1</v>
      </c>
      <c r="Z852">
        <v>6.5</v>
      </c>
      <c r="AA852" t="s">
        <v>58</v>
      </c>
      <c r="AB852">
        <v>1</v>
      </c>
      <c r="AC852">
        <v>5</v>
      </c>
      <c r="AD852" t="s">
        <v>58</v>
      </c>
      <c r="AE852">
        <v>1</v>
      </c>
      <c r="AF852">
        <v>7.8</v>
      </c>
      <c r="AG852">
        <v>1</v>
      </c>
      <c r="AH852">
        <v>7.8</v>
      </c>
      <c r="AI852">
        <v>1</v>
      </c>
      <c r="AJ852">
        <v>0</v>
      </c>
      <c r="AK852">
        <v>7.8</v>
      </c>
      <c r="AL852">
        <v>7.8</v>
      </c>
      <c r="AM852">
        <v>1</v>
      </c>
      <c r="AN852">
        <v>0</v>
      </c>
      <c r="AO852">
        <v>1</v>
      </c>
      <c r="AP852">
        <v>0</v>
      </c>
      <c r="AQ852" t="s">
        <v>12708</v>
      </c>
      <c r="AR852" t="s">
        <v>12709</v>
      </c>
      <c r="AS852" t="s">
        <v>12710</v>
      </c>
      <c r="AT852" t="s">
        <v>57</v>
      </c>
    </row>
    <row r="853" spans="1:46" x14ac:dyDescent="0.3">
      <c r="A853">
        <v>12010</v>
      </c>
      <c r="B853" s="4">
        <v>43265</v>
      </c>
      <c r="C853" t="s">
        <v>2790</v>
      </c>
      <c r="D853" s="4">
        <v>43240</v>
      </c>
      <c r="E853">
        <v>1115</v>
      </c>
      <c r="F853" t="s">
        <v>6981</v>
      </c>
      <c r="G853" t="s">
        <v>57</v>
      </c>
      <c r="H853">
        <v>1</v>
      </c>
      <c r="I853">
        <v>23</v>
      </c>
      <c r="J853">
        <v>1</v>
      </c>
      <c r="K853">
        <v>17</v>
      </c>
      <c r="L853">
        <v>1</v>
      </c>
      <c r="M853">
        <v>0.2</v>
      </c>
      <c r="N853" t="s">
        <v>58</v>
      </c>
      <c r="O853">
        <v>0</v>
      </c>
      <c r="P853">
        <v>99</v>
      </c>
      <c r="Q853" t="s">
        <v>58</v>
      </c>
      <c r="R853">
        <v>0</v>
      </c>
      <c r="S853">
        <v>396</v>
      </c>
      <c r="T853">
        <v>396</v>
      </c>
      <c r="U853" t="s">
        <v>58</v>
      </c>
      <c r="V853">
        <v>1</v>
      </c>
      <c r="W853">
        <v>0.2</v>
      </c>
      <c r="X853" t="s">
        <v>58</v>
      </c>
      <c r="Y853">
        <v>1</v>
      </c>
      <c r="Z853">
        <v>6.5</v>
      </c>
      <c r="AA853" t="s">
        <v>58</v>
      </c>
      <c r="AB853">
        <v>1</v>
      </c>
      <c r="AC853">
        <v>20</v>
      </c>
      <c r="AD853" t="s">
        <v>58</v>
      </c>
      <c r="AE853">
        <v>1</v>
      </c>
      <c r="AF853">
        <v>6</v>
      </c>
      <c r="AG853">
        <v>1</v>
      </c>
      <c r="AH853">
        <v>6</v>
      </c>
      <c r="AI853">
        <v>1</v>
      </c>
      <c r="AJ853">
        <v>0</v>
      </c>
      <c r="AK853">
        <v>6</v>
      </c>
      <c r="AL853">
        <v>6</v>
      </c>
      <c r="AM853">
        <v>1</v>
      </c>
      <c r="AN853">
        <v>0</v>
      </c>
      <c r="AO853">
        <v>1</v>
      </c>
      <c r="AP853">
        <v>1</v>
      </c>
      <c r="AQ853" t="s">
        <v>12711</v>
      </c>
      <c r="AR853" t="s">
        <v>12712</v>
      </c>
      <c r="AS853" t="s">
        <v>12713</v>
      </c>
      <c r="AT853" t="s">
        <v>57</v>
      </c>
    </row>
    <row r="854" spans="1:46" x14ac:dyDescent="0.3">
      <c r="A854">
        <v>12100</v>
      </c>
      <c r="B854" s="4">
        <v>43473</v>
      </c>
      <c r="C854" t="s">
        <v>2790</v>
      </c>
      <c r="D854" s="4">
        <v>43331</v>
      </c>
      <c r="E854">
        <v>1230</v>
      </c>
      <c r="F854" t="s">
        <v>6981</v>
      </c>
      <c r="G854" t="s">
        <v>57</v>
      </c>
      <c r="H854">
        <v>1</v>
      </c>
      <c r="I854">
        <v>20</v>
      </c>
      <c r="J854">
        <v>1</v>
      </c>
      <c r="K854">
        <v>23.9</v>
      </c>
      <c r="L854">
        <v>1</v>
      </c>
      <c r="M854">
        <v>0.8</v>
      </c>
      <c r="N854" t="s">
        <v>58</v>
      </c>
      <c r="O854">
        <v>0</v>
      </c>
      <c r="P854">
        <v>99</v>
      </c>
      <c r="Q854" t="s">
        <v>58</v>
      </c>
      <c r="R854">
        <v>0</v>
      </c>
      <c r="S854">
        <v>396</v>
      </c>
      <c r="T854">
        <v>396</v>
      </c>
      <c r="U854" t="s">
        <v>58</v>
      </c>
      <c r="V854">
        <v>1</v>
      </c>
      <c r="W854">
        <v>0.2</v>
      </c>
      <c r="X854" t="s">
        <v>59</v>
      </c>
      <c r="Y854">
        <v>1</v>
      </c>
      <c r="Z854">
        <v>7</v>
      </c>
      <c r="AA854" t="s">
        <v>58</v>
      </c>
      <c r="AB854">
        <v>1</v>
      </c>
      <c r="AC854">
        <v>5</v>
      </c>
      <c r="AD854" t="s">
        <v>58</v>
      </c>
      <c r="AE854">
        <v>1</v>
      </c>
      <c r="AF854">
        <v>6.8</v>
      </c>
      <c r="AG854">
        <v>1</v>
      </c>
      <c r="AH854">
        <v>6.8</v>
      </c>
      <c r="AI854">
        <v>1</v>
      </c>
      <c r="AJ854">
        <v>0</v>
      </c>
      <c r="AK854">
        <v>6.8</v>
      </c>
      <c r="AL854">
        <v>6.8</v>
      </c>
      <c r="AM854">
        <v>1</v>
      </c>
      <c r="AN854">
        <v>1</v>
      </c>
      <c r="AO854">
        <v>1</v>
      </c>
      <c r="AP854">
        <v>2</v>
      </c>
      <c r="AQ854" t="s">
        <v>12714</v>
      </c>
      <c r="AR854" t="s">
        <v>12715</v>
      </c>
      <c r="AS854" t="s">
        <v>12716</v>
      </c>
      <c r="AT854" t="s">
        <v>57</v>
      </c>
    </row>
    <row r="855" spans="1:46" x14ac:dyDescent="0.3">
      <c r="A855">
        <v>12112</v>
      </c>
      <c r="B855" s="4">
        <v>43475</v>
      </c>
      <c r="C855" t="s">
        <v>2790</v>
      </c>
      <c r="D855" s="4">
        <v>43359</v>
      </c>
      <c r="E855">
        <v>1150</v>
      </c>
      <c r="F855" t="s">
        <v>6981</v>
      </c>
      <c r="G855" t="s">
        <v>57</v>
      </c>
      <c r="H855">
        <v>1</v>
      </c>
      <c r="I855">
        <v>24</v>
      </c>
      <c r="J855">
        <v>1</v>
      </c>
      <c r="K855">
        <v>20</v>
      </c>
      <c r="L855">
        <v>1</v>
      </c>
      <c r="M855">
        <v>0.4</v>
      </c>
      <c r="N855" t="s">
        <v>58</v>
      </c>
      <c r="O855">
        <v>0</v>
      </c>
      <c r="P855">
        <v>99</v>
      </c>
      <c r="Q855" t="s">
        <v>58</v>
      </c>
      <c r="R855">
        <v>0</v>
      </c>
      <c r="S855">
        <v>396</v>
      </c>
      <c r="T855">
        <v>396</v>
      </c>
      <c r="U855" t="s">
        <v>58</v>
      </c>
      <c r="V855">
        <v>1</v>
      </c>
      <c r="W855">
        <v>0.4</v>
      </c>
      <c r="X855" t="s">
        <v>58</v>
      </c>
      <c r="Y855">
        <v>1</v>
      </c>
      <c r="Z855">
        <v>7</v>
      </c>
      <c r="AA855" t="s">
        <v>58</v>
      </c>
      <c r="AB855">
        <v>1</v>
      </c>
      <c r="AC855">
        <v>10</v>
      </c>
      <c r="AD855" t="s">
        <v>58</v>
      </c>
      <c r="AE855">
        <v>1</v>
      </c>
      <c r="AF855">
        <v>6</v>
      </c>
      <c r="AG855">
        <v>1</v>
      </c>
      <c r="AH855">
        <v>6.2</v>
      </c>
      <c r="AI855">
        <v>1</v>
      </c>
      <c r="AJ855">
        <v>0.20000000000000018</v>
      </c>
      <c r="AK855">
        <v>6.1</v>
      </c>
      <c r="AL855">
        <v>6.1</v>
      </c>
      <c r="AM855">
        <v>1</v>
      </c>
      <c r="AN855">
        <v>1</v>
      </c>
      <c r="AO855">
        <v>1</v>
      </c>
      <c r="AP855">
        <v>2</v>
      </c>
      <c r="AQ855" t="s">
        <v>12717</v>
      </c>
      <c r="AR855" t="s">
        <v>12677</v>
      </c>
      <c r="AS855" t="s">
        <v>12718</v>
      </c>
      <c r="AT855" t="s">
        <v>57</v>
      </c>
    </row>
    <row r="856" spans="1:46" x14ac:dyDescent="0.3">
      <c r="A856">
        <v>12155</v>
      </c>
      <c r="B856" s="4"/>
      <c r="C856" t="s">
        <v>2790</v>
      </c>
      <c r="D856" s="4">
        <v>43422</v>
      </c>
      <c r="E856">
        <v>1010</v>
      </c>
      <c r="F856" t="s">
        <v>6981</v>
      </c>
      <c r="G856" t="s">
        <v>57</v>
      </c>
      <c r="H856">
        <v>1</v>
      </c>
      <c r="I856">
        <v>5</v>
      </c>
      <c r="J856">
        <v>1</v>
      </c>
      <c r="K856">
        <v>4.5</v>
      </c>
      <c r="L856">
        <v>1</v>
      </c>
      <c r="M856">
        <v>0.2</v>
      </c>
      <c r="N856" t="s">
        <v>58</v>
      </c>
      <c r="O856">
        <v>0</v>
      </c>
      <c r="P856">
        <v>99</v>
      </c>
      <c r="Q856" t="s">
        <v>58</v>
      </c>
      <c r="R856">
        <v>0</v>
      </c>
      <c r="S856">
        <v>396</v>
      </c>
      <c r="T856">
        <v>396</v>
      </c>
      <c r="U856" t="s">
        <v>58</v>
      </c>
      <c r="V856">
        <v>1</v>
      </c>
      <c r="W856">
        <v>0.2</v>
      </c>
      <c r="X856" t="s">
        <v>59</v>
      </c>
      <c r="Y856">
        <v>1</v>
      </c>
      <c r="Z856">
        <v>6</v>
      </c>
      <c r="AA856" t="s">
        <v>58</v>
      </c>
      <c r="AB856">
        <v>1</v>
      </c>
      <c r="AC856">
        <v>12.5</v>
      </c>
      <c r="AD856" t="s">
        <v>58</v>
      </c>
      <c r="AE856">
        <v>1</v>
      </c>
      <c r="AF856">
        <v>7.8</v>
      </c>
      <c r="AG856">
        <v>1</v>
      </c>
      <c r="AH856">
        <v>7.4</v>
      </c>
      <c r="AI856">
        <v>1</v>
      </c>
      <c r="AJ856">
        <v>0.39999999999999947</v>
      </c>
      <c r="AK856">
        <v>7.6</v>
      </c>
      <c r="AL856">
        <v>7.6</v>
      </c>
      <c r="AM856">
        <v>1</v>
      </c>
      <c r="AN856">
        <v>0</v>
      </c>
      <c r="AO856">
        <v>1</v>
      </c>
      <c r="AP856">
        <v>1</v>
      </c>
      <c r="AQ856" t="s">
        <v>12719</v>
      </c>
      <c r="AR856" t="s">
        <v>12678</v>
      </c>
      <c r="AS856" t="s">
        <v>12720</v>
      </c>
      <c r="AT856" t="s">
        <v>57</v>
      </c>
    </row>
    <row r="857" spans="1:46" x14ac:dyDescent="0.3">
      <c r="A857">
        <v>12178</v>
      </c>
      <c r="B857" s="4">
        <v>43476</v>
      </c>
      <c r="C857" t="s">
        <v>2790</v>
      </c>
      <c r="D857" s="4">
        <v>43450</v>
      </c>
      <c r="E857">
        <v>1108</v>
      </c>
      <c r="F857" t="s">
        <v>6981</v>
      </c>
      <c r="G857" t="s">
        <v>57</v>
      </c>
      <c r="H857">
        <v>1</v>
      </c>
      <c r="I857">
        <v>4</v>
      </c>
      <c r="J857">
        <v>1</v>
      </c>
      <c r="K857">
        <v>6</v>
      </c>
      <c r="L857">
        <v>1</v>
      </c>
      <c r="M857">
        <v>1</v>
      </c>
      <c r="N857" t="s">
        <v>58</v>
      </c>
      <c r="O857">
        <v>0</v>
      </c>
      <c r="P857">
        <v>99</v>
      </c>
      <c r="Q857" t="s">
        <v>58</v>
      </c>
      <c r="R857">
        <v>0</v>
      </c>
      <c r="S857">
        <v>396</v>
      </c>
      <c r="T857">
        <v>396</v>
      </c>
      <c r="U857" t="s">
        <v>58</v>
      </c>
      <c r="V857">
        <v>1</v>
      </c>
      <c r="W857">
        <v>0.2</v>
      </c>
      <c r="X857" t="s">
        <v>59</v>
      </c>
      <c r="Y857">
        <v>1</v>
      </c>
      <c r="Z857">
        <v>6.5</v>
      </c>
      <c r="AA857" t="s">
        <v>58</v>
      </c>
      <c r="AB857">
        <v>1</v>
      </c>
      <c r="AC857">
        <v>10</v>
      </c>
      <c r="AD857" t="s">
        <v>58</v>
      </c>
      <c r="AE857">
        <v>1</v>
      </c>
      <c r="AF857">
        <v>8.1999999999999993</v>
      </c>
      <c r="AG857">
        <v>1</v>
      </c>
      <c r="AH857">
        <v>8</v>
      </c>
      <c r="AI857">
        <v>1</v>
      </c>
      <c r="AJ857">
        <v>0.19999999999999929</v>
      </c>
      <c r="AK857">
        <v>8.1</v>
      </c>
      <c r="AL857">
        <v>8.1</v>
      </c>
      <c r="AM857">
        <v>1</v>
      </c>
      <c r="AN857">
        <v>0</v>
      </c>
      <c r="AO857">
        <v>1</v>
      </c>
      <c r="AP857">
        <v>0</v>
      </c>
      <c r="AQ857" t="s">
        <v>57</v>
      </c>
      <c r="AR857" t="s">
        <v>57</v>
      </c>
      <c r="AS857" t="s">
        <v>57</v>
      </c>
      <c r="AT857" t="s">
        <v>57</v>
      </c>
    </row>
    <row r="858" spans="1:46" x14ac:dyDescent="0.3">
      <c r="A858">
        <v>12205</v>
      </c>
      <c r="B858" s="4">
        <v>43494</v>
      </c>
      <c r="C858" t="s">
        <v>2790</v>
      </c>
      <c r="D858" s="4">
        <v>43484</v>
      </c>
      <c r="E858">
        <v>1105</v>
      </c>
      <c r="F858" t="s">
        <v>6981</v>
      </c>
      <c r="G858" t="s">
        <v>57</v>
      </c>
      <c r="H858">
        <v>1</v>
      </c>
      <c r="I858">
        <v>3.5</v>
      </c>
      <c r="J858">
        <v>1</v>
      </c>
      <c r="K858">
        <v>4.5</v>
      </c>
      <c r="L858">
        <v>1</v>
      </c>
      <c r="M858">
        <v>0.8</v>
      </c>
      <c r="N858" t="s">
        <v>58</v>
      </c>
      <c r="O858">
        <v>0</v>
      </c>
      <c r="P858">
        <v>99</v>
      </c>
      <c r="Q858" t="s">
        <v>58</v>
      </c>
      <c r="R858">
        <v>0</v>
      </c>
      <c r="S858">
        <v>396</v>
      </c>
      <c r="T858">
        <v>396</v>
      </c>
      <c r="U858" t="s">
        <v>58</v>
      </c>
      <c r="V858">
        <v>1</v>
      </c>
      <c r="W858">
        <v>0.2</v>
      </c>
      <c r="X858" t="s">
        <v>58</v>
      </c>
      <c r="Y858">
        <v>1</v>
      </c>
      <c r="Z858">
        <v>6.5</v>
      </c>
      <c r="AA858" t="s">
        <v>58</v>
      </c>
      <c r="AB858">
        <v>1</v>
      </c>
      <c r="AC858">
        <v>15</v>
      </c>
      <c r="AD858" t="s">
        <v>58</v>
      </c>
      <c r="AE858">
        <v>1</v>
      </c>
      <c r="AF858">
        <v>10</v>
      </c>
      <c r="AG858">
        <v>1</v>
      </c>
      <c r="AH858">
        <v>10.8</v>
      </c>
      <c r="AI858">
        <v>0</v>
      </c>
      <c r="AJ858">
        <v>0.80000000000000071</v>
      </c>
      <c r="AK858">
        <v>10.4</v>
      </c>
      <c r="AL858">
        <v>10.4</v>
      </c>
      <c r="AM858">
        <v>1</v>
      </c>
      <c r="AN858">
        <v>0</v>
      </c>
      <c r="AO858">
        <v>1</v>
      </c>
      <c r="AP858">
        <v>0</v>
      </c>
      <c r="AQ858" t="s">
        <v>12721</v>
      </c>
      <c r="AR858" t="s">
        <v>12677</v>
      </c>
      <c r="AS858" t="s">
        <v>12722</v>
      </c>
      <c r="AT858" t="s">
        <v>57</v>
      </c>
    </row>
    <row r="859" spans="1:46" x14ac:dyDescent="0.3">
      <c r="A859">
        <v>12226</v>
      </c>
      <c r="B859" s="4">
        <v>43664</v>
      </c>
      <c r="C859" t="s">
        <v>2790</v>
      </c>
      <c r="D859" s="4">
        <v>43541</v>
      </c>
      <c r="E859">
        <v>1130</v>
      </c>
      <c r="F859" t="s">
        <v>6981</v>
      </c>
      <c r="G859" t="s">
        <v>57</v>
      </c>
      <c r="H859">
        <v>1</v>
      </c>
      <c r="I859">
        <v>7</v>
      </c>
      <c r="J859">
        <v>1</v>
      </c>
      <c r="K859">
        <v>8.5</v>
      </c>
      <c r="L859">
        <v>1</v>
      </c>
      <c r="M859">
        <v>0.2</v>
      </c>
      <c r="N859" t="s">
        <v>58</v>
      </c>
      <c r="O859">
        <v>0</v>
      </c>
      <c r="P859">
        <v>99</v>
      </c>
      <c r="Q859" t="s">
        <v>58</v>
      </c>
      <c r="R859">
        <v>0</v>
      </c>
      <c r="S859">
        <v>396</v>
      </c>
      <c r="T859">
        <v>396</v>
      </c>
      <c r="U859" t="s">
        <v>58</v>
      </c>
      <c r="V859">
        <v>1</v>
      </c>
      <c r="W859">
        <v>0.2</v>
      </c>
      <c r="X859" t="s">
        <v>58</v>
      </c>
      <c r="Y859">
        <v>1</v>
      </c>
      <c r="Z859">
        <v>7</v>
      </c>
      <c r="AA859" t="s">
        <v>58</v>
      </c>
      <c r="AB859">
        <v>1</v>
      </c>
      <c r="AC859">
        <v>5</v>
      </c>
      <c r="AD859" t="s">
        <v>58</v>
      </c>
      <c r="AE859">
        <v>1</v>
      </c>
      <c r="AF859">
        <v>7.2</v>
      </c>
      <c r="AG859">
        <v>1</v>
      </c>
      <c r="AH859">
        <v>7.6</v>
      </c>
      <c r="AI859">
        <v>1</v>
      </c>
      <c r="AJ859">
        <v>0.39999999999999947</v>
      </c>
      <c r="AK859">
        <v>7.4</v>
      </c>
      <c r="AL859">
        <v>7.4</v>
      </c>
      <c r="AM859">
        <v>1</v>
      </c>
      <c r="AN859">
        <v>0</v>
      </c>
      <c r="AO859">
        <v>1</v>
      </c>
      <c r="AP859">
        <v>0</v>
      </c>
      <c r="AQ859" t="s">
        <v>12723</v>
      </c>
      <c r="AR859" t="s">
        <v>12724</v>
      </c>
      <c r="AS859" t="s">
        <v>12725</v>
      </c>
      <c r="AT859" t="s">
        <v>57</v>
      </c>
    </row>
    <row r="860" spans="1:46" x14ac:dyDescent="0.3">
      <c r="A860">
        <v>12275</v>
      </c>
      <c r="B860" s="4">
        <v>43664</v>
      </c>
      <c r="C860" t="s">
        <v>2790</v>
      </c>
      <c r="D860" s="4">
        <v>43603</v>
      </c>
      <c r="E860">
        <v>1106</v>
      </c>
      <c r="F860" t="s">
        <v>6981</v>
      </c>
      <c r="G860" t="s">
        <v>57</v>
      </c>
      <c r="H860">
        <v>1</v>
      </c>
      <c r="I860">
        <v>20</v>
      </c>
      <c r="J860">
        <v>1</v>
      </c>
      <c r="K860">
        <v>18</v>
      </c>
      <c r="L860">
        <v>1</v>
      </c>
      <c r="M860">
        <v>0.4</v>
      </c>
      <c r="N860" t="s">
        <v>58</v>
      </c>
      <c r="O860">
        <v>0</v>
      </c>
      <c r="P860">
        <v>99</v>
      </c>
      <c r="Q860" t="s">
        <v>58</v>
      </c>
      <c r="R860">
        <v>0</v>
      </c>
      <c r="S860">
        <v>396</v>
      </c>
      <c r="T860">
        <v>396</v>
      </c>
      <c r="U860" t="s">
        <v>58</v>
      </c>
      <c r="V860">
        <v>1</v>
      </c>
      <c r="W860">
        <v>0.2</v>
      </c>
      <c r="X860" t="s">
        <v>59</v>
      </c>
      <c r="Y860">
        <v>1</v>
      </c>
      <c r="Z860">
        <v>6.5</v>
      </c>
      <c r="AA860" t="s">
        <v>58</v>
      </c>
      <c r="AB860">
        <v>1</v>
      </c>
      <c r="AC860">
        <v>10</v>
      </c>
      <c r="AD860" t="s">
        <v>58</v>
      </c>
      <c r="AE860">
        <v>1</v>
      </c>
      <c r="AF860">
        <v>4</v>
      </c>
      <c r="AG860">
        <v>1</v>
      </c>
      <c r="AH860">
        <v>3</v>
      </c>
      <c r="AI860">
        <v>0</v>
      </c>
      <c r="AJ860">
        <v>1</v>
      </c>
      <c r="AK860">
        <v>3.5</v>
      </c>
      <c r="AL860">
        <v>3.5</v>
      </c>
      <c r="AM860">
        <v>1</v>
      </c>
      <c r="AN860">
        <v>0</v>
      </c>
      <c r="AO860">
        <v>1</v>
      </c>
      <c r="AP860">
        <v>1</v>
      </c>
      <c r="AQ860" t="s">
        <v>12726</v>
      </c>
      <c r="AR860" t="s">
        <v>12727</v>
      </c>
      <c r="AS860" t="s">
        <v>12728</v>
      </c>
      <c r="AT860" t="s">
        <v>57</v>
      </c>
    </row>
    <row r="861" spans="1:46" x14ac:dyDescent="0.3">
      <c r="A861">
        <v>12431</v>
      </c>
      <c r="B861" s="4">
        <v>43836</v>
      </c>
      <c r="C861" t="s">
        <v>2790</v>
      </c>
      <c r="D861" s="4">
        <v>43666</v>
      </c>
      <c r="E861">
        <v>1110</v>
      </c>
      <c r="F861" t="s">
        <v>6981</v>
      </c>
      <c r="G861" t="s">
        <v>57</v>
      </c>
      <c r="H861">
        <v>1</v>
      </c>
      <c r="I861">
        <v>32</v>
      </c>
      <c r="J861">
        <v>1</v>
      </c>
      <c r="K861">
        <v>29</v>
      </c>
      <c r="L861">
        <v>1</v>
      </c>
      <c r="M861">
        <v>0.4</v>
      </c>
      <c r="N861" t="s">
        <v>58</v>
      </c>
      <c r="O861">
        <v>0</v>
      </c>
      <c r="P861">
        <v>99</v>
      </c>
      <c r="Q861" t="s">
        <v>58</v>
      </c>
      <c r="R861">
        <v>0</v>
      </c>
      <c r="S861">
        <v>396</v>
      </c>
      <c r="T861">
        <v>396</v>
      </c>
      <c r="U861" t="s">
        <v>58</v>
      </c>
      <c r="V861">
        <v>1</v>
      </c>
      <c r="W861">
        <v>0.2</v>
      </c>
      <c r="X861" t="s">
        <v>58</v>
      </c>
      <c r="Y861">
        <v>1</v>
      </c>
      <c r="Z861">
        <v>6.5</v>
      </c>
      <c r="AA861" t="s">
        <v>58</v>
      </c>
      <c r="AB861">
        <v>1</v>
      </c>
      <c r="AC861">
        <v>10</v>
      </c>
      <c r="AD861" t="s">
        <v>58</v>
      </c>
      <c r="AE861">
        <v>1</v>
      </c>
      <c r="AF861">
        <v>2.8</v>
      </c>
      <c r="AG861">
        <v>1</v>
      </c>
      <c r="AH861">
        <v>3</v>
      </c>
      <c r="AI861">
        <v>1</v>
      </c>
      <c r="AJ861">
        <v>0.20000000000000018</v>
      </c>
      <c r="AK861">
        <v>2.9</v>
      </c>
      <c r="AL861">
        <v>2.9</v>
      </c>
      <c r="AM861">
        <v>1</v>
      </c>
      <c r="AN861">
        <v>1</v>
      </c>
      <c r="AO861">
        <v>1</v>
      </c>
      <c r="AP861">
        <v>2</v>
      </c>
      <c r="AQ861" t="s">
        <v>12729</v>
      </c>
      <c r="AR861" t="s">
        <v>12727</v>
      </c>
      <c r="AS861" t="s">
        <v>12730</v>
      </c>
      <c r="AT861" t="s">
        <v>57</v>
      </c>
    </row>
    <row r="862" spans="1:46" x14ac:dyDescent="0.3">
      <c r="A862">
        <v>12334</v>
      </c>
      <c r="B862" s="4">
        <v>43728</v>
      </c>
      <c r="C862" t="s">
        <v>2790</v>
      </c>
      <c r="D862" s="4">
        <v>43694</v>
      </c>
      <c r="E862">
        <v>1125</v>
      </c>
      <c r="F862" t="s">
        <v>6981</v>
      </c>
      <c r="G862" t="s">
        <v>57</v>
      </c>
      <c r="H862">
        <v>1</v>
      </c>
      <c r="I862">
        <v>28</v>
      </c>
      <c r="J862">
        <v>1</v>
      </c>
      <c r="K862">
        <v>23</v>
      </c>
      <c r="L862">
        <v>1</v>
      </c>
      <c r="M862">
        <v>0.8</v>
      </c>
      <c r="N862" t="s">
        <v>58</v>
      </c>
      <c r="O862">
        <v>0</v>
      </c>
      <c r="P862">
        <v>99</v>
      </c>
      <c r="Q862" t="s">
        <v>58</v>
      </c>
      <c r="R862">
        <v>0</v>
      </c>
      <c r="S862">
        <v>396</v>
      </c>
      <c r="T862">
        <v>396</v>
      </c>
      <c r="U862" t="s">
        <v>58</v>
      </c>
      <c r="V862">
        <v>1</v>
      </c>
      <c r="W862">
        <v>0.3</v>
      </c>
      <c r="X862" t="s">
        <v>58</v>
      </c>
      <c r="Y862">
        <v>1</v>
      </c>
      <c r="Z862">
        <v>7</v>
      </c>
      <c r="AA862" t="s">
        <v>58</v>
      </c>
      <c r="AB862">
        <v>1</v>
      </c>
      <c r="AC862">
        <v>10</v>
      </c>
      <c r="AD862" t="s">
        <v>58</v>
      </c>
      <c r="AE862">
        <v>1</v>
      </c>
      <c r="AF862">
        <v>5.6</v>
      </c>
      <c r="AG862">
        <v>1</v>
      </c>
      <c r="AH862">
        <v>6</v>
      </c>
      <c r="AI862">
        <v>1</v>
      </c>
      <c r="AJ862">
        <v>0.40000000000000036</v>
      </c>
      <c r="AK862">
        <v>5.8</v>
      </c>
      <c r="AL862">
        <v>5.8</v>
      </c>
      <c r="AM862">
        <v>1</v>
      </c>
      <c r="AN862">
        <v>2</v>
      </c>
      <c r="AO862">
        <v>1</v>
      </c>
      <c r="AP862">
        <v>2</v>
      </c>
      <c r="AQ862" t="s">
        <v>12731</v>
      </c>
      <c r="AR862" t="s">
        <v>12727</v>
      </c>
      <c r="AS862" t="s">
        <v>12732</v>
      </c>
      <c r="AT862" t="s">
        <v>57</v>
      </c>
    </row>
    <row r="863" spans="1:46" x14ac:dyDescent="0.3">
      <c r="A863">
        <v>12358</v>
      </c>
      <c r="B863" s="4">
        <v>43754</v>
      </c>
      <c r="C863" t="s">
        <v>2790</v>
      </c>
      <c r="D863" s="4">
        <v>43729</v>
      </c>
      <c r="E863">
        <v>1100</v>
      </c>
      <c r="F863" t="s">
        <v>6981</v>
      </c>
      <c r="G863" t="s">
        <v>57</v>
      </c>
      <c r="H863">
        <v>1</v>
      </c>
      <c r="I863">
        <v>28</v>
      </c>
      <c r="J863">
        <v>1</v>
      </c>
      <c r="K863">
        <v>17.5</v>
      </c>
      <c r="L863">
        <v>1</v>
      </c>
      <c r="M863">
        <v>0.8</v>
      </c>
      <c r="N863" t="s">
        <v>58</v>
      </c>
      <c r="O863">
        <v>0</v>
      </c>
      <c r="P863">
        <v>99</v>
      </c>
      <c r="Q863" t="s">
        <v>58</v>
      </c>
      <c r="R863">
        <v>0</v>
      </c>
      <c r="S863">
        <v>396</v>
      </c>
      <c r="T863">
        <v>396</v>
      </c>
      <c r="U863" t="s">
        <v>58</v>
      </c>
      <c r="V863">
        <v>1</v>
      </c>
      <c r="W863">
        <v>0.2</v>
      </c>
      <c r="X863" t="s">
        <v>58</v>
      </c>
      <c r="Y863">
        <v>1</v>
      </c>
      <c r="Z863">
        <v>7</v>
      </c>
      <c r="AA863" t="s">
        <v>58</v>
      </c>
      <c r="AB863">
        <v>1</v>
      </c>
      <c r="AC863">
        <v>5</v>
      </c>
      <c r="AD863" t="s">
        <v>58</v>
      </c>
      <c r="AE863">
        <v>1</v>
      </c>
      <c r="AF863">
        <v>5.4</v>
      </c>
      <c r="AG863">
        <v>1</v>
      </c>
      <c r="AH863">
        <v>5.2</v>
      </c>
      <c r="AI863">
        <v>1</v>
      </c>
      <c r="AJ863">
        <v>0.20000000000000018</v>
      </c>
      <c r="AK863">
        <v>5.3000000000000007</v>
      </c>
      <c r="AL863">
        <v>5.3000000000000007</v>
      </c>
      <c r="AM863">
        <v>1</v>
      </c>
      <c r="AN863">
        <v>2</v>
      </c>
      <c r="AO863">
        <v>1</v>
      </c>
      <c r="AP863">
        <v>2</v>
      </c>
      <c r="AQ863" t="s">
        <v>12733</v>
      </c>
      <c r="AR863" t="s">
        <v>12734</v>
      </c>
      <c r="AS863" t="s">
        <v>12735</v>
      </c>
      <c r="AT863" t="s">
        <v>57</v>
      </c>
    </row>
    <row r="864" spans="1:46" x14ac:dyDescent="0.3">
      <c r="A864">
        <v>12430</v>
      </c>
      <c r="B864" s="4">
        <v>43836</v>
      </c>
      <c r="C864" t="s">
        <v>2790</v>
      </c>
      <c r="D864" s="4">
        <v>43758</v>
      </c>
      <c r="E864">
        <v>1130</v>
      </c>
      <c r="F864" t="s">
        <v>6981</v>
      </c>
      <c r="G864" t="s">
        <v>57</v>
      </c>
      <c r="H864">
        <v>1</v>
      </c>
      <c r="I864">
        <v>13</v>
      </c>
      <c r="J864">
        <v>1</v>
      </c>
      <c r="K864">
        <v>11.5</v>
      </c>
      <c r="L864">
        <v>1</v>
      </c>
      <c r="M864">
        <v>0.6</v>
      </c>
      <c r="N864" t="s">
        <v>58</v>
      </c>
      <c r="O864">
        <v>0</v>
      </c>
      <c r="P864">
        <v>99</v>
      </c>
      <c r="Q864" t="s">
        <v>58</v>
      </c>
      <c r="R864">
        <v>0</v>
      </c>
      <c r="S864">
        <v>396</v>
      </c>
      <c r="T864">
        <v>396</v>
      </c>
      <c r="U864" t="s">
        <v>58</v>
      </c>
      <c r="V864">
        <v>1</v>
      </c>
      <c r="W864">
        <v>0.2</v>
      </c>
      <c r="X864" t="s">
        <v>59</v>
      </c>
      <c r="Y864">
        <v>1</v>
      </c>
      <c r="Z864">
        <v>7</v>
      </c>
      <c r="AA864" t="s">
        <v>58</v>
      </c>
      <c r="AB864">
        <v>1</v>
      </c>
      <c r="AC864">
        <v>10</v>
      </c>
      <c r="AD864" t="s">
        <v>58</v>
      </c>
      <c r="AE864">
        <v>1</v>
      </c>
      <c r="AF864">
        <v>7.2</v>
      </c>
      <c r="AG864">
        <v>1</v>
      </c>
      <c r="AH864">
        <v>6.4</v>
      </c>
      <c r="AI864">
        <v>0</v>
      </c>
      <c r="AJ864">
        <v>0.79999999999999982</v>
      </c>
      <c r="AK864">
        <v>6.8000000000000007</v>
      </c>
      <c r="AL864">
        <v>6.8000000000000007</v>
      </c>
      <c r="AM864">
        <v>1</v>
      </c>
      <c r="AN864">
        <v>2</v>
      </c>
      <c r="AO864">
        <v>1</v>
      </c>
      <c r="AP864">
        <v>2</v>
      </c>
      <c r="AQ864" t="s">
        <v>12736</v>
      </c>
      <c r="AR864" t="s">
        <v>12737</v>
      </c>
      <c r="AS864" t="s">
        <v>12724</v>
      </c>
      <c r="AT864" t="s">
        <v>57</v>
      </c>
    </row>
    <row r="865" spans="1:46" x14ac:dyDescent="0.3">
      <c r="A865">
        <v>12429</v>
      </c>
      <c r="B865" s="4">
        <v>43836</v>
      </c>
      <c r="C865" t="s">
        <v>2790</v>
      </c>
      <c r="D865" s="4">
        <v>43821</v>
      </c>
      <c r="E865">
        <v>1040</v>
      </c>
      <c r="F865" t="s">
        <v>6981</v>
      </c>
      <c r="G865" t="s">
        <v>57</v>
      </c>
      <c r="H865">
        <v>1</v>
      </c>
      <c r="I865">
        <v>2</v>
      </c>
      <c r="J865">
        <v>1</v>
      </c>
      <c r="K865">
        <v>2</v>
      </c>
      <c r="L865">
        <v>1</v>
      </c>
      <c r="M865">
        <v>0.4</v>
      </c>
      <c r="N865" t="s">
        <v>58</v>
      </c>
      <c r="O865">
        <v>0</v>
      </c>
      <c r="P865">
        <v>99</v>
      </c>
      <c r="Q865" t="s">
        <v>58</v>
      </c>
      <c r="R865">
        <v>0</v>
      </c>
      <c r="S865">
        <v>396</v>
      </c>
      <c r="T865">
        <v>396</v>
      </c>
      <c r="U865" t="s">
        <v>58</v>
      </c>
      <c r="V865">
        <v>1</v>
      </c>
      <c r="W865">
        <v>0.2</v>
      </c>
      <c r="X865" t="s">
        <v>59</v>
      </c>
      <c r="Y865">
        <v>1</v>
      </c>
      <c r="Z865">
        <v>6.5</v>
      </c>
      <c r="AA865" t="s">
        <v>58</v>
      </c>
      <c r="AB865">
        <v>1</v>
      </c>
      <c r="AC865">
        <v>30</v>
      </c>
      <c r="AD865" t="s">
        <v>58</v>
      </c>
      <c r="AE865">
        <v>1</v>
      </c>
      <c r="AF865">
        <v>9.6</v>
      </c>
      <c r="AG865">
        <v>1</v>
      </c>
      <c r="AH865">
        <v>9.1999999999999993</v>
      </c>
      <c r="AI865">
        <v>1</v>
      </c>
      <c r="AJ865">
        <v>0.40000000000000036</v>
      </c>
      <c r="AK865">
        <v>9.3999999999999986</v>
      </c>
      <c r="AL865">
        <v>9.3999999999999986</v>
      </c>
      <c r="AM865">
        <v>1</v>
      </c>
      <c r="AN865">
        <v>0</v>
      </c>
      <c r="AO865">
        <v>1</v>
      </c>
      <c r="AP865">
        <v>0</v>
      </c>
      <c r="AQ865" t="s">
        <v>4097</v>
      </c>
      <c r="AR865" t="s">
        <v>12738</v>
      </c>
      <c r="AS865" t="s">
        <v>12677</v>
      </c>
      <c r="AT865" t="s">
        <v>57</v>
      </c>
    </row>
    <row r="866" spans="1:46" x14ac:dyDescent="0.3">
      <c r="A866">
        <v>11078</v>
      </c>
      <c r="B866" s="4">
        <v>42038</v>
      </c>
      <c r="C866" t="s">
        <v>2905</v>
      </c>
      <c r="D866" s="4">
        <v>42022</v>
      </c>
      <c r="E866">
        <v>1145</v>
      </c>
      <c r="F866" t="s">
        <v>6993</v>
      </c>
      <c r="G866" t="s">
        <v>57</v>
      </c>
      <c r="H866">
        <v>1</v>
      </c>
      <c r="I866">
        <v>0.8</v>
      </c>
      <c r="J866">
        <v>1</v>
      </c>
      <c r="K866">
        <v>1.8</v>
      </c>
      <c r="L866">
        <v>1</v>
      </c>
      <c r="M866">
        <v>1</v>
      </c>
      <c r="N866" t="s">
        <v>72</v>
      </c>
      <c r="O866">
        <v>1</v>
      </c>
      <c r="P866">
        <v>0.6</v>
      </c>
      <c r="Q866" t="s">
        <v>58</v>
      </c>
      <c r="R866">
        <v>1</v>
      </c>
      <c r="S866">
        <v>2.4</v>
      </c>
      <c r="T866">
        <v>2.4</v>
      </c>
      <c r="U866" t="s">
        <v>58</v>
      </c>
      <c r="V866">
        <v>1</v>
      </c>
      <c r="W866">
        <v>0.6</v>
      </c>
      <c r="X866" t="s">
        <v>58</v>
      </c>
      <c r="Y866">
        <v>1</v>
      </c>
      <c r="Z866">
        <v>7</v>
      </c>
      <c r="AA866" t="s">
        <v>58</v>
      </c>
      <c r="AB866">
        <v>1</v>
      </c>
      <c r="AC866">
        <v>10</v>
      </c>
      <c r="AD866" t="s">
        <v>58</v>
      </c>
      <c r="AE866">
        <v>1</v>
      </c>
      <c r="AF866">
        <v>11.6</v>
      </c>
      <c r="AG866">
        <v>1</v>
      </c>
      <c r="AH866">
        <v>12</v>
      </c>
      <c r="AI866">
        <v>1</v>
      </c>
      <c r="AJ866">
        <v>0.40000000000000036</v>
      </c>
      <c r="AK866">
        <v>11.8</v>
      </c>
      <c r="AL866">
        <v>11.8</v>
      </c>
      <c r="AM866">
        <v>1</v>
      </c>
      <c r="AN866">
        <v>0</v>
      </c>
      <c r="AO866">
        <v>1</v>
      </c>
      <c r="AP866">
        <v>0</v>
      </c>
      <c r="AQ866" t="s">
        <v>57</v>
      </c>
      <c r="AR866" t="s">
        <v>57</v>
      </c>
      <c r="AS866" t="s">
        <v>12739</v>
      </c>
      <c r="AT866" t="s">
        <v>57</v>
      </c>
    </row>
    <row r="867" spans="1:46" x14ac:dyDescent="0.3">
      <c r="A867">
        <v>11118</v>
      </c>
      <c r="B867" s="4">
        <v>42122</v>
      </c>
      <c r="C867" t="s">
        <v>2905</v>
      </c>
      <c r="D867" s="4">
        <v>42085</v>
      </c>
      <c r="E867">
        <v>1100</v>
      </c>
      <c r="F867" t="s">
        <v>6993</v>
      </c>
      <c r="G867" t="s">
        <v>57</v>
      </c>
      <c r="H867">
        <v>1</v>
      </c>
      <c r="I867">
        <v>2.2999999999999998</v>
      </c>
      <c r="J867">
        <v>1</v>
      </c>
      <c r="K867">
        <v>4.3</v>
      </c>
      <c r="L867">
        <v>1</v>
      </c>
      <c r="M867">
        <v>1</v>
      </c>
      <c r="N867" t="s">
        <v>72</v>
      </c>
      <c r="O867">
        <v>1</v>
      </c>
      <c r="P867">
        <v>0.4</v>
      </c>
      <c r="Q867" t="s">
        <v>58</v>
      </c>
      <c r="R867">
        <v>1</v>
      </c>
      <c r="S867">
        <v>1.6</v>
      </c>
      <c r="T867">
        <v>1.6</v>
      </c>
      <c r="U867" t="s">
        <v>58</v>
      </c>
      <c r="V867">
        <v>1</v>
      </c>
      <c r="W867">
        <v>0.2</v>
      </c>
      <c r="X867" t="s">
        <v>58</v>
      </c>
      <c r="Y867">
        <v>1</v>
      </c>
      <c r="Z867">
        <v>7</v>
      </c>
      <c r="AA867" t="s">
        <v>58</v>
      </c>
      <c r="AB867">
        <v>1</v>
      </c>
      <c r="AC867">
        <v>10</v>
      </c>
      <c r="AD867" t="s">
        <v>58</v>
      </c>
      <c r="AE867">
        <v>1</v>
      </c>
      <c r="AF867">
        <v>11</v>
      </c>
      <c r="AG867">
        <v>1</v>
      </c>
      <c r="AH867">
        <v>11.4</v>
      </c>
      <c r="AI867">
        <v>1</v>
      </c>
      <c r="AJ867">
        <v>0.40000000000000036</v>
      </c>
      <c r="AK867">
        <v>11.2</v>
      </c>
      <c r="AL867">
        <v>11.2</v>
      </c>
      <c r="AM867">
        <v>1</v>
      </c>
      <c r="AN867">
        <v>0</v>
      </c>
      <c r="AO867">
        <v>1</v>
      </c>
      <c r="AP867">
        <v>0</v>
      </c>
      <c r="AQ867" t="s">
        <v>57</v>
      </c>
      <c r="AR867" t="s">
        <v>57</v>
      </c>
      <c r="AS867" t="s">
        <v>12740</v>
      </c>
      <c r="AT867" t="s">
        <v>57</v>
      </c>
    </row>
    <row r="868" spans="1:46" x14ac:dyDescent="0.3">
      <c r="A868">
        <v>11558</v>
      </c>
      <c r="B868" s="4">
        <v>42728</v>
      </c>
      <c r="C868" t="s">
        <v>2905</v>
      </c>
      <c r="D868" s="4">
        <v>42694</v>
      </c>
      <c r="E868">
        <v>1130</v>
      </c>
      <c r="F868" t="s">
        <v>6993</v>
      </c>
      <c r="G868" t="s">
        <v>57</v>
      </c>
      <c r="H868">
        <v>1</v>
      </c>
      <c r="I868">
        <v>6</v>
      </c>
      <c r="J868">
        <v>1</v>
      </c>
      <c r="K868">
        <v>10</v>
      </c>
      <c r="L868">
        <v>1</v>
      </c>
      <c r="M868">
        <v>1</v>
      </c>
      <c r="N868" t="s">
        <v>72</v>
      </c>
      <c r="O868">
        <v>1</v>
      </c>
      <c r="P868">
        <v>0.6</v>
      </c>
      <c r="Q868" t="s">
        <v>58</v>
      </c>
      <c r="R868">
        <v>1</v>
      </c>
      <c r="S868">
        <v>2.4</v>
      </c>
      <c r="T868">
        <v>2.4</v>
      </c>
      <c r="U868" t="s">
        <v>58</v>
      </c>
      <c r="V868">
        <v>1</v>
      </c>
      <c r="W868">
        <v>1</v>
      </c>
      <c r="X868" t="s">
        <v>58</v>
      </c>
      <c r="Y868">
        <v>1</v>
      </c>
      <c r="Z868">
        <v>7</v>
      </c>
      <c r="AA868" t="s">
        <v>58</v>
      </c>
      <c r="AB868">
        <v>1</v>
      </c>
      <c r="AC868">
        <v>7.5</v>
      </c>
      <c r="AD868" t="s">
        <v>58</v>
      </c>
      <c r="AE868">
        <v>1</v>
      </c>
      <c r="AF868">
        <v>7</v>
      </c>
      <c r="AG868">
        <v>1</v>
      </c>
      <c r="AH868">
        <v>6.8</v>
      </c>
      <c r="AI868">
        <v>1</v>
      </c>
      <c r="AJ868">
        <v>0.20000000000000018</v>
      </c>
      <c r="AK868">
        <v>6.9</v>
      </c>
      <c r="AL868">
        <v>6.9</v>
      </c>
      <c r="AM868">
        <v>1</v>
      </c>
      <c r="AN868">
        <v>0</v>
      </c>
      <c r="AO868">
        <v>1</v>
      </c>
      <c r="AP868">
        <v>0</v>
      </c>
      <c r="AQ868" t="s">
        <v>57</v>
      </c>
      <c r="AR868" t="s">
        <v>57</v>
      </c>
      <c r="AS868" t="s">
        <v>12741</v>
      </c>
      <c r="AT868" t="s">
        <v>57</v>
      </c>
    </row>
    <row r="869" spans="1:46" x14ac:dyDescent="0.3">
      <c r="A869">
        <v>11673</v>
      </c>
      <c r="B869" s="4">
        <v>42863</v>
      </c>
      <c r="C869" t="s">
        <v>2905</v>
      </c>
      <c r="D869" s="4">
        <v>42757</v>
      </c>
      <c r="E869">
        <v>1045</v>
      </c>
      <c r="F869" t="s">
        <v>6993</v>
      </c>
      <c r="G869" t="s">
        <v>57</v>
      </c>
      <c r="H869">
        <v>1</v>
      </c>
      <c r="I869">
        <v>8</v>
      </c>
      <c r="J869">
        <v>1</v>
      </c>
      <c r="K869">
        <v>7</v>
      </c>
      <c r="L869">
        <v>1</v>
      </c>
      <c r="M869">
        <v>1</v>
      </c>
      <c r="N869" t="s">
        <v>72</v>
      </c>
      <c r="O869">
        <v>1</v>
      </c>
      <c r="P869">
        <v>0.8</v>
      </c>
      <c r="Q869" t="s">
        <v>58</v>
      </c>
      <c r="R869">
        <v>1</v>
      </c>
      <c r="S869">
        <v>3.2</v>
      </c>
      <c r="T869">
        <v>3.2</v>
      </c>
      <c r="U869" t="s">
        <v>58</v>
      </c>
      <c r="V869">
        <v>1</v>
      </c>
      <c r="W869">
        <v>0.6</v>
      </c>
      <c r="X869" t="s">
        <v>58</v>
      </c>
      <c r="Y869">
        <v>1</v>
      </c>
      <c r="Z869">
        <v>6.5</v>
      </c>
      <c r="AA869" t="s">
        <v>58</v>
      </c>
      <c r="AB869">
        <v>1</v>
      </c>
      <c r="AC869">
        <v>10</v>
      </c>
      <c r="AD869" t="s">
        <v>58</v>
      </c>
      <c r="AE869">
        <v>1</v>
      </c>
      <c r="AF869">
        <v>10</v>
      </c>
      <c r="AG869">
        <v>1</v>
      </c>
      <c r="AH869">
        <v>10</v>
      </c>
      <c r="AI869">
        <v>1</v>
      </c>
      <c r="AJ869">
        <v>0</v>
      </c>
      <c r="AK869">
        <v>10</v>
      </c>
      <c r="AL869">
        <v>10</v>
      </c>
      <c r="AM869">
        <v>1</v>
      </c>
      <c r="AN869">
        <v>0</v>
      </c>
      <c r="AO869">
        <v>1</v>
      </c>
      <c r="AP869">
        <v>0</v>
      </c>
      <c r="AQ869" t="s">
        <v>57</v>
      </c>
      <c r="AR869" t="s">
        <v>57</v>
      </c>
      <c r="AS869" t="s">
        <v>57</v>
      </c>
      <c r="AT869" t="s">
        <v>57</v>
      </c>
    </row>
    <row r="870" spans="1:46" x14ac:dyDescent="0.3">
      <c r="A870">
        <v>11725</v>
      </c>
      <c r="B870" s="4">
        <v>42873</v>
      </c>
      <c r="C870" t="s">
        <v>2905</v>
      </c>
      <c r="D870" s="4">
        <v>42812</v>
      </c>
      <c r="E870">
        <v>1200</v>
      </c>
      <c r="F870" t="s">
        <v>6993</v>
      </c>
      <c r="G870" t="s">
        <v>57</v>
      </c>
      <c r="H870">
        <v>1</v>
      </c>
      <c r="I870">
        <v>4</v>
      </c>
      <c r="J870">
        <v>1</v>
      </c>
      <c r="K870">
        <v>4</v>
      </c>
      <c r="L870">
        <v>1</v>
      </c>
      <c r="M870">
        <v>1</v>
      </c>
      <c r="N870" t="s">
        <v>72</v>
      </c>
      <c r="O870">
        <v>1</v>
      </c>
      <c r="P870">
        <v>1</v>
      </c>
      <c r="Q870" t="s">
        <v>58</v>
      </c>
      <c r="R870">
        <v>1</v>
      </c>
      <c r="S870">
        <v>4</v>
      </c>
      <c r="T870">
        <v>4</v>
      </c>
      <c r="U870" t="s">
        <v>58</v>
      </c>
      <c r="V870">
        <v>1</v>
      </c>
      <c r="W870">
        <v>0.6</v>
      </c>
      <c r="X870" t="s">
        <v>58</v>
      </c>
      <c r="Y870">
        <v>1</v>
      </c>
      <c r="Z870">
        <v>8</v>
      </c>
      <c r="AA870" t="s">
        <v>58</v>
      </c>
      <c r="AB870">
        <v>1</v>
      </c>
      <c r="AC870">
        <v>10</v>
      </c>
      <c r="AD870" t="s">
        <v>58</v>
      </c>
      <c r="AE870">
        <v>1</v>
      </c>
      <c r="AF870">
        <v>11</v>
      </c>
      <c r="AG870">
        <v>1</v>
      </c>
      <c r="AH870">
        <v>10.8</v>
      </c>
      <c r="AI870">
        <v>1</v>
      </c>
      <c r="AJ870">
        <v>0.19999999999999929</v>
      </c>
      <c r="AK870">
        <v>10.9</v>
      </c>
      <c r="AL870">
        <v>10.9</v>
      </c>
      <c r="AM870">
        <v>1</v>
      </c>
      <c r="AN870">
        <v>0</v>
      </c>
      <c r="AO870">
        <v>1</v>
      </c>
      <c r="AP870">
        <v>0</v>
      </c>
      <c r="AQ870" t="s">
        <v>57</v>
      </c>
      <c r="AR870" t="s">
        <v>57</v>
      </c>
      <c r="AS870" t="s">
        <v>12742</v>
      </c>
      <c r="AT870" t="s">
        <v>57</v>
      </c>
    </row>
    <row r="871" spans="1:46" x14ac:dyDescent="0.3">
      <c r="A871">
        <v>11735</v>
      </c>
      <c r="B871" s="4">
        <v>42880</v>
      </c>
      <c r="C871" t="s">
        <v>2905</v>
      </c>
      <c r="D871" s="4">
        <v>42848</v>
      </c>
      <c r="E871">
        <v>1105</v>
      </c>
      <c r="F871" t="s">
        <v>6993</v>
      </c>
      <c r="G871" t="s">
        <v>57</v>
      </c>
      <c r="H871">
        <v>1</v>
      </c>
      <c r="I871">
        <v>14.5</v>
      </c>
      <c r="J871">
        <v>1</v>
      </c>
      <c r="K871">
        <v>14.5</v>
      </c>
      <c r="L871">
        <v>1</v>
      </c>
      <c r="M871">
        <v>1</v>
      </c>
      <c r="N871" t="s">
        <v>72</v>
      </c>
      <c r="O871">
        <v>1</v>
      </c>
      <c r="P871">
        <v>0.6</v>
      </c>
      <c r="Q871" t="s">
        <v>58</v>
      </c>
      <c r="R871">
        <v>1</v>
      </c>
      <c r="S871">
        <v>2.4</v>
      </c>
      <c r="T871">
        <v>2.4</v>
      </c>
      <c r="U871" t="s">
        <v>58</v>
      </c>
      <c r="V871">
        <v>1</v>
      </c>
      <c r="W871">
        <v>1</v>
      </c>
      <c r="X871" t="s">
        <v>58</v>
      </c>
      <c r="Y871">
        <v>1</v>
      </c>
      <c r="Z871">
        <v>7</v>
      </c>
      <c r="AA871" t="s">
        <v>58</v>
      </c>
      <c r="AB871">
        <v>1</v>
      </c>
      <c r="AC871">
        <v>5</v>
      </c>
      <c r="AD871" t="s">
        <v>59</v>
      </c>
      <c r="AE871">
        <v>1</v>
      </c>
      <c r="AF871">
        <v>7.2</v>
      </c>
      <c r="AG871">
        <v>1</v>
      </c>
      <c r="AH871">
        <v>6.8</v>
      </c>
      <c r="AI871">
        <v>1</v>
      </c>
      <c r="AJ871">
        <v>0.40000000000000036</v>
      </c>
      <c r="AK871">
        <v>7</v>
      </c>
      <c r="AL871">
        <v>7</v>
      </c>
      <c r="AM871">
        <v>1</v>
      </c>
      <c r="AN871">
        <v>0</v>
      </c>
      <c r="AO871">
        <v>1</v>
      </c>
      <c r="AP871">
        <v>0</v>
      </c>
      <c r="AQ871" t="s">
        <v>57</v>
      </c>
      <c r="AR871" t="s">
        <v>57</v>
      </c>
      <c r="AS871" t="s">
        <v>12743</v>
      </c>
      <c r="AT871" t="s">
        <v>57</v>
      </c>
    </row>
    <row r="872" spans="1:46" x14ac:dyDescent="0.3">
      <c r="A872">
        <v>11844</v>
      </c>
      <c r="B872" s="4">
        <v>43215</v>
      </c>
      <c r="C872" t="s">
        <v>2905</v>
      </c>
      <c r="D872" s="4">
        <v>42876</v>
      </c>
      <c r="E872">
        <v>1140</v>
      </c>
      <c r="F872" t="s">
        <v>6993</v>
      </c>
      <c r="G872" t="s">
        <v>57</v>
      </c>
      <c r="H872">
        <v>1</v>
      </c>
      <c r="I872">
        <v>19</v>
      </c>
      <c r="J872">
        <v>1</v>
      </c>
      <c r="K872">
        <v>18.5</v>
      </c>
      <c r="L872">
        <v>1</v>
      </c>
      <c r="M872">
        <v>1</v>
      </c>
      <c r="N872" t="s">
        <v>72</v>
      </c>
      <c r="O872">
        <v>1</v>
      </c>
      <c r="P872">
        <v>1</v>
      </c>
      <c r="Q872" t="s">
        <v>72</v>
      </c>
      <c r="R872">
        <v>1</v>
      </c>
      <c r="S872">
        <v>4</v>
      </c>
      <c r="T872">
        <v>4</v>
      </c>
      <c r="U872" t="s">
        <v>72</v>
      </c>
      <c r="V872">
        <v>1</v>
      </c>
      <c r="W872">
        <v>0.8</v>
      </c>
      <c r="X872" t="s">
        <v>58</v>
      </c>
      <c r="Y872">
        <v>1</v>
      </c>
      <c r="Z872">
        <v>6.8</v>
      </c>
      <c r="AA872" t="s">
        <v>58</v>
      </c>
      <c r="AB872">
        <v>1</v>
      </c>
      <c r="AC872">
        <v>10</v>
      </c>
      <c r="AD872" t="s">
        <v>58</v>
      </c>
      <c r="AE872">
        <v>1</v>
      </c>
      <c r="AF872">
        <v>5.2</v>
      </c>
      <c r="AG872">
        <v>1</v>
      </c>
      <c r="AH872">
        <v>5.2</v>
      </c>
      <c r="AI872">
        <v>1</v>
      </c>
      <c r="AJ872">
        <v>0</v>
      </c>
      <c r="AK872">
        <v>5.2</v>
      </c>
      <c r="AL872">
        <v>5.2</v>
      </c>
      <c r="AM872">
        <v>1</v>
      </c>
      <c r="AN872">
        <v>0</v>
      </c>
      <c r="AO872">
        <v>1</v>
      </c>
      <c r="AP872">
        <v>0</v>
      </c>
      <c r="AQ872" t="s">
        <v>57</v>
      </c>
      <c r="AR872" t="s">
        <v>57</v>
      </c>
      <c r="AS872" t="s">
        <v>57</v>
      </c>
      <c r="AT872" t="s">
        <v>57</v>
      </c>
    </row>
    <row r="873" spans="1:46" x14ac:dyDescent="0.3">
      <c r="A873">
        <v>11843</v>
      </c>
      <c r="B873" s="4">
        <v>43215</v>
      </c>
      <c r="C873" t="s">
        <v>2905</v>
      </c>
      <c r="D873" s="4">
        <v>42930</v>
      </c>
      <c r="E873">
        <v>1030</v>
      </c>
      <c r="F873" t="s">
        <v>6993</v>
      </c>
      <c r="G873" t="s">
        <v>57</v>
      </c>
      <c r="H873">
        <v>1</v>
      </c>
      <c r="I873">
        <v>20</v>
      </c>
      <c r="J873">
        <v>1</v>
      </c>
      <c r="K873">
        <v>25</v>
      </c>
      <c r="L873">
        <v>1</v>
      </c>
      <c r="M873">
        <v>1</v>
      </c>
      <c r="N873" t="s">
        <v>72</v>
      </c>
      <c r="O873">
        <v>1</v>
      </c>
      <c r="P873">
        <v>0.8</v>
      </c>
      <c r="Q873" t="s">
        <v>58</v>
      </c>
      <c r="R873">
        <v>1</v>
      </c>
      <c r="S873">
        <v>3.2</v>
      </c>
      <c r="T873">
        <v>3.2</v>
      </c>
      <c r="U873" t="s">
        <v>58</v>
      </c>
      <c r="V873">
        <v>1</v>
      </c>
      <c r="W873">
        <v>1</v>
      </c>
      <c r="X873" t="s">
        <v>58</v>
      </c>
      <c r="Y873">
        <v>1</v>
      </c>
      <c r="Z873">
        <v>7.5</v>
      </c>
      <c r="AA873" t="s">
        <v>58</v>
      </c>
      <c r="AB873">
        <v>1</v>
      </c>
      <c r="AC873">
        <v>10</v>
      </c>
      <c r="AD873" t="s">
        <v>58</v>
      </c>
      <c r="AE873">
        <v>1</v>
      </c>
      <c r="AF873">
        <v>3</v>
      </c>
      <c r="AG873">
        <v>1</v>
      </c>
      <c r="AH873">
        <v>3</v>
      </c>
      <c r="AI873">
        <v>1</v>
      </c>
      <c r="AJ873">
        <v>0</v>
      </c>
      <c r="AK873">
        <v>3</v>
      </c>
      <c r="AL873">
        <v>3</v>
      </c>
      <c r="AM873">
        <v>1</v>
      </c>
      <c r="AN873">
        <v>0</v>
      </c>
      <c r="AO873">
        <v>1</v>
      </c>
      <c r="AP873">
        <v>0</v>
      </c>
      <c r="AQ873" t="s">
        <v>57</v>
      </c>
      <c r="AR873" t="s">
        <v>57</v>
      </c>
      <c r="AS873" t="s">
        <v>12744</v>
      </c>
      <c r="AT873" t="s">
        <v>57</v>
      </c>
    </row>
    <row r="874" spans="1:46" x14ac:dyDescent="0.3">
      <c r="A874">
        <v>11842</v>
      </c>
      <c r="B874" s="4">
        <v>43215</v>
      </c>
      <c r="C874" t="s">
        <v>2905</v>
      </c>
      <c r="D874" s="4">
        <v>42966</v>
      </c>
      <c r="E874">
        <v>1125</v>
      </c>
      <c r="F874" t="s">
        <v>6993</v>
      </c>
      <c r="G874" t="s">
        <v>57</v>
      </c>
      <c r="H874">
        <v>1</v>
      </c>
      <c r="I874">
        <v>27</v>
      </c>
      <c r="J874">
        <v>1</v>
      </c>
      <c r="K874">
        <v>24</v>
      </c>
      <c r="L874">
        <v>1</v>
      </c>
      <c r="M874">
        <v>1</v>
      </c>
      <c r="N874" t="s">
        <v>72</v>
      </c>
      <c r="O874">
        <v>1</v>
      </c>
      <c r="P874">
        <v>0.6</v>
      </c>
      <c r="Q874" t="s">
        <v>58</v>
      </c>
      <c r="R874">
        <v>1</v>
      </c>
      <c r="S874">
        <v>2.4</v>
      </c>
      <c r="T874">
        <v>2.4</v>
      </c>
      <c r="U874" t="s">
        <v>58</v>
      </c>
      <c r="V874">
        <v>1</v>
      </c>
      <c r="W874">
        <v>1</v>
      </c>
      <c r="X874" t="s">
        <v>58</v>
      </c>
      <c r="Y874">
        <v>1</v>
      </c>
      <c r="Z874">
        <v>7.5</v>
      </c>
      <c r="AA874" t="s">
        <v>58</v>
      </c>
      <c r="AB874">
        <v>1</v>
      </c>
      <c r="AC874">
        <v>10</v>
      </c>
      <c r="AD874" t="s">
        <v>58</v>
      </c>
      <c r="AE874">
        <v>1</v>
      </c>
      <c r="AF874">
        <v>4.5</v>
      </c>
      <c r="AG874">
        <v>1</v>
      </c>
      <c r="AH874">
        <v>4.5</v>
      </c>
      <c r="AI874">
        <v>1</v>
      </c>
      <c r="AJ874">
        <v>0</v>
      </c>
      <c r="AK874">
        <v>4.5</v>
      </c>
      <c r="AL874">
        <v>4.5</v>
      </c>
      <c r="AM874">
        <v>1</v>
      </c>
      <c r="AN874">
        <v>0</v>
      </c>
      <c r="AO874">
        <v>1</v>
      </c>
      <c r="AP874">
        <v>0</v>
      </c>
      <c r="AQ874" t="s">
        <v>57</v>
      </c>
      <c r="AR874" t="s">
        <v>57</v>
      </c>
      <c r="AS874" t="s">
        <v>57</v>
      </c>
      <c r="AT874" t="s">
        <v>57</v>
      </c>
    </row>
    <row r="875" spans="1:46" x14ac:dyDescent="0.3">
      <c r="A875">
        <v>12071</v>
      </c>
      <c r="B875" s="4">
        <v>43473</v>
      </c>
      <c r="C875" t="s">
        <v>2905</v>
      </c>
      <c r="D875" s="4">
        <v>42993</v>
      </c>
      <c r="E875">
        <v>1130</v>
      </c>
      <c r="F875" t="s">
        <v>6993</v>
      </c>
      <c r="G875" t="s">
        <v>57</v>
      </c>
      <c r="H875">
        <v>1</v>
      </c>
      <c r="I875">
        <v>24</v>
      </c>
      <c r="J875">
        <v>1</v>
      </c>
      <c r="K875">
        <v>21</v>
      </c>
      <c r="L875">
        <v>1</v>
      </c>
      <c r="M875">
        <v>1</v>
      </c>
      <c r="N875" t="s">
        <v>72</v>
      </c>
      <c r="O875">
        <v>1</v>
      </c>
      <c r="P875">
        <v>1</v>
      </c>
      <c r="Q875" t="s">
        <v>72</v>
      </c>
      <c r="R875">
        <v>1</v>
      </c>
      <c r="S875">
        <v>4</v>
      </c>
      <c r="T875">
        <v>4</v>
      </c>
      <c r="U875" t="s">
        <v>72</v>
      </c>
      <c r="V875">
        <v>1</v>
      </c>
      <c r="W875">
        <v>1</v>
      </c>
      <c r="X875" t="s">
        <v>58</v>
      </c>
      <c r="Y875">
        <v>1</v>
      </c>
      <c r="Z875">
        <v>7</v>
      </c>
      <c r="AA875" t="s">
        <v>58</v>
      </c>
      <c r="AB875">
        <v>1</v>
      </c>
      <c r="AC875">
        <v>5</v>
      </c>
      <c r="AD875" t="s">
        <v>59</v>
      </c>
      <c r="AE875">
        <v>1</v>
      </c>
      <c r="AF875">
        <v>3.8</v>
      </c>
      <c r="AG875">
        <v>1</v>
      </c>
      <c r="AH875">
        <v>4</v>
      </c>
      <c r="AI875">
        <v>1</v>
      </c>
      <c r="AJ875">
        <v>0.20000000000000018</v>
      </c>
      <c r="AK875">
        <v>3.9</v>
      </c>
      <c r="AL875">
        <v>3.9</v>
      </c>
      <c r="AM875">
        <v>1</v>
      </c>
      <c r="AN875">
        <v>0</v>
      </c>
      <c r="AO875">
        <v>1</v>
      </c>
      <c r="AP875">
        <v>0</v>
      </c>
      <c r="AQ875" t="s">
        <v>57</v>
      </c>
      <c r="AR875" t="s">
        <v>57</v>
      </c>
      <c r="AS875" t="s">
        <v>12745</v>
      </c>
      <c r="AT875" t="s">
        <v>57</v>
      </c>
    </row>
    <row r="876" spans="1:46" x14ac:dyDescent="0.3">
      <c r="A876">
        <v>12072</v>
      </c>
      <c r="B876" s="4">
        <v>43473</v>
      </c>
      <c r="C876" t="s">
        <v>2905</v>
      </c>
      <c r="D876" s="4">
        <v>43029</v>
      </c>
      <c r="E876">
        <v>1120</v>
      </c>
      <c r="F876" t="s">
        <v>6993</v>
      </c>
      <c r="G876" t="s">
        <v>57</v>
      </c>
      <c r="H876">
        <v>1</v>
      </c>
      <c r="I876">
        <v>20</v>
      </c>
      <c r="J876">
        <v>1</v>
      </c>
      <c r="K876">
        <v>15</v>
      </c>
      <c r="L876">
        <v>1</v>
      </c>
      <c r="M876">
        <v>1</v>
      </c>
      <c r="N876" t="s">
        <v>72</v>
      </c>
      <c r="O876">
        <v>1</v>
      </c>
      <c r="P876">
        <v>1</v>
      </c>
      <c r="Q876" t="s">
        <v>58</v>
      </c>
      <c r="R876">
        <v>1</v>
      </c>
      <c r="S876">
        <v>4</v>
      </c>
      <c r="T876">
        <v>4</v>
      </c>
      <c r="U876" t="s">
        <v>58</v>
      </c>
      <c r="V876">
        <v>1</v>
      </c>
      <c r="W876">
        <v>1</v>
      </c>
      <c r="X876" t="s">
        <v>58</v>
      </c>
      <c r="Y876">
        <v>1</v>
      </c>
      <c r="Z876">
        <v>7.5</v>
      </c>
      <c r="AA876" t="s">
        <v>58</v>
      </c>
      <c r="AB876">
        <v>1</v>
      </c>
      <c r="AC876">
        <v>10</v>
      </c>
      <c r="AD876" t="s">
        <v>58</v>
      </c>
      <c r="AE876">
        <v>1</v>
      </c>
      <c r="AF876">
        <v>4.8</v>
      </c>
      <c r="AG876">
        <v>1</v>
      </c>
      <c r="AH876">
        <v>5</v>
      </c>
      <c r="AI876">
        <v>1</v>
      </c>
      <c r="AJ876">
        <v>0.20000000000000018</v>
      </c>
      <c r="AK876">
        <v>4.9000000000000004</v>
      </c>
      <c r="AL876">
        <v>4.9000000000000004</v>
      </c>
      <c r="AM876">
        <v>1</v>
      </c>
      <c r="AN876">
        <v>0</v>
      </c>
      <c r="AO876">
        <v>1</v>
      </c>
      <c r="AP876">
        <v>0</v>
      </c>
      <c r="AQ876" t="s">
        <v>57</v>
      </c>
      <c r="AR876" t="s">
        <v>57</v>
      </c>
      <c r="AS876" t="s">
        <v>57</v>
      </c>
      <c r="AT876" t="s">
        <v>57</v>
      </c>
    </row>
    <row r="877" spans="1:46" x14ac:dyDescent="0.3">
      <c r="A877">
        <v>12073</v>
      </c>
      <c r="B877" s="4">
        <v>43473</v>
      </c>
      <c r="C877" t="s">
        <v>2905</v>
      </c>
      <c r="D877" s="4">
        <v>43056</v>
      </c>
      <c r="E877">
        <v>1100</v>
      </c>
      <c r="F877" t="s">
        <v>6993</v>
      </c>
      <c r="G877" t="s">
        <v>57</v>
      </c>
      <c r="H877">
        <v>1</v>
      </c>
      <c r="I877">
        <v>7</v>
      </c>
      <c r="J877">
        <v>1</v>
      </c>
      <c r="K877">
        <v>8.5</v>
      </c>
      <c r="L877">
        <v>1</v>
      </c>
      <c r="M877">
        <v>1</v>
      </c>
      <c r="N877" t="s">
        <v>72</v>
      </c>
      <c r="O877">
        <v>1</v>
      </c>
      <c r="P877">
        <v>1</v>
      </c>
      <c r="Q877" t="s">
        <v>72</v>
      </c>
      <c r="R877">
        <v>1</v>
      </c>
      <c r="S877">
        <v>4</v>
      </c>
      <c r="T877">
        <v>4</v>
      </c>
      <c r="U877" t="s">
        <v>72</v>
      </c>
      <c r="V877">
        <v>1</v>
      </c>
      <c r="W877">
        <v>1</v>
      </c>
      <c r="X877" t="s">
        <v>72</v>
      </c>
      <c r="Y877">
        <v>1</v>
      </c>
      <c r="Z877">
        <v>7</v>
      </c>
      <c r="AA877" t="s">
        <v>58</v>
      </c>
      <c r="AB877">
        <v>1</v>
      </c>
      <c r="AC877">
        <v>10</v>
      </c>
      <c r="AD877" t="s">
        <v>58</v>
      </c>
      <c r="AE877">
        <v>1</v>
      </c>
      <c r="AF877">
        <v>7.8</v>
      </c>
      <c r="AG877">
        <v>1</v>
      </c>
      <c r="AH877">
        <v>8.1999999999999993</v>
      </c>
      <c r="AI877">
        <v>1</v>
      </c>
      <c r="AJ877">
        <v>0.39999999999999947</v>
      </c>
      <c r="AK877">
        <v>8</v>
      </c>
      <c r="AL877">
        <v>8</v>
      </c>
      <c r="AM877">
        <v>1</v>
      </c>
      <c r="AN877">
        <v>0</v>
      </c>
      <c r="AO877">
        <v>1</v>
      </c>
      <c r="AP877">
        <v>0</v>
      </c>
      <c r="AQ877" t="s">
        <v>57</v>
      </c>
      <c r="AR877" t="s">
        <v>57</v>
      </c>
      <c r="AS877" t="s">
        <v>57</v>
      </c>
      <c r="AT877" t="s">
        <v>57</v>
      </c>
    </row>
    <row r="878" spans="1:46" x14ac:dyDescent="0.3">
      <c r="A878">
        <v>12074</v>
      </c>
      <c r="B878" s="4">
        <v>43473</v>
      </c>
      <c r="C878" t="s">
        <v>2905</v>
      </c>
      <c r="D878" s="4">
        <v>43084</v>
      </c>
      <c r="E878">
        <v>1015</v>
      </c>
      <c r="F878" t="s">
        <v>6993</v>
      </c>
      <c r="G878" t="s">
        <v>57</v>
      </c>
      <c r="H878">
        <v>1</v>
      </c>
      <c r="I878">
        <v>-4</v>
      </c>
      <c r="J878">
        <v>1</v>
      </c>
      <c r="K878">
        <v>2</v>
      </c>
      <c r="L878">
        <v>1</v>
      </c>
      <c r="M878">
        <v>1</v>
      </c>
      <c r="N878" t="s">
        <v>72</v>
      </c>
      <c r="O878">
        <v>1</v>
      </c>
      <c r="P878">
        <v>1</v>
      </c>
      <c r="Q878" t="s">
        <v>58</v>
      </c>
      <c r="R878">
        <v>1</v>
      </c>
      <c r="S878">
        <v>4</v>
      </c>
      <c r="T878">
        <v>4</v>
      </c>
      <c r="U878" t="s">
        <v>58</v>
      </c>
      <c r="V878">
        <v>1</v>
      </c>
      <c r="W878">
        <v>0.8</v>
      </c>
      <c r="X878" t="s">
        <v>58</v>
      </c>
      <c r="Y878">
        <v>1</v>
      </c>
      <c r="Z878">
        <v>7.5</v>
      </c>
      <c r="AA878" t="s">
        <v>58</v>
      </c>
      <c r="AB878">
        <v>1</v>
      </c>
      <c r="AC878">
        <v>10</v>
      </c>
      <c r="AD878" t="s">
        <v>58</v>
      </c>
      <c r="AE878">
        <v>1</v>
      </c>
      <c r="AF878">
        <v>11</v>
      </c>
      <c r="AG878">
        <v>1</v>
      </c>
      <c r="AH878">
        <v>11.6</v>
      </c>
      <c r="AI878">
        <v>1</v>
      </c>
      <c r="AJ878">
        <v>0.59999999999999964</v>
      </c>
      <c r="AK878">
        <v>11.3</v>
      </c>
      <c r="AL878">
        <v>11.3</v>
      </c>
      <c r="AM878">
        <v>1</v>
      </c>
      <c r="AN878">
        <v>0</v>
      </c>
      <c r="AO878">
        <v>1</v>
      </c>
      <c r="AP878">
        <v>0</v>
      </c>
      <c r="AQ878" t="s">
        <v>12746</v>
      </c>
      <c r="AR878" t="s">
        <v>57</v>
      </c>
      <c r="AS878" t="s">
        <v>57</v>
      </c>
      <c r="AT878" t="s">
        <v>57</v>
      </c>
    </row>
    <row r="879" spans="1:46" x14ac:dyDescent="0.3">
      <c r="A879">
        <v>12076</v>
      </c>
      <c r="B879" s="4">
        <v>43473</v>
      </c>
      <c r="C879" t="s">
        <v>2905</v>
      </c>
      <c r="D879" s="4">
        <v>43119</v>
      </c>
      <c r="E879">
        <v>1130</v>
      </c>
      <c r="F879" t="s">
        <v>6993</v>
      </c>
      <c r="G879" t="s">
        <v>57</v>
      </c>
      <c r="H879">
        <v>1</v>
      </c>
      <c r="I879">
        <v>4.5</v>
      </c>
      <c r="J879">
        <v>1</v>
      </c>
      <c r="K879">
        <v>2</v>
      </c>
      <c r="L879">
        <v>1</v>
      </c>
      <c r="M879">
        <v>1</v>
      </c>
      <c r="N879" t="s">
        <v>72</v>
      </c>
      <c r="O879">
        <v>1</v>
      </c>
      <c r="P879">
        <v>0.8</v>
      </c>
      <c r="Q879" t="s">
        <v>58</v>
      </c>
      <c r="R879">
        <v>1</v>
      </c>
      <c r="S879">
        <v>3.2</v>
      </c>
      <c r="T879">
        <v>3.2</v>
      </c>
      <c r="U879" t="s">
        <v>58</v>
      </c>
      <c r="V879">
        <v>1</v>
      </c>
      <c r="W879">
        <v>1</v>
      </c>
      <c r="X879" t="s">
        <v>58</v>
      </c>
      <c r="Y879">
        <v>1</v>
      </c>
      <c r="Z879">
        <v>10</v>
      </c>
      <c r="AA879" t="s">
        <v>58</v>
      </c>
      <c r="AB879">
        <v>1</v>
      </c>
      <c r="AC879">
        <v>10</v>
      </c>
      <c r="AD879" t="s">
        <v>58</v>
      </c>
      <c r="AE879">
        <v>1</v>
      </c>
      <c r="AF879">
        <v>10.199999999999999</v>
      </c>
      <c r="AG879">
        <v>1</v>
      </c>
      <c r="AH879">
        <v>10.6</v>
      </c>
      <c r="AI879">
        <v>1</v>
      </c>
      <c r="AJ879">
        <v>0.40000000000000036</v>
      </c>
      <c r="AK879">
        <v>10.399999999999999</v>
      </c>
      <c r="AL879">
        <v>10.399999999999999</v>
      </c>
      <c r="AM879">
        <v>1</v>
      </c>
      <c r="AN879">
        <v>0</v>
      </c>
      <c r="AO879">
        <v>1</v>
      </c>
      <c r="AP879">
        <v>0</v>
      </c>
      <c r="AQ879" t="s">
        <v>12747</v>
      </c>
      <c r="AR879" t="s">
        <v>57</v>
      </c>
      <c r="AS879" t="s">
        <v>12748</v>
      </c>
      <c r="AT879" t="s">
        <v>57</v>
      </c>
    </row>
    <row r="880" spans="1:46" x14ac:dyDescent="0.3">
      <c r="A880">
        <v>12080</v>
      </c>
      <c r="B880" s="4">
        <v>43473</v>
      </c>
      <c r="C880" t="s">
        <v>2905</v>
      </c>
      <c r="D880" s="4">
        <v>43147</v>
      </c>
      <c r="E880">
        <v>1120</v>
      </c>
      <c r="F880" t="s">
        <v>6993</v>
      </c>
      <c r="G880" t="s">
        <v>57</v>
      </c>
      <c r="H880">
        <v>1</v>
      </c>
      <c r="I880">
        <v>14</v>
      </c>
      <c r="J880">
        <v>1</v>
      </c>
      <c r="K880">
        <v>8</v>
      </c>
      <c r="L880">
        <v>1</v>
      </c>
      <c r="M880">
        <v>1</v>
      </c>
      <c r="N880" t="s">
        <v>72</v>
      </c>
      <c r="O880">
        <v>1</v>
      </c>
      <c r="P880">
        <v>0.8</v>
      </c>
      <c r="Q880" t="s">
        <v>58</v>
      </c>
      <c r="R880">
        <v>1</v>
      </c>
      <c r="S880">
        <v>3.2</v>
      </c>
      <c r="T880">
        <v>3.2</v>
      </c>
      <c r="U880" t="s">
        <v>58</v>
      </c>
      <c r="V880">
        <v>1</v>
      </c>
      <c r="W880">
        <v>0.4</v>
      </c>
      <c r="X880" t="s">
        <v>58</v>
      </c>
      <c r="Y880">
        <v>1</v>
      </c>
      <c r="Z880">
        <v>7</v>
      </c>
      <c r="AA880" t="s">
        <v>58</v>
      </c>
      <c r="AB880">
        <v>1</v>
      </c>
      <c r="AC880">
        <v>10</v>
      </c>
      <c r="AD880" t="s">
        <v>58</v>
      </c>
      <c r="AE880">
        <v>1</v>
      </c>
      <c r="AF880">
        <v>9.6</v>
      </c>
      <c r="AG880">
        <v>1</v>
      </c>
      <c r="AH880">
        <v>9.8000000000000007</v>
      </c>
      <c r="AI880">
        <v>1</v>
      </c>
      <c r="AJ880">
        <v>0.20000000000000107</v>
      </c>
      <c r="AK880">
        <v>9.6999999999999993</v>
      </c>
      <c r="AL880">
        <v>9.6999999999999993</v>
      </c>
      <c r="AM880">
        <v>1</v>
      </c>
      <c r="AN880">
        <v>0</v>
      </c>
      <c r="AO880">
        <v>1</v>
      </c>
      <c r="AP880">
        <v>0</v>
      </c>
      <c r="AQ880" t="s">
        <v>12749</v>
      </c>
      <c r="AR880" t="s">
        <v>57</v>
      </c>
      <c r="AS880" t="s">
        <v>12750</v>
      </c>
      <c r="AT880" t="s">
        <v>57</v>
      </c>
    </row>
    <row r="881" spans="1:46" x14ac:dyDescent="0.3">
      <c r="A881">
        <v>12082</v>
      </c>
      <c r="B881" s="4">
        <v>43473</v>
      </c>
      <c r="C881" t="s">
        <v>2905</v>
      </c>
      <c r="D881" s="4">
        <v>43176</v>
      </c>
      <c r="E881">
        <v>1150</v>
      </c>
      <c r="F881" t="s">
        <v>6993</v>
      </c>
      <c r="G881" t="s">
        <v>57</v>
      </c>
      <c r="H881">
        <v>1</v>
      </c>
      <c r="I881">
        <v>6</v>
      </c>
      <c r="J881">
        <v>1</v>
      </c>
      <c r="K881">
        <v>5</v>
      </c>
      <c r="L881">
        <v>1</v>
      </c>
      <c r="M881">
        <v>1</v>
      </c>
      <c r="N881" t="s">
        <v>72</v>
      </c>
      <c r="O881">
        <v>1</v>
      </c>
      <c r="P881">
        <v>0.4</v>
      </c>
      <c r="Q881" t="s">
        <v>58</v>
      </c>
      <c r="R881">
        <v>1</v>
      </c>
      <c r="S881">
        <v>1.6</v>
      </c>
      <c r="T881">
        <v>1.6</v>
      </c>
      <c r="U881" t="s">
        <v>58</v>
      </c>
      <c r="V881">
        <v>1</v>
      </c>
      <c r="W881">
        <v>0.2</v>
      </c>
      <c r="X881" t="s">
        <v>58</v>
      </c>
      <c r="Y881">
        <v>1</v>
      </c>
      <c r="Z881">
        <v>7.5</v>
      </c>
      <c r="AA881" t="s">
        <v>58</v>
      </c>
      <c r="AB881">
        <v>1</v>
      </c>
      <c r="AC881">
        <v>10</v>
      </c>
      <c r="AD881" t="s">
        <v>58</v>
      </c>
      <c r="AE881">
        <v>1</v>
      </c>
      <c r="AF881">
        <v>11.2</v>
      </c>
      <c r="AG881">
        <v>1</v>
      </c>
      <c r="AH881">
        <v>11</v>
      </c>
      <c r="AI881">
        <v>1</v>
      </c>
      <c r="AJ881">
        <v>0.19999999999999929</v>
      </c>
      <c r="AK881">
        <v>11.1</v>
      </c>
      <c r="AL881">
        <v>11.1</v>
      </c>
      <c r="AM881">
        <v>1</v>
      </c>
      <c r="AN881">
        <v>0</v>
      </c>
      <c r="AO881">
        <v>1</v>
      </c>
      <c r="AP881">
        <v>0</v>
      </c>
      <c r="AQ881" t="s">
        <v>12751</v>
      </c>
      <c r="AR881" t="s">
        <v>57</v>
      </c>
      <c r="AS881" t="s">
        <v>12752</v>
      </c>
      <c r="AT881" t="s">
        <v>57</v>
      </c>
    </row>
    <row r="882" spans="1:46" x14ac:dyDescent="0.3">
      <c r="A882">
        <v>12086</v>
      </c>
      <c r="B882" s="4">
        <v>43473</v>
      </c>
      <c r="C882" t="s">
        <v>2905</v>
      </c>
      <c r="D882" s="4">
        <v>43210</v>
      </c>
      <c r="E882">
        <v>1100</v>
      </c>
      <c r="F882" t="s">
        <v>6993</v>
      </c>
      <c r="G882" t="s">
        <v>57</v>
      </c>
      <c r="H882">
        <v>1</v>
      </c>
      <c r="I882">
        <v>7</v>
      </c>
      <c r="J882">
        <v>1</v>
      </c>
      <c r="K882">
        <v>9</v>
      </c>
      <c r="L882">
        <v>1</v>
      </c>
      <c r="M882">
        <v>1</v>
      </c>
      <c r="N882" t="s">
        <v>72</v>
      </c>
      <c r="O882">
        <v>1</v>
      </c>
      <c r="P882">
        <v>0.6</v>
      </c>
      <c r="Q882" t="s">
        <v>58</v>
      </c>
      <c r="R882">
        <v>1</v>
      </c>
      <c r="S882">
        <v>2.4</v>
      </c>
      <c r="T882">
        <v>2.4</v>
      </c>
      <c r="U882" t="s">
        <v>58</v>
      </c>
      <c r="V882">
        <v>1</v>
      </c>
      <c r="W882">
        <v>0.2</v>
      </c>
      <c r="X882" t="s">
        <v>58</v>
      </c>
      <c r="Y882">
        <v>1</v>
      </c>
      <c r="Z882">
        <v>7</v>
      </c>
      <c r="AA882" t="s">
        <v>58</v>
      </c>
      <c r="AB882">
        <v>1</v>
      </c>
      <c r="AC882">
        <v>10</v>
      </c>
      <c r="AD882" t="s">
        <v>58</v>
      </c>
      <c r="AE882">
        <v>1</v>
      </c>
      <c r="AF882">
        <v>9.1999999999999993</v>
      </c>
      <c r="AG882">
        <v>1</v>
      </c>
      <c r="AH882">
        <v>9.4</v>
      </c>
      <c r="AI882">
        <v>1</v>
      </c>
      <c r="AJ882">
        <v>0.20000000000000107</v>
      </c>
      <c r="AK882">
        <v>9.3000000000000007</v>
      </c>
      <c r="AL882">
        <v>9.3000000000000007</v>
      </c>
      <c r="AM882">
        <v>1</v>
      </c>
      <c r="AN882">
        <v>0</v>
      </c>
      <c r="AO882">
        <v>1</v>
      </c>
      <c r="AP882">
        <v>0</v>
      </c>
      <c r="AQ882" t="s">
        <v>57</v>
      </c>
      <c r="AR882" t="s">
        <v>57</v>
      </c>
      <c r="AS882" t="s">
        <v>9050</v>
      </c>
      <c r="AT882" t="s">
        <v>57</v>
      </c>
    </row>
    <row r="883" spans="1:46" x14ac:dyDescent="0.3">
      <c r="A883">
        <v>12089</v>
      </c>
      <c r="B883" s="4">
        <v>43473</v>
      </c>
      <c r="C883" t="s">
        <v>2905</v>
      </c>
      <c r="D883" s="4">
        <v>43240</v>
      </c>
      <c r="E883">
        <v>1115</v>
      </c>
      <c r="F883" t="s">
        <v>6993</v>
      </c>
      <c r="G883" t="s">
        <v>57</v>
      </c>
      <c r="H883">
        <v>1</v>
      </c>
      <c r="I883">
        <v>23.5</v>
      </c>
      <c r="J883">
        <v>1</v>
      </c>
      <c r="K883">
        <v>15.5</v>
      </c>
      <c r="L883">
        <v>1</v>
      </c>
      <c r="M883">
        <v>1</v>
      </c>
      <c r="N883" t="s">
        <v>72</v>
      </c>
      <c r="O883">
        <v>1</v>
      </c>
      <c r="P883">
        <v>0.4</v>
      </c>
      <c r="Q883" t="s">
        <v>58</v>
      </c>
      <c r="R883">
        <v>1</v>
      </c>
      <c r="S883">
        <v>1.6</v>
      </c>
      <c r="T883">
        <v>1.6</v>
      </c>
      <c r="U883" t="s">
        <v>58</v>
      </c>
      <c r="V883">
        <v>1</v>
      </c>
      <c r="W883">
        <v>0.2</v>
      </c>
      <c r="X883" t="s">
        <v>58</v>
      </c>
      <c r="Y883">
        <v>1</v>
      </c>
      <c r="Z883">
        <v>7</v>
      </c>
      <c r="AA883" t="s">
        <v>58</v>
      </c>
      <c r="AB883">
        <v>1</v>
      </c>
      <c r="AC883">
        <v>10</v>
      </c>
      <c r="AD883" t="s">
        <v>58</v>
      </c>
      <c r="AE883">
        <v>1</v>
      </c>
      <c r="AF883">
        <v>7</v>
      </c>
      <c r="AG883">
        <v>1</v>
      </c>
      <c r="AH883">
        <v>7</v>
      </c>
      <c r="AI883">
        <v>1</v>
      </c>
      <c r="AJ883">
        <v>0</v>
      </c>
      <c r="AK883">
        <v>7</v>
      </c>
      <c r="AL883">
        <v>7</v>
      </c>
      <c r="AM883">
        <v>1</v>
      </c>
      <c r="AN883">
        <v>0</v>
      </c>
      <c r="AO883">
        <v>1</v>
      </c>
      <c r="AP883">
        <v>0</v>
      </c>
      <c r="AQ883" t="s">
        <v>57</v>
      </c>
      <c r="AR883" t="s">
        <v>57</v>
      </c>
      <c r="AS883" t="s">
        <v>12753</v>
      </c>
      <c r="AT883" t="s">
        <v>57</v>
      </c>
    </row>
    <row r="884" spans="1:46" x14ac:dyDescent="0.3">
      <c r="A884">
        <v>12092</v>
      </c>
      <c r="B884" s="4">
        <v>43473</v>
      </c>
      <c r="C884" t="s">
        <v>2905</v>
      </c>
      <c r="D884" s="4">
        <v>43267</v>
      </c>
      <c r="E884">
        <v>1050</v>
      </c>
      <c r="F884" t="s">
        <v>6993</v>
      </c>
      <c r="G884" t="s">
        <v>57</v>
      </c>
      <c r="H884">
        <v>1</v>
      </c>
      <c r="I884">
        <v>24</v>
      </c>
      <c r="J884">
        <v>1</v>
      </c>
      <c r="K884">
        <v>21</v>
      </c>
      <c r="L884">
        <v>1</v>
      </c>
      <c r="M884">
        <v>1</v>
      </c>
      <c r="N884" t="s">
        <v>72</v>
      </c>
      <c r="O884">
        <v>1</v>
      </c>
      <c r="P884">
        <v>1</v>
      </c>
      <c r="Q884" t="s">
        <v>58</v>
      </c>
      <c r="R884">
        <v>1</v>
      </c>
      <c r="S884">
        <v>4</v>
      </c>
      <c r="T884">
        <v>4</v>
      </c>
      <c r="U884" t="s">
        <v>58</v>
      </c>
      <c r="V884">
        <v>1</v>
      </c>
      <c r="W884">
        <v>1</v>
      </c>
      <c r="X884" t="s">
        <v>72</v>
      </c>
      <c r="Y884">
        <v>1</v>
      </c>
      <c r="Z884">
        <v>7</v>
      </c>
      <c r="AA884" t="s">
        <v>58</v>
      </c>
      <c r="AB884">
        <v>1</v>
      </c>
      <c r="AC884">
        <v>10</v>
      </c>
      <c r="AD884" t="s">
        <v>58</v>
      </c>
      <c r="AE884">
        <v>1</v>
      </c>
      <c r="AF884">
        <v>4.5999999999999996</v>
      </c>
      <c r="AG884">
        <v>1</v>
      </c>
      <c r="AH884">
        <v>4.5999999999999996</v>
      </c>
      <c r="AI884">
        <v>1</v>
      </c>
      <c r="AJ884">
        <v>0</v>
      </c>
      <c r="AK884">
        <v>4.5999999999999996</v>
      </c>
      <c r="AL884">
        <v>4.5999999999999996</v>
      </c>
      <c r="AM884">
        <v>1</v>
      </c>
      <c r="AN884">
        <v>0</v>
      </c>
      <c r="AO884">
        <v>1</v>
      </c>
      <c r="AP884">
        <v>0</v>
      </c>
      <c r="AQ884" t="s">
        <v>57</v>
      </c>
      <c r="AR884" t="s">
        <v>57</v>
      </c>
      <c r="AS884" t="s">
        <v>57</v>
      </c>
      <c r="AT884" t="s">
        <v>57</v>
      </c>
    </row>
    <row r="885" spans="1:46" x14ac:dyDescent="0.3">
      <c r="A885">
        <v>12095</v>
      </c>
      <c r="B885" s="4">
        <v>43473</v>
      </c>
      <c r="C885" t="s">
        <v>2905</v>
      </c>
      <c r="D885" s="4">
        <v>43302</v>
      </c>
      <c r="E885">
        <v>1015</v>
      </c>
      <c r="F885" t="s">
        <v>6993</v>
      </c>
      <c r="G885" t="s">
        <v>57</v>
      </c>
      <c r="H885">
        <v>1</v>
      </c>
      <c r="I885">
        <v>24</v>
      </c>
      <c r="J885">
        <v>1</v>
      </c>
      <c r="K885">
        <v>24</v>
      </c>
      <c r="L885">
        <v>1</v>
      </c>
      <c r="M885">
        <v>1</v>
      </c>
      <c r="N885" t="s">
        <v>72</v>
      </c>
      <c r="O885">
        <v>1</v>
      </c>
      <c r="P885">
        <v>0.6</v>
      </c>
      <c r="Q885" t="s">
        <v>58</v>
      </c>
      <c r="R885">
        <v>1</v>
      </c>
      <c r="S885">
        <v>2.4</v>
      </c>
      <c r="T885">
        <v>2.4</v>
      </c>
      <c r="U885" t="s">
        <v>58</v>
      </c>
      <c r="V885">
        <v>1</v>
      </c>
      <c r="W885">
        <v>0.8</v>
      </c>
      <c r="X885" t="s">
        <v>58</v>
      </c>
      <c r="Y885">
        <v>1</v>
      </c>
      <c r="Z885">
        <v>7.5</v>
      </c>
      <c r="AA885" t="s">
        <v>58</v>
      </c>
      <c r="AB885">
        <v>1</v>
      </c>
      <c r="AC885">
        <v>10</v>
      </c>
      <c r="AD885" t="s">
        <v>58</v>
      </c>
      <c r="AE885">
        <v>1</v>
      </c>
      <c r="AF885">
        <v>3.4</v>
      </c>
      <c r="AG885">
        <v>1</v>
      </c>
      <c r="AH885">
        <v>3.6</v>
      </c>
      <c r="AI885">
        <v>1</v>
      </c>
      <c r="AJ885">
        <v>0.20000000000000018</v>
      </c>
      <c r="AK885">
        <v>3.5</v>
      </c>
      <c r="AL885">
        <v>3.5</v>
      </c>
      <c r="AM885">
        <v>1</v>
      </c>
      <c r="AN885">
        <v>0</v>
      </c>
      <c r="AO885">
        <v>1</v>
      </c>
      <c r="AP885">
        <v>0</v>
      </c>
      <c r="AQ885" t="s">
        <v>12754</v>
      </c>
      <c r="AR885" t="s">
        <v>57</v>
      </c>
      <c r="AS885" t="s">
        <v>12755</v>
      </c>
      <c r="AT885" t="s">
        <v>57</v>
      </c>
    </row>
    <row r="886" spans="1:46" x14ac:dyDescent="0.3">
      <c r="A886">
        <v>12113</v>
      </c>
      <c r="B886" s="4">
        <v>43475</v>
      </c>
      <c r="C886" t="s">
        <v>2905</v>
      </c>
      <c r="D886" s="4">
        <v>43357</v>
      </c>
      <c r="E886">
        <v>1140</v>
      </c>
      <c r="F886" t="s">
        <v>6993</v>
      </c>
      <c r="G886" t="s">
        <v>57</v>
      </c>
      <c r="H886">
        <v>1</v>
      </c>
      <c r="I886">
        <v>21</v>
      </c>
      <c r="J886">
        <v>1</v>
      </c>
      <c r="K886">
        <v>21.5</v>
      </c>
      <c r="L886">
        <v>1</v>
      </c>
      <c r="M886">
        <v>1</v>
      </c>
      <c r="N886" t="s">
        <v>72</v>
      </c>
      <c r="O886">
        <v>1</v>
      </c>
      <c r="P886">
        <v>0.4</v>
      </c>
      <c r="Q886" t="s">
        <v>58</v>
      </c>
      <c r="R886">
        <v>1</v>
      </c>
      <c r="S886">
        <v>1.6</v>
      </c>
      <c r="T886">
        <v>1.6</v>
      </c>
      <c r="U886" t="s">
        <v>58</v>
      </c>
      <c r="V886">
        <v>1</v>
      </c>
      <c r="W886">
        <v>0.6</v>
      </c>
      <c r="X886" t="s">
        <v>58</v>
      </c>
      <c r="Y886">
        <v>1</v>
      </c>
      <c r="Z886">
        <v>8</v>
      </c>
      <c r="AA886" t="s">
        <v>58</v>
      </c>
      <c r="AB886">
        <v>1</v>
      </c>
      <c r="AC886">
        <v>10</v>
      </c>
      <c r="AD886" t="s">
        <v>58</v>
      </c>
      <c r="AE886">
        <v>1</v>
      </c>
      <c r="AF886">
        <v>5.6</v>
      </c>
      <c r="AG886">
        <v>1</v>
      </c>
      <c r="AH886">
        <v>5.8</v>
      </c>
      <c r="AI886">
        <v>1</v>
      </c>
      <c r="AJ886">
        <v>0.20000000000000018</v>
      </c>
      <c r="AK886">
        <v>5.6999999999999993</v>
      </c>
      <c r="AL886">
        <v>5.6999999999999993</v>
      </c>
      <c r="AM886">
        <v>1</v>
      </c>
      <c r="AN886">
        <v>0</v>
      </c>
      <c r="AO886">
        <v>1</v>
      </c>
      <c r="AP886">
        <v>0</v>
      </c>
      <c r="AQ886" t="s">
        <v>57</v>
      </c>
      <c r="AR886" t="s">
        <v>57</v>
      </c>
      <c r="AS886" t="s">
        <v>12756</v>
      </c>
      <c r="AT886" t="s">
        <v>57</v>
      </c>
    </row>
    <row r="887" spans="1:46" x14ac:dyDescent="0.3">
      <c r="A887">
        <v>12131</v>
      </c>
      <c r="B887" s="4">
        <v>43475</v>
      </c>
      <c r="C887" t="s">
        <v>2905</v>
      </c>
      <c r="D887" s="4">
        <v>43392</v>
      </c>
      <c r="E887">
        <v>1110</v>
      </c>
      <c r="F887" t="s">
        <v>6993</v>
      </c>
      <c r="G887" t="s">
        <v>57</v>
      </c>
      <c r="H887">
        <v>1</v>
      </c>
      <c r="I887">
        <v>15</v>
      </c>
      <c r="J887">
        <v>1</v>
      </c>
      <c r="K887">
        <v>12</v>
      </c>
      <c r="L887">
        <v>1</v>
      </c>
      <c r="M887">
        <v>1</v>
      </c>
      <c r="N887" t="s">
        <v>72</v>
      </c>
      <c r="O887">
        <v>1</v>
      </c>
      <c r="P887">
        <v>0.6</v>
      </c>
      <c r="Q887" t="s">
        <v>58</v>
      </c>
      <c r="R887">
        <v>1</v>
      </c>
      <c r="S887">
        <v>2.4</v>
      </c>
      <c r="T887">
        <v>2.4</v>
      </c>
      <c r="U887" t="s">
        <v>58</v>
      </c>
      <c r="V887">
        <v>1</v>
      </c>
      <c r="W887">
        <v>1</v>
      </c>
      <c r="X887" t="s">
        <v>58</v>
      </c>
      <c r="Y887">
        <v>1</v>
      </c>
      <c r="Z887">
        <v>7</v>
      </c>
      <c r="AA887" t="s">
        <v>58</v>
      </c>
      <c r="AB887">
        <v>1</v>
      </c>
      <c r="AC887">
        <v>10</v>
      </c>
      <c r="AD887" t="s">
        <v>58</v>
      </c>
      <c r="AE887">
        <v>1</v>
      </c>
      <c r="AF887">
        <v>7.5</v>
      </c>
      <c r="AG887">
        <v>1</v>
      </c>
      <c r="AH887">
        <v>7.3</v>
      </c>
      <c r="AI887">
        <v>1</v>
      </c>
      <c r="AJ887">
        <v>0.20000000000000018</v>
      </c>
      <c r="AK887">
        <v>7.4</v>
      </c>
      <c r="AL887">
        <v>7.4</v>
      </c>
      <c r="AM887">
        <v>1</v>
      </c>
      <c r="AN887">
        <v>0</v>
      </c>
      <c r="AO887">
        <v>1</v>
      </c>
      <c r="AP887">
        <v>0</v>
      </c>
      <c r="AQ887" t="s">
        <v>57</v>
      </c>
      <c r="AR887" t="s">
        <v>57</v>
      </c>
      <c r="AS887" t="s">
        <v>12757</v>
      </c>
      <c r="AT887" t="s">
        <v>57</v>
      </c>
    </row>
    <row r="888" spans="1:46" x14ac:dyDescent="0.3">
      <c r="A888">
        <v>12197</v>
      </c>
      <c r="B888" s="4">
        <v>43490</v>
      </c>
      <c r="C888" t="s">
        <v>2905</v>
      </c>
      <c r="D888" s="4">
        <v>43483</v>
      </c>
      <c r="E888">
        <v>1130</v>
      </c>
      <c r="F888" t="s">
        <v>6993</v>
      </c>
      <c r="G888" t="s">
        <v>57</v>
      </c>
      <c r="H888">
        <v>1</v>
      </c>
      <c r="I888">
        <v>2</v>
      </c>
      <c r="J888">
        <v>1</v>
      </c>
      <c r="K888">
        <v>4</v>
      </c>
      <c r="L888">
        <v>1</v>
      </c>
      <c r="M888">
        <v>1</v>
      </c>
      <c r="N888" t="s">
        <v>58</v>
      </c>
      <c r="O888">
        <v>1</v>
      </c>
      <c r="P888">
        <v>0.6</v>
      </c>
      <c r="Q888" t="s">
        <v>58</v>
      </c>
      <c r="R888">
        <v>1</v>
      </c>
      <c r="S888">
        <v>2.4</v>
      </c>
      <c r="T888">
        <v>2.4</v>
      </c>
      <c r="U888" t="s">
        <v>58</v>
      </c>
      <c r="V888">
        <v>1</v>
      </c>
      <c r="W888">
        <v>0.6</v>
      </c>
      <c r="X888" t="s">
        <v>58</v>
      </c>
      <c r="Y888">
        <v>1</v>
      </c>
      <c r="Z888">
        <v>7</v>
      </c>
      <c r="AA888" t="s">
        <v>58</v>
      </c>
      <c r="AB888">
        <v>1</v>
      </c>
      <c r="AC888">
        <v>10</v>
      </c>
      <c r="AD888" t="s">
        <v>58</v>
      </c>
      <c r="AE888">
        <v>1</v>
      </c>
      <c r="AF888">
        <v>10.4</v>
      </c>
      <c r="AG888">
        <v>1</v>
      </c>
      <c r="AH888">
        <v>11</v>
      </c>
      <c r="AI888">
        <v>1</v>
      </c>
      <c r="AJ888">
        <v>0.59999999999999964</v>
      </c>
      <c r="AK888">
        <v>10.7</v>
      </c>
      <c r="AL888">
        <v>10.7</v>
      </c>
      <c r="AM888">
        <v>1</v>
      </c>
      <c r="AN888">
        <v>0</v>
      </c>
      <c r="AO888">
        <v>1</v>
      </c>
      <c r="AP888">
        <v>0</v>
      </c>
      <c r="AQ888" t="s">
        <v>57</v>
      </c>
      <c r="AR888" t="s">
        <v>57</v>
      </c>
      <c r="AS888" t="s">
        <v>57</v>
      </c>
      <c r="AT888" t="s">
        <v>57</v>
      </c>
    </row>
    <row r="889" spans="1:46" x14ac:dyDescent="0.3">
      <c r="A889">
        <v>12209</v>
      </c>
      <c r="B889" s="4">
        <v>43515</v>
      </c>
      <c r="C889" t="s">
        <v>2905</v>
      </c>
      <c r="D889" s="4">
        <v>43512</v>
      </c>
      <c r="E889">
        <v>1050</v>
      </c>
      <c r="F889" t="s">
        <v>6993</v>
      </c>
      <c r="G889" t="s">
        <v>57</v>
      </c>
      <c r="H889">
        <v>1</v>
      </c>
      <c r="I889">
        <v>5</v>
      </c>
      <c r="J889">
        <v>1</v>
      </c>
      <c r="K889">
        <v>4</v>
      </c>
      <c r="L889">
        <v>1</v>
      </c>
      <c r="M889">
        <v>1</v>
      </c>
      <c r="N889" t="s">
        <v>72</v>
      </c>
      <c r="O889">
        <v>1</v>
      </c>
      <c r="P889">
        <v>0.4</v>
      </c>
      <c r="Q889" t="s">
        <v>58</v>
      </c>
      <c r="R889">
        <v>1</v>
      </c>
      <c r="S889">
        <v>1.6</v>
      </c>
      <c r="T889">
        <v>1.6</v>
      </c>
      <c r="U889" t="s">
        <v>58</v>
      </c>
      <c r="V889">
        <v>1</v>
      </c>
      <c r="W889">
        <v>0.2</v>
      </c>
      <c r="X889" t="s">
        <v>58</v>
      </c>
      <c r="Y889">
        <v>1</v>
      </c>
      <c r="Z889">
        <v>7</v>
      </c>
      <c r="AA889" t="s">
        <v>58</v>
      </c>
      <c r="AB889">
        <v>1</v>
      </c>
      <c r="AC889">
        <v>10</v>
      </c>
      <c r="AD889" t="s">
        <v>58</v>
      </c>
      <c r="AE889">
        <v>1</v>
      </c>
      <c r="AF889">
        <v>10.6</v>
      </c>
      <c r="AG889">
        <v>1</v>
      </c>
      <c r="AH889">
        <v>10.8</v>
      </c>
      <c r="AI889">
        <v>1</v>
      </c>
      <c r="AJ889">
        <v>0.20000000000000107</v>
      </c>
      <c r="AK889">
        <v>10.7</v>
      </c>
      <c r="AL889">
        <v>10.7</v>
      </c>
      <c r="AM889">
        <v>1</v>
      </c>
      <c r="AN889">
        <v>0</v>
      </c>
      <c r="AO889">
        <v>1</v>
      </c>
      <c r="AP889">
        <v>0</v>
      </c>
      <c r="AQ889" t="s">
        <v>57</v>
      </c>
      <c r="AR889" t="s">
        <v>57</v>
      </c>
      <c r="AS889" t="s">
        <v>12758</v>
      </c>
      <c r="AT889" t="s">
        <v>57</v>
      </c>
    </row>
    <row r="890" spans="1:46" x14ac:dyDescent="0.3">
      <c r="A890">
        <v>12236</v>
      </c>
      <c r="B890" s="4">
        <v>43664</v>
      </c>
      <c r="C890" t="s">
        <v>2905</v>
      </c>
      <c r="D890" s="4">
        <v>43539</v>
      </c>
      <c r="E890">
        <v>1100</v>
      </c>
      <c r="F890" t="s">
        <v>6993</v>
      </c>
      <c r="G890" t="s">
        <v>57</v>
      </c>
      <c r="H890">
        <v>1</v>
      </c>
      <c r="I890">
        <v>20</v>
      </c>
      <c r="J890">
        <v>1</v>
      </c>
      <c r="K890">
        <v>10</v>
      </c>
      <c r="L890">
        <v>1</v>
      </c>
      <c r="M890">
        <v>1</v>
      </c>
      <c r="N890" t="s">
        <v>72</v>
      </c>
      <c r="O890">
        <v>1</v>
      </c>
      <c r="P890">
        <v>0.6</v>
      </c>
      <c r="Q890" t="s">
        <v>58</v>
      </c>
      <c r="R890">
        <v>1</v>
      </c>
      <c r="S890">
        <v>2.4</v>
      </c>
      <c r="T890">
        <v>2.4</v>
      </c>
      <c r="U890" t="s">
        <v>58</v>
      </c>
      <c r="V890">
        <v>1</v>
      </c>
      <c r="W890">
        <v>0.4</v>
      </c>
      <c r="X890" t="s">
        <v>58</v>
      </c>
      <c r="Y890">
        <v>1</v>
      </c>
      <c r="Z890">
        <v>7</v>
      </c>
      <c r="AA890" t="s">
        <v>58</v>
      </c>
      <c r="AB890">
        <v>1</v>
      </c>
      <c r="AC890">
        <v>10</v>
      </c>
      <c r="AD890" t="s">
        <v>58</v>
      </c>
      <c r="AE890">
        <v>1</v>
      </c>
      <c r="AF890">
        <v>9.6</v>
      </c>
      <c r="AG890">
        <v>1</v>
      </c>
      <c r="AH890">
        <v>9.1999999999999993</v>
      </c>
      <c r="AI890">
        <v>1</v>
      </c>
      <c r="AJ890">
        <v>0.40000000000000036</v>
      </c>
      <c r="AK890">
        <v>9.3999999999999986</v>
      </c>
      <c r="AL890">
        <v>9.3999999999999986</v>
      </c>
      <c r="AM890">
        <v>1</v>
      </c>
      <c r="AN890">
        <v>0</v>
      </c>
      <c r="AO890">
        <v>1</v>
      </c>
      <c r="AP890">
        <v>0</v>
      </c>
      <c r="AQ890" t="s">
        <v>2073</v>
      </c>
      <c r="AR890" t="s">
        <v>2073</v>
      </c>
      <c r="AS890" t="s">
        <v>12759</v>
      </c>
      <c r="AT890" t="s">
        <v>57</v>
      </c>
    </row>
    <row r="891" spans="1:46" x14ac:dyDescent="0.3">
      <c r="A891">
        <v>12255</v>
      </c>
      <c r="B891" s="4">
        <v>43664</v>
      </c>
      <c r="C891" t="s">
        <v>2905</v>
      </c>
      <c r="D891" s="4">
        <v>43567</v>
      </c>
      <c r="E891">
        <v>1120</v>
      </c>
      <c r="F891" t="s">
        <v>6993</v>
      </c>
      <c r="G891" t="s">
        <v>57</v>
      </c>
      <c r="H891">
        <v>1</v>
      </c>
      <c r="I891">
        <v>15</v>
      </c>
      <c r="J891">
        <v>1</v>
      </c>
      <c r="K891">
        <v>14</v>
      </c>
      <c r="L891">
        <v>1</v>
      </c>
      <c r="M891">
        <v>1</v>
      </c>
      <c r="N891" t="s">
        <v>72</v>
      </c>
      <c r="O891">
        <v>1</v>
      </c>
      <c r="P891">
        <v>0.6</v>
      </c>
      <c r="Q891" t="s">
        <v>58</v>
      </c>
      <c r="R891">
        <v>1</v>
      </c>
      <c r="S891">
        <v>2.4</v>
      </c>
      <c r="T891">
        <v>2.4</v>
      </c>
      <c r="U891" t="s">
        <v>58</v>
      </c>
      <c r="V891">
        <v>1</v>
      </c>
      <c r="W891">
        <v>0.6</v>
      </c>
      <c r="X891" t="s">
        <v>58</v>
      </c>
      <c r="Y891">
        <v>1</v>
      </c>
      <c r="Z891">
        <v>7</v>
      </c>
      <c r="AA891" t="s">
        <v>58</v>
      </c>
      <c r="AB891">
        <v>1</v>
      </c>
      <c r="AC891">
        <v>10</v>
      </c>
      <c r="AD891" t="s">
        <v>58</v>
      </c>
      <c r="AE891">
        <v>1</v>
      </c>
      <c r="AF891">
        <v>7.8</v>
      </c>
      <c r="AG891">
        <v>1</v>
      </c>
      <c r="AH891">
        <v>7.8</v>
      </c>
      <c r="AI891">
        <v>1</v>
      </c>
      <c r="AJ891">
        <v>0</v>
      </c>
      <c r="AK891">
        <v>7.8</v>
      </c>
      <c r="AL891">
        <v>7.8</v>
      </c>
      <c r="AM891">
        <v>1</v>
      </c>
      <c r="AN891">
        <v>0</v>
      </c>
      <c r="AO891">
        <v>1</v>
      </c>
      <c r="AP891">
        <v>0</v>
      </c>
      <c r="AQ891" t="s">
        <v>5312</v>
      </c>
      <c r="AR891" t="s">
        <v>5312</v>
      </c>
      <c r="AS891" t="s">
        <v>7026</v>
      </c>
      <c r="AT891" t="s">
        <v>57</v>
      </c>
    </row>
    <row r="892" spans="1:46" x14ac:dyDescent="0.3">
      <c r="A892">
        <v>12302</v>
      </c>
      <c r="B892" s="4">
        <v>43665</v>
      </c>
      <c r="C892" t="s">
        <v>2905</v>
      </c>
      <c r="D892" s="4">
        <v>43603</v>
      </c>
      <c r="E892">
        <v>1045</v>
      </c>
      <c r="F892" t="s">
        <v>6993</v>
      </c>
      <c r="G892" t="s">
        <v>57</v>
      </c>
      <c r="H892">
        <v>1</v>
      </c>
      <c r="I892">
        <v>21</v>
      </c>
      <c r="J892">
        <v>1</v>
      </c>
      <c r="K892">
        <v>17</v>
      </c>
      <c r="L892">
        <v>1</v>
      </c>
      <c r="M892">
        <v>1</v>
      </c>
      <c r="N892" t="s">
        <v>72</v>
      </c>
      <c r="O892">
        <v>1</v>
      </c>
      <c r="P892">
        <v>0.4</v>
      </c>
      <c r="Q892" t="s">
        <v>58</v>
      </c>
      <c r="R892">
        <v>1</v>
      </c>
      <c r="S892">
        <v>1.6</v>
      </c>
      <c r="T892">
        <v>1.6</v>
      </c>
      <c r="U892" t="s">
        <v>58</v>
      </c>
      <c r="V892">
        <v>1</v>
      </c>
      <c r="W892">
        <v>0.6</v>
      </c>
      <c r="X892" t="s">
        <v>58</v>
      </c>
      <c r="Y892">
        <v>1</v>
      </c>
      <c r="Z892">
        <v>7</v>
      </c>
      <c r="AA892" t="s">
        <v>58</v>
      </c>
      <c r="AB892">
        <v>1</v>
      </c>
      <c r="AC892">
        <v>10</v>
      </c>
      <c r="AD892" t="s">
        <v>58</v>
      </c>
      <c r="AE892">
        <v>1</v>
      </c>
      <c r="AF892">
        <v>6.6</v>
      </c>
      <c r="AG892">
        <v>1</v>
      </c>
      <c r="AH892">
        <v>6.8</v>
      </c>
      <c r="AI892">
        <v>1</v>
      </c>
      <c r="AJ892">
        <v>0.20000000000000018</v>
      </c>
      <c r="AK892">
        <v>6.6999999999999993</v>
      </c>
      <c r="AL892">
        <v>6.6999999999999993</v>
      </c>
      <c r="AM892">
        <v>1</v>
      </c>
      <c r="AN892">
        <v>0</v>
      </c>
      <c r="AO892">
        <v>1</v>
      </c>
      <c r="AP892">
        <v>0</v>
      </c>
      <c r="AQ892" t="s">
        <v>2073</v>
      </c>
      <c r="AR892" t="s">
        <v>2073</v>
      </c>
      <c r="AS892" t="s">
        <v>12760</v>
      </c>
      <c r="AT892" t="s">
        <v>57</v>
      </c>
    </row>
    <row r="893" spans="1:46" x14ac:dyDescent="0.3">
      <c r="A893">
        <v>12320</v>
      </c>
      <c r="B893" s="4">
        <v>43691</v>
      </c>
      <c r="C893" t="s">
        <v>2905</v>
      </c>
      <c r="D893" s="4">
        <v>43665</v>
      </c>
      <c r="E893">
        <v>1045</v>
      </c>
      <c r="F893" t="s">
        <v>6993</v>
      </c>
      <c r="G893" t="s">
        <v>57</v>
      </c>
      <c r="H893">
        <v>1</v>
      </c>
      <c r="I893">
        <v>28.5</v>
      </c>
      <c r="J893">
        <v>1</v>
      </c>
      <c r="K893">
        <v>25</v>
      </c>
      <c r="L893">
        <v>1</v>
      </c>
      <c r="M893">
        <v>1</v>
      </c>
      <c r="N893" t="s">
        <v>72</v>
      </c>
      <c r="O893">
        <v>1</v>
      </c>
      <c r="P893">
        <v>0.3</v>
      </c>
      <c r="Q893" t="s">
        <v>58</v>
      </c>
      <c r="R893">
        <v>1</v>
      </c>
      <c r="S893">
        <v>1.2</v>
      </c>
      <c r="T893">
        <v>1.2</v>
      </c>
      <c r="U893" t="s">
        <v>58</v>
      </c>
      <c r="V893">
        <v>1</v>
      </c>
      <c r="W893">
        <v>0.6</v>
      </c>
      <c r="X893" t="s">
        <v>58</v>
      </c>
      <c r="Y893">
        <v>1</v>
      </c>
      <c r="Z893">
        <v>7</v>
      </c>
      <c r="AA893" t="s">
        <v>58</v>
      </c>
      <c r="AB893">
        <v>1</v>
      </c>
      <c r="AC893">
        <v>20</v>
      </c>
      <c r="AD893" t="s">
        <v>58</v>
      </c>
      <c r="AE893">
        <v>1</v>
      </c>
      <c r="AF893">
        <v>4.4000000000000004</v>
      </c>
      <c r="AG893">
        <v>1</v>
      </c>
      <c r="AH893">
        <v>4.5999999999999996</v>
      </c>
      <c r="AI893">
        <v>1</v>
      </c>
      <c r="AJ893">
        <v>0.19999999999999929</v>
      </c>
      <c r="AK893">
        <v>4.5</v>
      </c>
      <c r="AL893">
        <v>4.5</v>
      </c>
      <c r="AM893">
        <v>1</v>
      </c>
      <c r="AN893">
        <v>0</v>
      </c>
      <c r="AO893">
        <v>1</v>
      </c>
      <c r="AP893">
        <v>0</v>
      </c>
      <c r="AQ893" t="s">
        <v>10694</v>
      </c>
      <c r="AR893" t="s">
        <v>57</v>
      </c>
      <c r="AS893" t="s">
        <v>12761</v>
      </c>
      <c r="AT893" t="s">
        <v>57</v>
      </c>
    </row>
    <row r="894" spans="1:46" x14ac:dyDescent="0.3">
      <c r="A894">
        <v>12340</v>
      </c>
      <c r="B894" s="4">
        <v>43728</v>
      </c>
      <c r="C894" t="s">
        <v>2905</v>
      </c>
      <c r="D894" s="4">
        <v>43693</v>
      </c>
      <c r="E894">
        <v>1200</v>
      </c>
      <c r="F894" t="s">
        <v>6993</v>
      </c>
      <c r="G894" t="s">
        <v>57</v>
      </c>
      <c r="H894">
        <v>1</v>
      </c>
      <c r="I894">
        <v>27</v>
      </c>
      <c r="J894">
        <v>1</v>
      </c>
      <c r="K894">
        <v>25</v>
      </c>
      <c r="L894">
        <v>1</v>
      </c>
      <c r="M894">
        <v>1</v>
      </c>
      <c r="N894" t="s">
        <v>72</v>
      </c>
      <c r="O894">
        <v>1</v>
      </c>
      <c r="P894">
        <v>0.8</v>
      </c>
      <c r="Q894" t="s">
        <v>58</v>
      </c>
      <c r="R894">
        <v>1</v>
      </c>
      <c r="S894">
        <v>3.2</v>
      </c>
      <c r="T894">
        <v>3.2</v>
      </c>
      <c r="U894" t="s">
        <v>58</v>
      </c>
      <c r="V894">
        <v>1</v>
      </c>
      <c r="W894">
        <v>1</v>
      </c>
      <c r="X894" t="s">
        <v>58</v>
      </c>
      <c r="Y894">
        <v>1</v>
      </c>
      <c r="Z894">
        <v>7.5</v>
      </c>
      <c r="AA894" t="s">
        <v>58</v>
      </c>
      <c r="AB894">
        <v>1</v>
      </c>
      <c r="AC894">
        <v>10</v>
      </c>
      <c r="AD894" t="s">
        <v>58</v>
      </c>
      <c r="AE894">
        <v>1</v>
      </c>
      <c r="AF894">
        <v>3.4</v>
      </c>
      <c r="AG894">
        <v>1</v>
      </c>
      <c r="AH894">
        <v>3.4</v>
      </c>
      <c r="AI894">
        <v>1</v>
      </c>
      <c r="AJ894">
        <v>0</v>
      </c>
      <c r="AK894">
        <v>3.4</v>
      </c>
      <c r="AL894">
        <v>3.4</v>
      </c>
      <c r="AM894">
        <v>1</v>
      </c>
      <c r="AN894">
        <v>0</v>
      </c>
      <c r="AO894">
        <v>1</v>
      </c>
      <c r="AP894">
        <v>0</v>
      </c>
      <c r="AQ894" t="s">
        <v>6664</v>
      </c>
      <c r="AR894" t="s">
        <v>57</v>
      </c>
      <c r="AS894" t="s">
        <v>57</v>
      </c>
      <c r="AT894" t="s">
        <v>57</v>
      </c>
    </row>
    <row r="895" spans="1:46" x14ac:dyDescent="0.3">
      <c r="A895">
        <v>12375</v>
      </c>
      <c r="B895" s="4">
        <v>43754</v>
      </c>
      <c r="C895" t="s">
        <v>2905</v>
      </c>
      <c r="D895" s="4">
        <v>43730</v>
      </c>
      <c r="E895">
        <v>1040</v>
      </c>
      <c r="F895" t="s">
        <v>6993</v>
      </c>
      <c r="G895" t="s">
        <v>57</v>
      </c>
      <c r="H895">
        <v>1</v>
      </c>
      <c r="I895">
        <v>24</v>
      </c>
      <c r="J895">
        <v>1</v>
      </c>
      <c r="K895">
        <v>20.5</v>
      </c>
      <c r="L895">
        <v>1</v>
      </c>
      <c r="M895">
        <v>1</v>
      </c>
      <c r="N895" t="s">
        <v>72</v>
      </c>
      <c r="O895">
        <v>1</v>
      </c>
      <c r="P895">
        <v>1</v>
      </c>
      <c r="Q895" t="s">
        <v>58</v>
      </c>
      <c r="R895">
        <v>1</v>
      </c>
      <c r="S895">
        <v>4</v>
      </c>
      <c r="T895">
        <v>4</v>
      </c>
      <c r="U895" t="s">
        <v>58</v>
      </c>
      <c r="V895">
        <v>1</v>
      </c>
      <c r="W895">
        <v>0.6</v>
      </c>
      <c r="X895" t="s">
        <v>58</v>
      </c>
      <c r="Y895">
        <v>1</v>
      </c>
      <c r="Z895">
        <v>6.5</v>
      </c>
      <c r="AA895" t="s">
        <v>58</v>
      </c>
      <c r="AB895">
        <v>1</v>
      </c>
      <c r="AC895">
        <v>10</v>
      </c>
      <c r="AD895" t="s">
        <v>58</v>
      </c>
      <c r="AE895">
        <v>1</v>
      </c>
      <c r="AF895">
        <v>4.8</v>
      </c>
      <c r="AG895">
        <v>1</v>
      </c>
      <c r="AH895">
        <v>5</v>
      </c>
      <c r="AI895">
        <v>1</v>
      </c>
      <c r="AJ895">
        <v>0.20000000000000018</v>
      </c>
      <c r="AK895">
        <v>4.9000000000000004</v>
      </c>
      <c r="AL895">
        <v>4.9000000000000004</v>
      </c>
      <c r="AM895">
        <v>1</v>
      </c>
      <c r="AN895">
        <v>0</v>
      </c>
      <c r="AO895">
        <v>1</v>
      </c>
      <c r="AP895">
        <v>0</v>
      </c>
      <c r="AQ895" t="s">
        <v>57</v>
      </c>
      <c r="AR895" t="s">
        <v>57</v>
      </c>
      <c r="AS895" t="s">
        <v>12762</v>
      </c>
      <c r="AT895" t="s">
        <v>57</v>
      </c>
    </row>
    <row r="896" spans="1:46" x14ac:dyDescent="0.3">
      <c r="A896">
        <v>12389</v>
      </c>
      <c r="B896" s="4">
        <v>43781</v>
      </c>
      <c r="C896" t="s">
        <v>2905</v>
      </c>
      <c r="D896" s="4">
        <v>43757</v>
      </c>
      <c r="E896">
        <v>1105</v>
      </c>
      <c r="F896" t="s">
        <v>6993</v>
      </c>
      <c r="G896" t="s">
        <v>57</v>
      </c>
      <c r="H896">
        <v>1</v>
      </c>
      <c r="I896">
        <v>11</v>
      </c>
      <c r="J896">
        <v>1</v>
      </c>
      <c r="K896">
        <v>13</v>
      </c>
      <c r="L896">
        <v>1</v>
      </c>
      <c r="M896">
        <v>1</v>
      </c>
      <c r="N896" t="s">
        <v>72</v>
      </c>
      <c r="O896">
        <v>1</v>
      </c>
      <c r="P896">
        <v>0.4</v>
      </c>
      <c r="Q896" t="s">
        <v>58</v>
      </c>
      <c r="R896">
        <v>1</v>
      </c>
      <c r="S896">
        <v>1.6</v>
      </c>
      <c r="T896">
        <v>1.6</v>
      </c>
      <c r="U896" t="s">
        <v>58</v>
      </c>
      <c r="V896">
        <v>1</v>
      </c>
      <c r="W896">
        <v>0.4</v>
      </c>
      <c r="X896" t="s">
        <v>58</v>
      </c>
      <c r="Y896">
        <v>1</v>
      </c>
      <c r="Z896">
        <v>7</v>
      </c>
      <c r="AA896" t="s">
        <v>58</v>
      </c>
      <c r="AB896">
        <v>1</v>
      </c>
      <c r="AC896">
        <v>10</v>
      </c>
      <c r="AD896" t="s">
        <v>58</v>
      </c>
      <c r="AE896">
        <v>1</v>
      </c>
      <c r="AF896">
        <v>7</v>
      </c>
      <c r="AG896">
        <v>1</v>
      </c>
      <c r="AH896">
        <v>7.2</v>
      </c>
      <c r="AI896">
        <v>1</v>
      </c>
      <c r="AJ896">
        <v>0.20000000000000018</v>
      </c>
      <c r="AK896">
        <v>7.1</v>
      </c>
      <c r="AL896">
        <v>7.1</v>
      </c>
      <c r="AM896">
        <v>1</v>
      </c>
      <c r="AN896">
        <v>0</v>
      </c>
      <c r="AO896">
        <v>1</v>
      </c>
      <c r="AP896">
        <v>0</v>
      </c>
      <c r="AQ896" t="s">
        <v>57</v>
      </c>
      <c r="AR896" t="s">
        <v>57</v>
      </c>
      <c r="AS896" t="s">
        <v>57</v>
      </c>
      <c r="AT896" t="s">
        <v>57</v>
      </c>
    </row>
    <row r="897" spans="1:46" x14ac:dyDescent="0.3">
      <c r="A897">
        <v>12406</v>
      </c>
      <c r="B897" s="4">
        <v>43833</v>
      </c>
      <c r="C897" t="s">
        <v>2905</v>
      </c>
      <c r="D897" s="4">
        <v>43784</v>
      </c>
      <c r="E897">
        <v>1150</v>
      </c>
      <c r="F897" t="s">
        <v>6993</v>
      </c>
      <c r="G897" t="s">
        <v>57</v>
      </c>
      <c r="H897">
        <v>1</v>
      </c>
      <c r="I897">
        <v>9</v>
      </c>
      <c r="J897">
        <v>1</v>
      </c>
      <c r="K897">
        <v>6</v>
      </c>
      <c r="L897">
        <v>1</v>
      </c>
      <c r="M897">
        <v>1</v>
      </c>
      <c r="N897" t="s">
        <v>72</v>
      </c>
      <c r="O897">
        <v>1</v>
      </c>
      <c r="P897">
        <v>0.6</v>
      </c>
      <c r="Q897" t="s">
        <v>58</v>
      </c>
      <c r="R897">
        <v>1</v>
      </c>
      <c r="S897">
        <v>2.4</v>
      </c>
      <c r="T897">
        <v>2.4</v>
      </c>
      <c r="U897" t="s">
        <v>58</v>
      </c>
      <c r="V897">
        <v>1</v>
      </c>
      <c r="W897">
        <v>0.8</v>
      </c>
      <c r="X897" t="s">
        <v>58</v>
      </c>
      <c r="Y897">
        <v>1</v>
      </c>
      <c r="Z897">
        <v>7</v>
      </c>
      <c r="AA897" t="s">
        <v>58</v>
      </c>
      <c r="AB897">
        <v>1</v>
      </c>
      <c r="AC897">
        <v>10</v>
      </c>
      <c r="AD897" t="s">
        <v>58</v>
      </c>
      <c r="AE897">
        <v>1</v>
      </c>
      <c r="AF897">
        <v>9</v>
      </c>
      <c r="AG897">
        <v>1</v>
      </c>
      <c r="AH897">
        <v>9.1999999999999993</v>
      </c>
      <c r="AI897">
        <v>1</v>
      </c>
      <c r="AJ897">
        <v>0.19999999999999929</v>
      </c>
      <c r="AK897">
        <v>9.1</v>
      </c>
      <c r="AL897">
        <v>9.1</v>
      </c>
      <c r="AM897">
        <v>1</v>
      </c>
      <c r="AN897">
        <v>0</v>
      </c>
      <c r="AO897">
        <v>1</v>
      </c>
      <c r="AP897">
        <v>0</v>
      </c>
      <c r="AQ897" t="s">
        <v>57</v>
      </c>
      <c r="AR897" t="s">
        <v>57</v>
      </c>
      <c r="AS897" t="s">
        <v>57</v>
      </c>
      <c r="AT897" t="s">
        <v>57</v>
      </c>
    </row>
    <row r="898" spans="1:46" x14ac:dyDescent="0.3">
      <c r="A898">
        <v>12428</v>
      </c>
      <c r="B898" s="4">
        <v>43836</v>
      </c>
      <c r="C898" t="s">
        <v>2905</v>
      </c>
      <c r="D898" s="4">
        <v>43821</v>
      </c>
      <c r="E898">
        <v>1145</v>
      </c>
      <c r="F898" t="s">
        <v>6993</v>
      </c>
      <c r="G898" t="s">
        <v>57</v>
      </c>
      <c r="H898">
        <v>1</v>
      </c>
      <c r="I898">
        <v>6</v>
      </c>
      <c r="J898">
        <v>1</v>
      </c>
      <c r="K898">
        <v>2</v>
      </c>
      <c r="L898">
        <v>1</v>
      </c>
      <c r="M898">
        <v>1</v>
      </c>
      <c r="N898" t="s">
        <v>72</v>
      </c>
      <c r="O898">
        <v>1</v>
      </c>
      <c r="P898">
        <v>0.4</v>
      </c>
      <c r="Q898" t="s">
        <v>58</v>
      </c>
      <c r="R898">
        <v>1</v>
      </c>
      <c r="S898">
        <v>1.6</v>
      </c>
      <c r="T898">
        <v>1.6</v>
      </c>
      <c r="U898" t="s">
        <v>58</v>
      </c>
      <c r="V898">
        <v>1</v>
      </c>
      <c r="W898">
        <v>0.4</v>
      </c>
      <c r="X898" t="s">
        <v>58</v>
      </c>
      <c r="Y898">
        <v>1</v>
      </c>
      <c r="Z898">
        <v>7</v>
      </c>
      <c r="AA898" t="s">
        <v>58</v>
      </c>
      <c r="AB898">
        <v>1</v>
      </c>
      <c r="AC898">
        <v>10</v>
      </c>
      <c r="AD898" t="s">
        <v>58</v>
      </c>
      <c r="AE898">
        <v>1</v>
      </c>
      <c r="AF898">
        <v>11.6</v>
      </c>
      <c r="AG898">
        <v>1</v>
      </c>
      <c r="AH898">
        <v>12.2</v>
      </c>
      <c r="AI898">
        <v>1</v>
      </c>
      <c r="AJ898">
        <v>0.59999999999999964</v>
      </c>
      <c r="AK898">
        <v>11.899999999999999</v>
      </c>
      <c r="AL898">
        <v>11.899999999999999</v>
      </c>
      <c r="AM898">
        <v>1</v>
      </c>
      <c r="AN898">
        <v>0</v>
      </c>
      <c r="AO898">
        <v>1</v>
      </c>
      <c r="AP898">
        <v>0</v>
      </c>
      <c r="AQ898" t="s">
        <v>57</v>
      </c>
      <c r="AR898" t="s">
        <v>57</v>
      </c>
      <c r="AS898" t="s">
        <v>57</v>
      </c>
      <c r="AT898" t="s">
        <v>57</v>
      </c>
    </row>
    <row r="899" spans="1:46" x14ac:dyDescent="0.3">
      <c r="A899">
        <v>11115</v>
      </c>
      <c r="B899" s="4">
        <v>42122</v>
      </c>
      <c r="C899" t="s">
        <v>7061</v>
      </c>
      <c r="D899" s="4">
        <v>42056</v>
      </c>
      <c r="E899">
        <v>1031</v>
      </c>
      <c r="F899" t="s">
        <v>7121</v>
      </c>
      <c r="G899" t="s">
        <v>7122</v>
      </c>
      <c r="H899">
        <v>1</v>
      </c>
      <c r="I899">
        <v>-1.2</v>
      </c>
      <c r="J899">
        <v>1</v>
      </c>
      <c r="K899">
        <v>0.8</v>
      </c>
      <c r="L899">
        <v>1</v>
      </c>
      <c r="M899">
        <v>0.8</v>
      </c>
      <c r="N899" t="s">
        <v>58</v>
      </c>
      <c r="O899">
        <v>0</v>
      </c>
      <c r="P899">
        <v>99</v>
      </c>
      <c r="Q899" t="s">
        <v>58</v>
      </c>
      <c r="R899">
        <v>0</v>
      </c>
      <c r="S899">
        <v>396</v>
      </c>
      <c r="T899">
        <v>396</v>
      </c>
      <c r="U899" t="s">
        <v>58</v>
      </c>
      <c r="V899">
        <v>1</v>
      </c>
      <c r="W899">
        <v>0.2</v>
      </c>
      <c r="X899" t="s">
        <v>59</v>
      </c>
      <c r="Y899">
        <v>1</v>
      </c>
      <c r="Z899">
        <v>6</v>
      </c>
      <c r="AA899" t="s">
        <v>58</v>
      </c>
      <c r="AB899">
        <v>1</v>
      </c>
      <c r="AC899">
        <v>5</v>
      </c>
      <c r="AD899" t="s">
        <v>58</v>
      </c>
      <c r="AE899">
        <v>1</v>
      </c>
      <c r="AF899">
        <v>9.8000000000000007</v>
      </c>
      <c r="AG899">
        <v>1</v>
      </c>
      <c r="AH899">
        <v>9.9</v>
      </c>
      <c r="AI899">
        <v>1</v>
      </c>
      <c r="AJ899">
        <v>9.9999999999999645E-2</v>
      </c>
      <c r="AK899">
        <v>9.8500000000000014</v>
      </c>
      <c r="AL899">
        <v>9.8500000000000014</v>
      </c>
      <c r="AM899">
        <v>1</v>
      </c>
      <c r="AN899">
        <v>0</v>
      </c>
      <c r="AO899">
        <v>1</v>
      </c>
      <c r="AP899">
        <v>0</v>
      </c>
      <c r="AQ899" t="s">
        <v>12763</v>
      </c>
      <c r="AR899" t="s">
        <v>12764</v>
      </c>
      <c r="AS899" t="s">
        <v>5600</v>
      </c>
      <c r="AT899" t="s">
        <v>57</v>
      </c>
    </row>
    <row r="900" spans="1:46" x14ac:dyDescent="0.3">
      <c r="A900">
        <v>11114</v>
      </c>
      <c r="B900" s="4">
        <v>42122</v>
      </c>
      <c r="C900" t="s">
        <v>7061</v>
      </c>
      <c r="D900" s="4">
        <v>42078</v>
      </c>
      <c r="E900">
        <v>1000</v>
      </c>
      <c r="F900" t="s">
        <v>7121</v>
      </c>
      <c r="G900" t="s">
        <v>57</v>
      </c>
      <c r="H900">
        <v>1</v>
      </c>
      <c r="I900">
        <v>4.8</v>
      </c>
      <c r="J900">
        <v>1</v>
      </c>
      <c r="K900">
        <v>2.8</v>
      </c>
      <c r="L900">
        <v>1</v>
      </c>
      <c r="M900">
        <v>0.2</v>
      </c>
      <c r="N900" t="s">
        <v>58</v>
      </c>
      <c r="O900">
        <v>0</v>
      </c>
      <c r="P900">
        <v>99</v>
      </c>
      <c r="Q900" t="s">
        <v>58</v>
      </c>
      <c r="R900">
        <v>0</v>
      </c>
      <c r="S900">
        <v>396</v>
      </c>
      <c r="T900">
        <v>396</v>
      </c>
      <c r="U900" t="s">
        <v>58</v>
      </c>
      <c r="V900">
        <v>1</v>
      </c>
      <c r="W900">
        <v>0.2</v>
      </c>
      <c r="X900" t="s">
        <v>59</v>
      </c>
      <c r="Y900">
        <v>1</v>
      </c>
      <c r="Z900">
        <v>6.2</v>
      </c>
      <c r="AA900" t="s">
        <v>58</v>
      </c>
      <c r="AB900">
        <v>1</v>
      </c>
      <c r="AC900">
        <v>5</v>
      </c>
      <c r="AD900" t="s">
        <v>58</v>
      </c>
      <c r="AE900">
        <v>1</v>
      </c>
      <c r="AF900">
        <v>9.5</v>
      </c>
      <c r="AG900">
        <v>1</v>
      </c>
      <c r="AH900">
        <v>9.8000000000000007</v>
      </c>
      <c r="AI900">
        <v>1</v>
      </c>
      <c r="AJ900">
        <v>0.30000000000000071</v>
      </c>
      <c r="AK900">
        <v>9.65</v>
      </c>
      <c r="AL900">
        <v>9.65</v>
      </c>
      <c r="AM900">
        <v>1</v>
      </c>
      <c r="AN900">
        <v>0</v>
      </c>
      <c r="AO900">
        <v>1</v>
      </c>
      <c r="AP900">
        <v>0</v>
      </c>
      <c r="AQ900" t="s">
        <v>4069</v>
      </c>
      <c r="AR900" t="s">
        <v>4108</v>
      </c>
      <c r="AS900" t="s">
        <v>12765</v>
      </c>
      <c r="AT900" t="s">
        <v>57</v>
      </c>
    </row>
    <row r="901" spans="1:46" x14ac:dyDescent="0.3">
      <c r="A901">
        <v>11171</v>
      </c>
      <c r="B901" s="4">
        <v>42171</v>
      </c>
      <c r="C901" t="s">
        <v>7061</v>
      </c>
      <c r="D901" s="4">
        <v>42141</v>
      </c>
      <c r="E901">
        <v>1015</v>
      </c>
      <c r="F901" t="s">
        <v>7122</v>
      </c>
      <c r="G901" t="s">
        <v>57</v>
      </c>
      <c r="H901">
        <v>1</v>
      </c>
      <c r="I901">
        <v>22.4</v>
      </c>
      <c r="J901">
        <v>1</v>
      </c>
      <c r="K901">
        <v>19.399999999999999</v>
      </c>
      <c r="L901">
        <v>1</v>
      </c>
      <c r="M901">
        <v>0.2</v>
      </c>
      <c r="N901" t="s">
        <v>59</v>
      </c>
      <c r="O901">
        <v>0</v>
      </c>
      <c r="P901">
        <v>99</v>
      </c>
      <c r="Q901" t="s">
        <v>58</v>
      </c>
      <c r="R901">
        <v>0</v>
      </c>
      <c r="S901">
        <v>396</v>
      </c>
      <c r="T901">
        <v>396</v>
      </c>
      <c r="U901" t="s">
        <v>58</v>
      </c>
      <c r="V901">
        <v>1</v>
      </c>
      <c r="W901">
        <v>0.2</v>
      </c>
      <c r="X901" t="s">
        <v>59</v>
      </c>
      <c r="Y901">
        <v>1</v>
      </c>
      <c r="Z901">
        <v>6.5</v>
      </c>
      <c r="AA901" t="s">
        <v>58</v>
      </c>
      <c r="AB901">
        <v>1</v>
      </c>
      <c r="AC901">
        <v>50</v>
      </c>
      <c r="AD901" t="s">
        <v>58</v>
      </c>
      <c r="AE901">
        <v>1</v>
      </c>
      <c r="AF901">
        <v>3.4</v>
      </c>
      <c r="AG901">
        <v>1</v>
      </c>
      <c r="AH901">
        <v>3.6</v>
      </c>
      <c r="AI901">
        <v>1</v>
      </c>
      <c r="AJ901">
        <v>0.20000000000000018</v>
      </c>
      <c r="AK901">
        <v>3.5</v>
      </c>
      <c r="AL901">
        <v>3.5</v>
      </c>
      <c r="AM901">
        <v>1</v>
      </c>
      <c r="AN901">
        <v>0</v>
      </c>
      <c r="AO901">
        <v>1</v>
      </c>
      <c r="AP901">
        <v>1</v>
      </c>
      <c r="AQ901" t="s">
        <v>12766</v>
      </c>
      <c r="AR901" t="s">
        <v>12767</v>
      </c>
      <c r="AS901" t="s">
        <v>12768</v>
      </c>
      <c r="AT901" t="s">
        <v>57</v>
      </c>
    </row>
    <row r="902" spans="1:46" x14ac:dyDescent="0.3">
      <c r="A902">
        <v>11210</v>
      </c>
      <c r="B902" s="4">
        <v>42234</v>
      </c>
      <c r="C902" t="s">
        <v>7061</v>
      </c>
      <c r="D902" s="4">
        <v>42169</v>
      </c>
      <c r="E902">
        <v>1003</v>
      </c>
      <c r="F902" t="s">
        <v>7122</v>
      </c>
      <c r="G902" t="s">
        <v>7121</v>
      </c>
      <c r="H902">
        <v>1</v>
      </c>
      <c r="I902">
        <v>26.4</v>
      </c>
      <c r="J902">
        <v>1</v>
      </c>
      <c r="K902">
        <v>19.399999999999999</v>
      </c>
      <c r="L902">
        <v>1</v>
      </c>
      <c r="M902">
        <v>0.2</v>
      </c>
      <c r="N902" t="s">
        <v>59</v>
      </c>
      <c r="O902">
        <v>0</v>
      </c>
      <c r="P902">
        <v>99</v>
      </c>
      <c r="Q902" t="s">
        <v>58</v>
      </c>
      <c r="R902">
        <v>0</v>
      </c>
      <c r="S902">
        <v>396</v>
      </c>
      <c r="T902">
        <v>396</v>
      </c>
      <c r="U902" t="s">
        <v>58</v>
      </c>
      <c r="V902">
        <v>1</v>
      </c>
      <c r="W902">
        <v>0.2</v>
      </c>
      <c r="X902" t="s">
        <v>59</v>
      </c>
      <c r="Y902">
        <v>1</v>
      </c>
      <c r="Z902">
        <v>6.5</v>
      </c>
      <c r="AA902" t="s">
        <v>58</v>
      </c>
      <c r="AB902">
        <v>1</v>
      </c>
      <c r="AC902">
        <v>10</v>
      </c>
      <c r="AD902" t="s">
        <v>58</v>
      </c>
      <c r="AE902">
        <v>1</v>
      </c>
      <c r="AF902">
        <v>4.8</v>
      </c>
      <c r="AG902">
        <v>1</v>
      </c>
      <c r="AH902">
        <v>5</v>
      </c>
      <c r="AI902">
        <v>1</v>
      </c>
      <c r="AJ902">
        <v>0.20000000000000018</v>
      </c>
      <c r="AK902">
        <v>4.9000000000000004</v>
      </c>
      <c r="AL902">
        <v>4.9000000000000004</v>
      </c>
      <c r="AM902">
        <v>1</v>
      </c>
      <c r="AN902">
        <v>0</v>
      </c>
      <c r="AO902">
        <v>1</v>
      </c>
      <c r="AP902">
        <v>0</v>
      </c>
      <c r="AQ902" t="s">
        <v>5624</v>
      </c>
      <c r="AR902" t="s">
        <v>12769</v>
      </c>
      <c r="AS902" t="s">
        <v>12770</v>
      </c>
      <c r="AT902" t="s">
        <v>57</v>
      </c>
    </row>
    <row r="903" spans="1:46" x14ac:dyDescent="0.3">
      <c r="A903">
        <v>11209</v>
      </c>
      <c r="B903" s="4">
        <v>42234</v>
      </c>
      <c r="C903" t="s">
        <v>7061</v>
      </c>
      <c r="D903" s="4">
        <v>42204</v>
      </c>
      <c r="E903">
        <v>1005</v>
      </c>
      <c r="F903" t="s">
        <v>7121</v>
      </c>
      <c r="G903" t="s">
        <v>7122</v>
      </c>
      <c r="H903">
        <v>1</v>
      </c>
      <c r="I903">
        <v>27.4</v>
      </c>
      <c r="J903">
        <v>1</v>
      </c>
      <c r="K903">
        <v>20.9</v>
      </c>
      <c r="L903">
        <v>1</v>
      </c>
      <c r="M903">
        <v>0.2</v>
      </c>
      <c r="N903" t="s">
        <v>59</v>
      </c>
      <c r="O903">
        <v>0</v>
      </c>
      <c r="P903">
        <v>99</v>
      </c>
      <c r="Q903" t="s">
        <v>58</v>
      </c>
      <c r="R903">
        <v>0</v>
      </c>
      <c r="S903">
        <v>396</v>
      </c>
      <c r="T903">
        <v>396</v>
      </c>
      <c r="U903" t="s">
        <v>58</v>
      </c>
      <c r="V903">
        <v>1</v>
      </c>
      <c r="W903">
        <v>0.2</v>
      </c>
      <c r="X903" t="s">
        <v>59</v>
      </c>
      <c r="Y903">
        <v>1</v>
      </c>
      <c r="Z903">
        <v>6.2</v>
      </c>
      <c r="AA903" t="s">
        <v>58</v>
      </c>
      <c r="AB903">
        <v>1</v>
      </c>
      <c r="AC903">
        <v>5</v>
      </c>
      <c r="AD903" t="s">
        <v>58</v>
      </c>
      <c r="AE903">
        <v>1</v>
      </c>
      <c r="AF903">
        <v>8</v>
      </c>
      <c r="AG903">
        <v>1</v>
      </c>
      <c r="AH903">
        <v>7</v>
      </c>
      <c r="AI903">
        <v>0</v>
      </c>
      <c r="AJ903">
        <v>1</v>
      </c>
      <c r="AK903">
        <v>7.5</v>
      </c>
      <c r="AL903">
        <v>7.5</v>
      </c>
      <c r="AM903">
        <v>1</v>
      </c>
      <c r="AN903">
        <v>0</v>
      </c>
      <c r="AO903">
        <v>1</v>
      </c>
      <c r="AP903">
        <v>0</v>
      </c>
      <c r="AQ903" t="s">
        <v>12771</v>
      </c>
      <c r="AR903" t="s">
        <v>57</v>
      </c>
      <c r="AS903" t="s">
        <v>57</v>
      </c>
      <c r="AT903" t="s">
        <v>12772</v>
      </c>
    </row>
    <row r="904" spans="1:46" x14ac:dyDescent="0.3">
      <c r="A904">
        <v>11293</v>
      </c>
      <c r="B904" s="4">
        <v>42424</v>
      </c>
      <c r="C904" t="s">
        <v>7061</v>
      </c>
      <c r="D904" s="4">
        <v>42232</v>
      </c>
      <c r="E904">
        <v>1008</v>
      </c>
      <c r="F904" t="s">
        <v>7122</v>
      </c>
      <c r="G904" t="s">
        <v>12773</v>
      </c>
      <c r="H904">
        <v>1</v>
      </c>
      <c r="I904">
        <v>28.402999999999999</v>
      </c>
      <c r="J904">
        <v>1</v>
      </c>
      <c r="K904">
        <v>21.902999999999999</v>
      </c>
      <c r="L904">
        <v>1</v>
      </c>
      <c r="M904">
        <v>0.2</v>
      </c>
      <c r="N904" t="s">
        <v>59</v>
      </c>
      <c r="O904">
        <v>0</v>
      </c>
      <c r="P904">
        <v>99</v>
      </c>
      <c r="Q904" t="s">
        <v>58</v>
      </c>
      <c r="R904">
        <v>0</v>
      </c>
      <c r="S904">
        <v>396</v>
      </c>
      <c r="T904">
        <v>396</v>
      </c>
      <c r="U904" t="s">
        <v>58</v>
      </c>
      <c r="V904">
        <v>1</v>
      </c>
      <c r="W904">
        <v>0.2</v>
      </c>
      <c r="X904" t="s">
        <v>59</v>
      </c>
      <c r="Y904">
        <v>1</v>
      </c>
      <c r="Z904">
        <v>6.5</v>
      </c>
      <c r="AA904" t="s">
        <v>58</v>
      </c>
      <c r="AB904">
        <v>1</v>
      </c>
      <c r="AC904">
        <v>5</v>
      </c>
      <c r="AD904" t="s">
        <v>58</v>
      </c>
      <c r="AE904">
        <v>1</v>
      </c>
      <c r="AF904">
        <v>8</v>
      </c>
      <c r="AG904">
        <v>1</v>
      </c>
      <c r="AH904">
        <v>7.8</v>
      </c>
      <c r="AI904">
        <v>1</v>
      </c>
      <c r="AJ904">
        <v>0.20000000000000018</v>
      </c>
      <c r="AK904">
        <v>7.9</v>
      </c>
      <c r="AL904">
        <v>7.9</v>
      </c>
      <c r="AM904">
        <v>1</v>
      </c>
      <c r="AN904">
        <v>0</v>
      </c>
      <c r="AO904">
        <v>1</v>
      </c>
      <c r="AP904">
        <v>0</v>
      </c>
      <c r="AQ904" t="s">
        <v>12774</v>
      </c>
      <c r="AR904" t="s">
        <v>12775</v>
      </c>
      <c r="AS904" t="s">
        <v>57</v>
      </c>
      <c r="AT904" t="s">
        <v>57</v>
      </c>
    </row>
    <row r="905" spans="1:46" x14ac:dyDescent="0.3">
      <c r="A905">
        <v>11427</v>
      </c>
      <c r="B905" s="4">
        <v>42506</v>
      </c>
      <c r="C905" t="s">
        <v>7061</v>
      </c>
      <c r="D905" s="4">
        <v>42267</v>
      </c>
      <c r="E905">
        <v>1014</v>
      </c>
      <c r="F905" t="s">
        <v>7121</v>
      </c>
      <c r="G905" t="s">
        <v>7122</v>
      </c>
      <c r="H905">
        <v>1</v>
      </c>
      <c r="I905">
        <v>17.399999999999999</v>
      </c>
      <c r="J905">
        <v>1</v>
      </c>
      <c r="K905">
        <v>17.399999999999999</v>
      </c>
      <c r="L905">
        <v>1</v>
      </c>
      <c r="M905">
        <v>0.2</v>
      </c>
      <c r="N905" t="s">
        <v>59</v>
      </c>
      <c r="O905">
        <v>0</v>
      </c>
      <c r="P905">
        <v>99</v>
      </c>
      <c r="Q905" t="s">
        <v>58</v>
      </c>
      <c r="R905">
        <v>0</v>
      </c>
      <c r="S905">
        <v>396</v>
      </c>
      <c r="T905">
        <v>396</v>
      </c>
      <c r="U905" t="s">
        <v>58</v>
      </c>
      <c r="V905">
        <v>1</v>
      </c>
      <c r="W905">
        <v>0.2</v>
      </c>
      <c r="X905" t="s">
        <v>59</v>
      </c>
      <c r="Y905">
        <v>1</v>
      </c>
      <c r="Z905">
        <v>6</v>
      </c>
      <c r="AA905" t="s">
        <v>58</v>
      </c>
      <c r="AB905">
        <v>1</v>
      </c>
      <c r="AC905">
        <v>25</v>
      </c>
      <c r="AD905" t="s">
        <v>58</v>
      </c>
      <c r="AE905">
        <v>1</v>
      </c>
      <c r="AF905">
        <v>3</v>
      </c>
      <c r="AG905">
        <v>1</v>
      </c>
      <c r="AH905">
        <v>3.2</v>
      </c>
      <c r="AI905">
        <v>1</v>
      </c>
      <c r="AJ905">
        <v>0.20000000000000018</v>
      </c>
      <c r="AK905">
        <v>3.1</v>
      </c>
      <c r="AL905">
        <v>3.1</v>
      </c>
      <c r="AM905">
        <v>1</v>
      </c>
      <c r="AN905">
        <v>0</v>
      </c>
      <c r="AO905">
        <v>1</v>
      </c>
      <c r="AP905">
        <v>0</v>
      </c>
      <c r="AQ905" t="s">
        <v>5819</v>
      </c>
      <c r="AR905" t="s">
        <v>12776</v>
      </c>
      <c r="AS905" t="s">
        <v>12777</v>
      </c>
      <c r="AT905" t="s">
        <v>57</v>
      </c>
    </row>
    <row r="906" spans="1:46" x14ac:dyDescent="0.3">
      <c r="A906">
        <v>11292</v>
      </c>
      <c r="B906" s="4">
        <v>42424</v>
      </c>
      <c r="C906" t="s">
        <v>7061</v>
      </c>
      <c r="D906" s="4">
        <v>42295</v>
      </c>
      <c r="E906">
        <v>1000</v>
      </c>
      <c r="F906" t="s">
        <v>7121</v>
      </c>
      <c r="G906" t="s">
        <v>7122</v>
      </c>
      <c r="H906">
        <v>1</v>
      </c>
      <c r="I906">
        <v>3.802</v>
      </c>
      <c r="J906">
        <v>1</v>
      </c>
      <c r="K906">
        <v>6.8019999999999996</v>
      </c>
      <c r="L906">
        <v>1</v>
      </c>
      <c r="M906">
        <v>0.2</v>
      </c>
      <c r="N906" t="s">
        <v>59</v>
      </c>
      <c r="O906">
        <v>0</v>
      </c>
      <c r="P906">
        <v>99</v>
      </c>
      <c r="Q906" t="s">
        <v>58</v>
      </c>
      <c r="R906">
        <v>0</v>
      </c>
      <c r="S906">
        <v>396</v>
      </c>
      <c r="T906">
        <v>396</v>
      </c>
      <c r="U906" t="s">
        <v>58</v>
      </c>
      <c r="V906">
        <v>1</v>
      </c>
      <c r="W906">
        <v>0.2</v>
      </c>
      <c r="X906" t="s">
        <v>59</v>
      </c>
      <c r="Y906">
        <v>1</v>
      </c>
      <c r="Z906">
        <v>6.2</v>
      </c>
      <c r="AA906" t="s">
        <v>58</v>
      </c>
      <c r="AB906">
        <v>1</v>
      </c>
      <c r="AC906">
        <v>5</v>
      </c>
      <c r="AD906" t="s">
        <v>58</v>
      </c>
      <c r="AE906">
        <v>1</v>
      </c>
      <c r="AF906">
        <v>6.4</v>
      </c>
      <c r="AG906">
        <v>1</v>
      </c>
      <c r="AH906">
        <v>6.2</v>
      </c>
      <c r="AI906">
        <v>1</v>
      </c>
      <c r="AJ906">
        <v>0.20000000000000018</v>
      </c>
      <c r="AK906">
        <v>6.3000000000000007</v>
      </c>
      <c r="AL906">
        <v>6.3000000000000007</v>
      </c>
      <c r="AM906">
        <v>1</v>
      </c>
      <c r="AN906">
        <v>0</v>
      </c>
      <c r="AO906">
        <v>1</v>
      </c>
      <c r="AP906">
        <v>0</v>
      </c>
      <c r="AQ906" t="s">
        <v>5312</v>
      </c>
      <c r="AR906" t="s">
        <v>12778</v>
      </c>
      <c r="AS906" t="s">
        <v>12779</v>
      </c>
      <c r="AT906" t="s">
        <v>57</v>
      </c>
    </row>
    <row r="907" spans="1:46" x14ac:dyDescent="0.3">
      <c r="A907">
        <v>11368</v>
      </c>
      <c r="B907" s="4">
        <v>42473</v>
      </c>
      <c r="C907" t="s">
        <v>7061</v>
      </c>
      <c r="D907" s="4">
        <v>42386</v>
      </c>
      <c r="E907">
        <v>1001</v>
      </c>
      <c r="F907" t="s">
        <v>7121</v>
      </c>
      <c r="G907" t="s">
        <v>7122</v>
      </c>
      <c r="H907">
        <v>1</v>
      </c>
      <c r="I907">
        <v>1.802</v>
      </c>
      <c r="J907">
        <v>1</v>
      </c>
      <c r="K907">
        <v>2.302</v>
      </c>
      <c r="L907">
        <v>1</v>
      </c>
      <c r="M907">
        <v>0.2</v>
      </c>
      <c r="N907" t="s">
        <v>59</v>
      </c>
      <c r="O907">
        <v>0</v>
      </c>
      <c r="P907">
        <v>99</v>
      </c>
      <c r="Q907" t="s">
        <v>58</v>
      </c>
      <c r="R907">
        <v>0</v>
      </c>
      <c r="S907">
        <v>396</v>
      </c>
      <c r="T907">
        <v>396</v>
      </c>
      <c r="U907" t="s">
        <v>58</v>
      </c>
      <c r="V907">
        <v>1</v>
      </c>
      <c r="W907">
        <v>0.2</v>
      </c>
      <c r="X907" t="s">
        <v>59</v>
      </c>
      <c r="Y907">
        <v>1</v>
      </c>
      <c r="Z907">
        <v>6.2</v>
      </c>
      <c r="AA907" t="s">
        <v>58</v>
      </c>
      <c r="AB907">
        <v>1</v>
      </c>
      <c r="AC907">
        <v>5</v>
      </c>
      <c r="AD907" t="s">
        <v>58</v>
      </c>
      <c r="AE907">
        <v>1</v>
      </c>
      <c r="AF907">
        <v>9.9</v>
      </c>
      <c r="AG907">
        <v>1</v>
      </c>
      <c r="AH907">
        <v>10</v>
      </c>
      <c r="AI907">
        <v>1</v>
      </c>
      <c r="AJ907">
        <v>9.9999999999999645E-2</v>
      </c>
      <c r="AK907">
        <v>9.9499999999999993</v>
      </c>
      <c r="AL907">
        <v>9.9499999999999993</v>
      </c>
      <c r="AM907">
        <v>1</v>
      </c>
      <c r="AN907">
        <v>0</v>
      </c>
      <c r="AO907">
        <v>1</v>
      </c>
      <c r="AP907">
        <v>0</v>
      </c>
      <c r="AQ907" t="s">
        <v>57</v>
      </c>
      <c r="AR907" t="s">
        <v>12780</v>
      </c>
      <c r="AS907" t="s">
        <v>57</v>
      </c>
      <c r="AT907" t="s">
        <v>57</v>
      </c>
    </row>
    <row r="908" spans="1:46" x14ac:dyDescent="0.3">
      <c r="A908">
        <v>11428</v>
      </c>
      <c r="B908" s="4">
        <v>42506</v>
      </c>
      <c r="C908" t="s">
        <v>7061</v>
      </c>
      <c r="D908" s="4">
        <v>42449</v>
      </c>
      <c r="E908">
        <v>940</v>
      </c>
      <c r="F908" t="s">
        <v>7121</v>
      </c>
      <c r="G908" t="s">
        <v>7122</v>
      </c>
      <c r="H908">
        <v>1</v>
      </c>
      <c r="I908">
        <v>3.8</v>
      </c>
      <c r="J908">
        <v>1</v>
      </c>
      <c r="K908">
        <v>4.8</v>
      </c>
      <c r="L908">
        <v>1</v>
      </c>
      <c r="M908">
        <v>0.2</v>
      </c>
      <c r="N908" t="s">
        <v>59</v>
      </c>
      <c r="O908">
        <v>0</v>
      </c>
      <c r="P908">
        <v>99</v>
      </c>
      <c r="Q908" t="s">
        <v>58</v>
      </c>
      <c r="R908">
        <v>0</v>
      </c>
      <c r="S908">
        <v>396</v>
      </c>
      <c r="T908">
        <v>396</v>
      </c>
      <c r="U908" t="s">
        <v>58</v>
      </c>
      <c r="V908">
        <v>1</v>
      </c>
      <c r="W908">
        <v>0.2</v>
      </c>
      <c r="X908" t="s">
        <v>59</v>
      </c>
      <c r="Y908">
        <v>1</v>
      </c>
      <c r="Z908">
        <v>6.2</v>
      </c>
      <c r="AA908" t="s">
        <v>58</v>
      </c>
      <c r="AB908">
        <v>1</v>
      </c>
      <c r="AC908">
        <v>5</v>
      </c>
      <c r="AD908" t="s">
        <v>58</v>
      </c>
      <c r="AE908">
        <v>1</v>
      </c>
      <c r="AF908">
        <v>9.1</v>
      </c>
      <c r="AG908">
        <v>1</v>
      </c>
      <c r="AH908">
        <v>9.1</v>
      </c>
      <c r="AI908">
        <v>1</v>
      </c>
      <c r="AJ908">
        <v>0</v>
      </c>
      <c r="AK908">
        <v>9.1</v>
      </c>
      <c r="AL908">
        <v>9.1</v>
      </c>
      <c r="AM908">
        <v>1</v>
      </c>
      <c r="AN908">
        <v>0</v>
      </c>
      <c r="AO908">
        <v>1</v>
      </c>
      <c r="AP908">
        <v>0</v>
      </c>
      <c r="AQ908" t="s">
        <v>57</v>
      </c>
      <c r="AR908" t="s">
        <v>12781</v>
      </c>
      <c r="AS908" t="s">
        <v>57</v>
      </c>
      <c r="AT908" t="s">
        <v>57</v>
      </c>
    </row>
    <row r="909" spans="1:46" x14ac:dyDescent="0.3">
      <c r="A909">
        <v>11564</v>
      </c>
      <c r="B909" s="4">
        <v>42728</v>
      </c>
      <c r="C909" t="s">
        <v>7061</v>
      </c>
      <c r="D909" s="4">
        <v>42511</v>
      </c>
      <c r="E909">
        <v>1000</v>
      </c>
      <c r="F909" t="s">
        <v>7121</v>
      </c>
      <c r="G909" t="s">
        <v>57</v>
      </c>
      <c r="H909">
        <v>1</v>
      </c>
      <c r="I909">
        <v>14</v>
      </c>
      <c r="J909">
        <v>1</v>
      </c>
      <c r="K909">
        <v>12.5</v>
      </c>
      <c r="L909">
        <v>1</v>
      </c>
      <c r="M909">
        <v>0.2</v>
      </c>
      <c r="N909" t="s">
        <v>59</v>
      </c>
      <c r="O909">
        <v>0</v>
      </c>
      <c r="P909">
        <v>99</v>
      </c>
      <c r="Q909" t="s">
        <v>58</v>
      </c>
      <c r="R909">
        <v>0</v>
      </c>
      <c r="S909">
        <v>396</v>
      </c>
      <c r="T909">
        <v>396</v>
      </c>
      <c r="U909" t="s">
        <v>58</v>
      </c>
      <c r="V909">
        <v>1</v>
      </c>
      <c r="W909">
        <v>0.2</v>
      </c>
      <c r="X909" t="s">
        <v>59</v>
      </c>
      <c r="Y909">
        <v>1</v>
      </c>
      <c r="Z909">
        <v>6.5</v>
      </c>
      <c r="AA909" t="s">
        <v>58</v>
      </c>
      <c r="AB909">
        <v>1</v>
      </c>
      <c r="AC909">
        <v>5</v>
      </c>
      <c r="AD909" t="s">
        <v>59</v>
      </c>
      <c r="AE909">
        <v>1</v>
      </c>
      <c r="AF909">
        <v>7.2</v>
      </c>
      <c r="AG909">
        <v>1</v>
      </c>
      <c r="AH909">
        <v>7.2</v>
      </c>
      <c r="AI909">
        <v>1</v>
      </c>
      <c r="AJ909">
        <v>0</v>
      </c>
      <c r="AK909">
        <v>7.2</v>
      </c>
      <c r="AL909">
        <v>7.2</v>
      </c>
      <c r="AM909">
        <v>1</v>
      </c>
      <c r="AN909">
        <v>0</v>
      </c>
      <c r="AO909">
        <v>1</v>
      </c>
      <c r="AP909">
        <v>0</v>
      </c>
      <c r="AQ909" t="s">
        <v>57</v>
      </c>
      <c r="AR909" t="s">
        <v>12782</v>
      </c>
      <c r="AS909" t="s">
        <v>12783</v>
      </c>
      <c r="AT909" t="s">
        <v>57</v>
      </c>
    </row>
    <row r="910" spans="1:46" x14ac:dyDescent="0.3">
      <c r="A910">
        <v>11563</v>
      </c>
      <c r="B910" s="4">
        <v>42728</v>
      </c>
      <c r="C910" t="s">
        <v>7061</v>
      </c>
      <c r="D910" s="4">
        <v>42540</v>
      </c>
      <c r="E910">
        <v>1000</v>
      </c>
      <c r="F910" t="s">
        <v>7121</v>
      </c>
      <c r="G910" t="s">
        <v>57</v>
      </c>
      <c r="H910">
        <v>1</v>
      </c>
      <c r="I910">
        <v>22.5</v>
      </c>
      <c r="J910">
        <v>1</v>
      </c>
      <c r="K910">
        <v>16.5</v>
      </c>
      <c r="L910">
        <v>1</v>
      </c>
      <c r="M910">
        <v>0.2</v>
      </c>
      <c r="N910" t="s">
        <v>59</v>
      </c>
      <c r="O910">
        <v>0</v>
      </c>
      <c r="P910">
        <v>99</v>
      </c>
      <c r="Q910" t="s">
        <v>58</v>
      </c>
      <c r="R910">
        <v>0</v>
      </c>
      <c r="S910">
        <v>396</v>
      </c>
      <c r="T910">
        <v>396</v>
      </c>
      <c r="U910" t="s">
        <v>58</v>
      </c>
      <c r="V910">
        <v>1</v>
      </c>
      <c r="W910">
        <v>0.6</v>
      </c>
      <c r="X910" t="s">
        <v>58</v>
      </c>
      <c r="Y910">
        <v>1</v>
      </c>
      <c r="Z910">
        <v>6.2</v>
      </c>
      <c r="AA910" t="s">
        <v>58</v>
      </c>
      <c r="AB910">
        <v>1</v>
      </c>
      <c r="AC910">
        <v>15</v>
      </c>
      <c r="AD910" t="s">
        <v>58</v>
      </c>
      <c r="AE910">
        <v>1</v>
      </c>
      <c r="AF910">
        <v>4.0999999999999996</v>
      </c>
      <c r="AG910">
        <v>1</v>
      </c>
      <c r="AH910">
        <v>4</v>
      </c>
      <c r="AI910">
        <v>1</v>
      </c>
      <c r="AJ910">
        <v>9.9999999999999645E-2</v>
      </c>
      <c r="AK910">
        <v>4.05</v>
      </c>
      <c r="AL910">
        <v>4.05</v>
      </c>
      <c r="AM910">
        <v>1</v>
      </c>
      <c r="AN910">
        <v>0</v>
      </c>
      <c r="AO910">
        <v>1</v>
      </c>
      <c r="AP910">
        <v>0</v>
      </c>
      <c r="AQ910" t="s">
        <v>57</v>
      </c>
      <c r="AR910" t="s">
        <v>12784</v>
      </c>
      <c r="AS910" t="s">
        <v>12785</v>
      </c>
      <c r="AT910" t="s">
        <v>57</v>
      </c>
    </row>
    <row r="911" spans="1:46" x14ac:dyDescent="0.3">
      <c r="A911">
        <v>11562</v>
      </c>
      <c r="B911" s="4">
        <v>42728</v>
      </c>
      <c r="C911" t="s">
        <v>7061</v>
      </c>
      <c r="D911" s="4">
        <v>42603</v>
      </c>
      <c r="E911">
        <v>1000</v>
      </c>
      <c r="F911" t="s">
        <v>7121</v>
      </c>
      <c r="G911" t="s">
        <v>57</v>
      </c>
      <c r="H911">
        <v>1</v>
      </c>
      <c r="I911">
        <v>25.5</v>
      </c>
      <c r="J911">
        <v>1</v>
      </c>
      <c r="K911">
        <v>20</v>
      </c>
      <c r="L911">
        <v>1</v>
      </c>
      <c r="M911">
        <v>0.2</v>
      </c>
      <c r="N911" t="s">
        <v>59</v>
      </c>
      <c r="O911">
        <v>0</v>
      </c>
      <c r="P911">
        <v>99</v>
      </c>
      <c r="Q911" t="s">
        <v>58</v>
      </c>
      <c r="R911">
        <v>0</v>
      </c>
      <c r="S911">
        <v>396</v>
      </c>
      <c r="T911">
        <v>396</v>
      </c>
      <c r="U911" t="s">
        <v>58</v>
      </c>
      <c r="V911">
        <v>1</v>
      </c>
      <c r="W911">
        <v>0.3</v>
      </c>
      <c r="X911" t="s">
        <v>58</v>
      </c>
      <c r="Y911">
        <v>1</v>
      </c>
      <c r="Z911">
        <v>6.2</v>
      </c>
      <c r="AA911" t="s">
        <v>58</v>
      </c>
      <c r="AB911">
        <v>1</v>
      </c>
      <c r="AC911">
        <v>20</v>
      </c>
      <c r="AD911" t="s">
        <v>58</v>
      </c>
      <c r="AE911">
        <v>1</v>
      </c>
      <c r="AF911">
        <v>2.4</v>
      </c>
      <c r="AG911">
        <v>1</v>
      </c>
      <c r="AH911">
        <v>2.5</v>
      </c>
      <c r="AI911">
        <v>1</v>
      </c>
      <c r="AJ911">
        <v>0.10000000000000009</v>
      </c>
      <c r="AK911">
        <v>2.4500000000000002</v>
      </c>
      <c r="AL911">
        <v>2.4500000000000002</v>
      </c>
      <c r="AM911">
        <v>1</v>
      </c>
      <c r="AN911">
        <v>0</v>
      </c>
      <c r="AO911">
        <v>1</v>
      </c>
      <c r="AP911">
        <v>0</v>
      </c>
      <c r="AQ911" t="s">
        <v>8612</v>
      </c>
      <c r="AR911" t="s">
        <v>12786</v>
      </c>
      <c r="AS911" t="s">
        <v>12787</v>
      </c>
      <c r="AT911" t="s">
        <v>57</v>
      </c>
    </row>
    <row r="912" spans="1:46" x14ac:dyDescent="0.3">
      <c r="A912">
        <v>11561</v>
      </c>
      <c r="B912" s="4">
        <v>42728</v>
      </c>
      <c r="C912" t="s">
        <v>7061</v>
      </c>
      <c r="D912" s="4">
        <v>42630</v>
      </c>
      <c r="E912">
        <v>1030</v>
      </c>
      <c r="F912" t="s">
        <v>7121</v>
      </c>
      <c r="G912" t="s">
        <v>57</v>
      </c>
      <c r="H912">
        <v>1</v>
      </c>
      <c r="I912">
        <v>21.5</v>
      </c>
      <c r="J912">
        <v>1</v>
      </c>
      <c r="K912">
        <v>14.5</v>
      </c>
      <c r="L912">
        <v>1</v>
      </c>
      <c r="M912">
        <v>0.2</v>
      </c>
      <c r="N912" t="s">
        <v>59</v>
      </c>
      <c r="O912">
        <v>0</v>
      </c>
      <c r="P912">
        <v>99</v>
      </c>
      <c r="Q912" t="s">
        <v>58</v>
      </c>
      <c r="R912">
        <v>0</v>
      </c>
      <c r="S912">
        <v>396</v>
      </c>
      <c r="T912">
        <v>396</v>
      </c>
      <c r="U912" t="s">
        <v>58</v>
      </c>
      <c r="V912">
        <v>1</v>
      </c>
      <c r="W912">
        <v>0.5</v>
      </c>
      <c r="X912" t="s">
        <v>58</v>
      </c>
      <c r="Y912">
        <v>1</v>
      </c>
      <c r="Z912">
        <v>6.2</v>
      </c>
      <c r="AA912" t="s">
        <v>58</v>
      </c>
      <c r="AB912">
        <v>1</v>
      </c>
      <c r="AC912">
        <v>45</v>
      </c>
      <c r="AD912" t="s">
        <v>58</v>
      </c>
      <c r="AE912">
        <v>1</v>
      </c>
      <c r="AF912">
        <v>1.4</v>
      </c>
      <c r="AG912">
        <v>1</v>
      </c>
      <c r="AH912">
        <v>1.3</v>
      </c>
      <c r="AI912">
        <v>1</v>
      </c>
      <c r="AJ912">
        <v>9.9999999999999867E-2</v>
      </c>
      <c r="AK912">
        <v>1.35</v>
      </c>
      <c r="AL912">
        <v>1.35</v>
      </c>
      <c r="AM912">
        <v>1</v>
      </c>
      <c r="AN912">
        <v>0</v>
      </c>
      <c r="AO912">
        <v>1</v>
      </c>
      <c r="AP912">
        <v>0</v>
      </c>
      <c r="AQ912" t="s">
        <v>12788</v>
      </c>
      <c r="AR912" t="s">
        <v>12789</v>
      </c>
      <c r="AS912" t="s">
        <v>12790</v>
      </c>
      <c r="AT912" t="s">
        <v>57</v>
      </c>
    </row>
    <row r="913" spans="1:46" x14ac:dyDescent="0.3">
      <c r="A913">
        <v>11560</v>
      </c>
      <c r="B913" s="4">
        <v>42728</v>
      </c>
      <c r="C913" t="s">
        <v>7061</v>
      </c>
      <c r="D913" s="4">
        <v>42658</v>
      </c>
      <c r="E913">
        <v>1030</v>
      </c>
      <c r="F913" t="s">
        <v>7121</v>
      </c>
      <c r="G913" t="s">
        <v>57</v>
      </c>
      <c r="H913">
        <v>1</v>
      </c>
      <c r="I913">
        <v>13</v>
      </c>
      <c r="J913">
        <v>1</v>
      </c>
      <c r="K913">
        <v>10.5</v>
      </c>
      <c r="L913">
        <v>1</v>
      </c>
      <c r="M913">
        <v>0.2</v>
      </c>
      <c r="N913" t="s">
        <v>59</v>
      </c>
      <c r="O913">
        <v>0</v>
      </c>
      <c r="P913">
        <v>99</v>
      </c>
      <c r="Q913" t="s">
        <v>58</v>
      </c>
      <c r="R913">
        <v>0</v>
      </c>
      <c r="S913">
        <v>396</v>
      </c>
      <c r="T913">
        <v>396</v>
      </c>
      <c r="U913" t="s">
        <v>58</v>
      </c>
      <c r="V913">
        <v>1</v>
      </c>
      <c r="W913">
        <v>0.2</v>
      </c>
      <c r="X913" t="s">
        <v>58</v>
      </c>
      <c r="Y913">
        <v>1</v>
      </c>
      <c r="Z913">
        <v>6.7</v>
      </c>
      <c r="AA913" t="s">
        <v>58</v>
      </c>
      <c r="AB913">
        <v>1</v>
      </c>
      <c r="AC913">
        <v>10</v>
      </c>
      <c r="AD913" t="s">
        <v>58</v>
      </c>
      <c r="AE913">
        <v>1</v>
      </c>
      <c r="AF913">
        <v>6.2</v>
      </c>
      <c r="AG913">
        <v>1</v>
      </c>
      <c r="AH913">
        <v>6.3</v>
      </c>
      <c r="AI913">
        <v>1</v>
      </c>
      <c r="AJ913">
        <v>9.9999999999999645E-2</v>
      </c>
      <c r="AK913">
        <v>6.25</v>
      </c>
      <c r="AL913">
        <v>6.25</v>
      </c>
      <c r="AM913">
        <v>1</v>
      </c>
      <c r="AN913">
        <v>0</v>
      </c>
      <c r="AO913">
        <v>1</v>
      </c>
      <c r="AP913">
        <v>0</v>
      </c>
      <c r="AQ913" t="s">
        <v>12791</v>
      </c>
      <c r="AR913" t="s">
        <v>12792</v>
      </c>
      <c r="AS913" t="s">
        <v>5337</v>
      </c>
      <c r="AT913" t="s">
        <v>57</v>
      </c>
    </row>
    <row r="914" spans="1:46" x14ac:dyDescent="0.3">
      <c r="A914">
        <v>11559</v>
      </c>
      <c r="B914" s="4">
        <v>42728</v>
      </c>
      <c r="C914" t="s">
        <v>7061</v>
      </c>
      <c r="D914" s="4">
        <v>42693</v>
      </c>
      <c r="E914">
        <v>1130</v>
      </c>
      <c r="F914" t="s">
        <v>7121</v>
      </c>
      <c r="G914" t="s">
        <v>57</v>
      </c>
      <c r="H914">
        <v>1</v>
      </c>
      <c r="I914">
        <v>20.5</v>
      </c>
      <c r="J914">
        <v>1</v>
      </c>
      <c r="K914">
        <v>10</v>
      </c>
      <c r="L914">
        <v>1</v>
      </c>
      <c r="M914">
        <v>0.2</v>
      </c>
      <c r="N914" t="s">
        <v>59</v>
      </c>
      <c r="O914">
        <v>0</v>
      </c>
      <c r="P914">
        <v>99</v>
      </c>
      <c r="Q914" t="s">
        <v>58</v>
      </c>
      <c r="R914">
        <v>0</v>
      </c>
      <c r="S914">
        <v>396</v>
      </c>
      <c r="T914">
        <v>396</v>
      </c>
      <c r="U914" t="s">
        <v>58</v>
      </c>
      <c r="V914">
        <v>1</v>
      </c>
      <c r="W914">
        <v>0.2</v>
      </c>
      <c r="X914" t="s">
        <v>59</v>
      </c>
      <c r="Y914">
        <v>1</v>
      </c>
      <c r="Z914">
        <v>6.2</v>
      </c>
      <c r="AA914" t="s">
        <v>58</v>
      </c>
      <c r="AB914">
        <v>1</v>
      </c>
      <c r="AC914">
        <v>5</v>
      </c>
      <c r="AD914" t="s">
        <v>58</v>
      </c>
      <c r="AE914">
        <v>1</v>
      </c>
      <c r="AF914">
        <v>5.4</v>
      </c>
      <c r="AG914">
        <v>1</v>
      </c>
      <c r="AH914">
        <v>5.2</v>
      </c>
      <c r="AI914">
        <v>1</v>
      </c>
      <c r="AJ914">
        <v>0.20000000000000018</v>
      </c>
      <c r="AK914">
        <v>5.3000000000000007</v>
      </c>
      <c r="AL914">
        <v>5.3000000000000007</v>
      </c>
      <c r="AM914">
        <v>1</v>
      </c>
      <c r="AN914">
        <v>1</v>
      </c>
      <c r="AO914">
        <v>1</v>
      </c>
      <c r="AP914">
        <v>0</v>
      </c>
      <c r="AQ914" t="s">
        <v>12793</v>
      </c>
      <c r="AR914" t="s">
        <v>12794</v>
      </c>
      <c r="AS914" t="s">
        <v>12795</v>
      </c>
      <c r="AT914" t="s">
        <v>57</v>
      </c>
    </row>
    <row r="915" spans="1:46" x14ac:dyDescent="0.3">
      <c r="A915">
        <v>11674</v>
      </c>
      <c r="B915" s="4">
        <v>42863</v>
      </c>
      <c r="C915" t="s">
        <v>7061</v>
      </c>
      <c r="D915" s="4">
        <v>42756</v>
      </c>
      <c r="E915">
        <v>1000</v>
      </c>
      <c r="F915" t="s">
        <v>7121</v>
      </c>
      <c r="G915" t="s">
        <v>57</v>
      </c>
      <c r="H915">
        <v>1</v>
      </c>
      <c r="I915">
        <v>3</v>
      </c>
      <c r="J915">
        <v>1</v>
      </c>
      <c r="K915">
        <v>6</v>
      </c>
      <c r="L915">
        <v>1</v>
      </c>
      <c r="M915">
        <v>0.2</v>
      </c>
      <c r="N915" t="s">
        <v>59</v>
      </c>
      <c r="O915">
        <v>0</v>
      </c>
      <c r="P915">
        <v>99</v>
      </c>
      <c r="Q915" t="s">
        <v>58</v>
      </c>
      <c r="R915">
        <v>0</v>
      </c>
      <c r="S915">
        <v>396</v>
      </c>
      <c r="T915">
        <v>396</v>
      </c>
      <c r="U915" t="s">
        <v>58</v>
      </c>
      <c r="V915">
        <v>1</v>
      </c>
      <c r="W915">
        <v>0.2</v>
      </c>
      <c r="X915" t="s">
        <v>59</v>
      </c>
      <c r="Y915">
        <v>1</v>
      </c>
      <c r="Z915">
        <v>6.3</v>
      </c>
      <c r="AA915" t="s">
        <v>58</v>
      </c>
      <c r="AB915">
        <v>1</v>
      </c>
      <c r="AC915">
        <v>5</v>
      </c>
      <c r="AD915" t="s">
        <v>58</v>
      </c>
      <c r="AE915">
        <v>1</v>
      </c>
      <c r="AF915">
        <v>9.1999999999999993</v>
      </c>
      <c r="AG915">
        <v>1</v>
      </c>
      <c r="AH915">
        <v>9.4</v>
      </c>
      <c r="AI915">
        <v>1</v>
      </c>
      <c r="AJ915">
        <v>0.20000000000000107</v>
      </c>
      <c r="AK915">
        <v>9.3000000000000007</v>
      </c>
      <c r="AL915">
        <v>9.3000000000000007</v>
      </c>
      <c r="AM915">
        <v>1</v>
      </c>
      <c r="AN915">
        <v>0</v>
      </c>
      <c r="AO915">
        <v>1</v>
      </c>
      <c r="AP915">
        <v>0</v>
      </c>
      <c r="AQ915" t="s">
        <v>120</v>
      </c>
      <c r="AR915" t="s">
        <v>4069</v>
      </c>
      <c r="AS915" t="s">
        <v>12796</v>
      </c>
      <c r="AT915" t="s">
        <v>57</v>
      </c>
    </row>
    <row r="916" spans="1:46" x14ac:dyDescent="0.3">
      <c r="A916">
        <v>11726</v>
      </c>
      <c r="B916" s="4">
        <v>42873</v>
      </c>
      <c r="C916" t="s">
        <v>7061</v>
      </c>
      <c r="D916" s="4">
        <v>42813</v>
      </c>
      <c r="E916">
        <v>1000</v>
      </c>
      <c r="F916" t="s">
        <v>7121</v>
      </c>
      <c r="G916" t="s">
        <v>57</v>
      </c>
      <c r="H916">
        <v>1</v>
      </c>
      <c r="I916">
        <v>5</v>
      </c>
      <c r="J916">
        <v>1</v>
      </c>
      <c r="K916">
        <v>3</v>
      </c>
      <c r="L916">
        <v>1</v>
      </c>
      <c r="M916">
        <v>0.2</v>
      </c>
      <c r="N916" t="s">
        <v>59</v>
      </c>
      <c r="O916">
        <v>0</v>
      </c>
      <c r="P916">
        <v>99</v>
      </c>
      <c r="Q916" t="s">
        <v>58</v>
      </c>
      <c r="R916">
        <v>0</v>
      </c>
      <c r="S916">
        <v>396</v>
      </c>
      <c r="T916">
        <v>396</v>
      </c>
      <c r="U916" t="s">
        <v>58</v>
      </c>
      <c r="V916">
        <v>1</v>
      </c>
      <c r="W916">
        <v>0.2</v>
      </c>
      <c r="X916" t="s">
        <v>59</v>
      </c>
      <c r="Y916">
        <v>1</v>
      </c>
      <c r="Z916">
        <v>6.3</v>
      </c>
      <c r="AA916" t="s">
        <v>58</v>
      </c>
      <c r="AB916">
        <v>1</v>
      </c>
      <c r="AC916">
        <v>5</v>
      </c>
      <c r="AD916" t="s">
        <v>58</v>
      </c>
      <c r="AE916">
        <v>1</v>
      </c>
      <c r="AF916">
        <v>10.4</v>
      </c>
      <c r="AG916">
        <v>1</v>
      </c>
      <c r="AH916">
        <v>10.8</v>
      </c>
      <c r="AI916">
        <v>1</v>
      </c>
      <c r="AJ916">
        <v>0.40000000000000036</v>
      </c>
      <c r="AK916">
        <v>10.600000000000001</v>
      </c>
      <c r="AL916">
        <v>10.600000000000001</v>
      </c>
      <c r="AM916">
        <v>1</v>
      </c>
      <c r="AN916">
        <v>0</v>
      </c>
      <c r="AO916">
        <v>1</v>
      </c>
      <c r="AP916">
        <v>0</v>
      </c>
      <c r="AQ916" t="s">
        <v>12797</v>
      </c>
      <c r="AR916" t="s">
        <v>429</v>
      </c>
      <c r="AS916" t="s">
        <v>12798</v>
      </c>
      <c r="AT916" t="s">
        <v>57</v>
      </c>
    </row>
    <row r="917" spans="1:46" x14ac:dyDescent="0.3">
      <c r="A917">
        <v>11736</v>
      </c>
      <c r="B917" s="4">
        <v>42880</v>
      </c>
      <c r="C917" t="s">
        <v>7061</v>
      </c>
      <c r="D917" s="4">
        <v>42848</v>
      </c>
      <c r="E917">
        <v>1000</v>
      </c>
      <c r="F917" t="s">
        <v>7121</v>
      </c>
      <c r="G917" t="s">
        <v>57</v>
      </c>
      <c r="H917">
        <v>1</v>
      </c>
      <c r="I917">
        <v>12.5</v>
      </c>
      <c r="J917">
        <v>1</v>
      </c>
      <c r="K917">
        <v>9.5</v>
      </c>
      <c r="L917">
        <v>1</v>
      </c>
      <c r="M917">
        <v>0.2</v>
      </c>
      <c r="N917" t="s">
        <v>59</v>
      </c>
      <c r="O917">
        <v>0</v>
      </c>
      <c r="P917">
        <v>99</v>
      </c>
      <c r="Q917" t="s">
        <v>58</v>
      </c>
      <c r="R917">
        <v>0</v>
      </c>
      <c r="S917">
        <v>396</v>
      </c>
      <c r="T917">
        <v>396</v>
      </c>
      <c r="U917" t="s">
        <v>58</v>
      </c>
      <c r="V917">
        <v>1</v>
      </c>
      <c r="W917">
        <v>0.2</v>
      </c>
      <c r="X917" t="s">
        <v>59</v>
      </c>
      <c r="Y917">
        <v>1</v>
      </c>
      <c r="Z917">
        <v>6.3</v>
      </c>
      <c r="AA917" t="s">
        <v>58</v>
      </c>
      <c r="AB917">
        <v>1</v>
      </c>
      <c r="AC917">
        <v>5</v>
      </c>
      <c r="AD917" t="s">
        <v>58</v>
      </c>
      <c r="AE917">
        <v>1</v>
      </c>
      <c r="AF917">
        <v>7</v>
      </c>
      <c r="AG917">
        <v>1</v>
      </c>
      <c r="AH917">
        <v>7.2</v>
      </c>
      <c r="AI917">
        <v>1</v>
      </c>
      <c r="AJ917">
        <v>0.20000000000000018</v>
      </c>
      <c r="AK917">
        <v>7.1</v>
      </c>
      <c r="AL917">
        <v>7.1</v>
      </c>
      <c r="AM917">
        <v>1</v>
      </c>
      <c r="AN917">
        <v>0</v>
      </c>
      <c r="AO917">
        <v>1</v>
      </c>
      <c r="AP917">
        <v>0</v>
      </c>
      <c r="AQ917" t="s">
        <v>12799</v>
      </c>
      <c r="AR917" t="s">
        <v>12800</v>
      </c>
      <c r="AS917" t="s">
        <v>12801</v>
      </c>
      <c r="AT917" t="s">
        <v>57</v>
      </c>
    </row>
    <row r="918" spans="1:46" x14ac:dyDescent="0.3">
      <c r="A918">
        <v>11849</v>
      </c>
      <c r="B918" s="4">
        <v>43215</v>
      </c>
      <c r="C918" t="s">
        <v>7061</v>
      </c>
      <c r="D918" s="4">
        <v>42875</v>
      </c>
      <c r="E918">
        <v>1015</v>
      </c>
      <c r="F918" t="s">
        <v>7121</v>
      </c>
      <c r="G918" t="s">
        <v>57</v>
      </c>
      <c r="H918">
        <v>1</v>
      </c>
      <c r="I918">
        <v>15</v>
      </c>
      <c r="J918">
        <v>1</v>
      </c>
      <c r="K918">
        <v>15.5</v>
      </c>
      <c r="L918">
        <v>1</v>
      </c>
      <c r="M918">
        <v>0.2</v>
      </c>
      <c r="N918" t="s">
        <v>59</v>
      </c>
      <c r="O918">
        <v>0</v>
      </c>
      <c r="P918">
        <v>99</v>
      </c>
      <c r="Q918" t="s">
        <v>58</v>
      </c>
      <c r="R918">
        <v>0</v>
      </c>
      <c r="S918">
        <v>396</v>
      </c>
      <c r="T918">
        <v>396</v>
      </c>
      <c r="U918" t="s">
        <v>58</v>
      </c>
      <c r="V918">
        <v>1</v>
      </c>
      <c r="W918">
        <v>0.2</v>
      </c>
      <c r="X918" t="s">
        <v>59</v>
      </c>
      <c r="Y918">
        <v>1</v>
      </c>
      <c r="Z918">
        <v>6.2</v>
      </c>
      <c r="AA918" t="s">
        <v>58</v>
      </c>
      <c r="AB918">
        <v>1</v>
      </c>
      <c r="AC918">
        <v>10</v>
      </c>
      <c r="AD918" t="s">
        <v>58</v>
      </c>
      <c r="AE918">
        <v>1</v>
      </c>
      <c r="AF918">
        <v>5.6</v>
      </c>
      <c r="AG918">
        <v>1</v>
      </c>
      <c r="AH918">
        <v>5.8</v>
      </c>
      <c r="AI918">
        <v>1</v>
      </c>
      <c r="AJ918">
        <v>0.20000000000000018</v>
      </c>
      <c r="AK918">
        <v>5.6999999999999993</v>
      </c>
      <c r="AL918">
        <v>5.6999999999999993</v>
      </c>
      <c r="AM918">
        <v>1</v>
      </c>
      <c r="AN918">
        <v>0</v>
      </c>
      <c r="AO918">
        <v>1</v>
      </c>
      <c r="AP918">
        <v>0</v>
      </c>
      <c r="AQ918" t="s">
        <v>8615</v>
      </c>
      <c r="AR918" t="s">
        <v>12802</v>
      </c>
      <c r="AS918" t="s">
        <v>5337</v>
      </c>
      <c r="AT918" t="s">
        <v>57</v>
      </c>
    </row>
    <row r="919" spans="1:46" x14ac:dyDescent="0.3">
      <c r="A919">
        <v>11848</v>
      </c>
      <c r="B919" s="4">
        <v>43215</v>
      </c>
      <c r="C919" t="s">
        <v>7061</v>
      </c>
      <c r="D919" s="4">
        <v>42932</v>
      </c>
      <c r="E919">
        <v>1130</v>
      </c>
      <c r="F919" t="s">
        <v>7121</v>
      </c>
      <c r="G919" t="s">
        <v>57</v>
      </c>
      <c r="H919">
        <v>1</v>
      </c>
      <c r="I919">
        <v>26</v>
      </c>
      <c r="J919">
        <v>1</v>
      </c>
      <c r="K919">
        <v>20.5</v>
      </c>
      <c r="L919">
        <v>1</v>
      </c>
      <c r="M919">
        <v>0.2</v>
      </c>
      <c r="N919" t="s">
        <v>59</v>
      </c>
      <c r="O919">
        <v>0</v>
      </c>
      <c r="P919">
        <v>99</v>
      </c>
      <c r="Q919" t="s">
        <v>58</v>
      </c>
      <c r="R919">
        <v>0</v>
      </c>
      <c r="S919">
        <v>396</v>
      </c>
      <c r="T919">
        <v>396</v>
      </c>
      <c r="U919" t="s">
        <v>58</v>
      </c>
      <c r="V919">
        <v>1</v>
      </c>
      <c r="W919">
        <v>0.2</v>
      </c>
      <c r="X919" t="s">
        <v>59</v>
      </c>
      <c r="Y919">
        <v>1</v>
      </c>
      <c r="Z919">
        <v>6.5</v>
      </c>
      <c r="AA919" t="s">
        <v>58</v>
      </c>
      <c r="AB919">
        <v>1</v>
      </c>
      <c r="AC919">
        <v>10</v>
      </c>
      <c r="AD919" t="s">
        <v>58</v>
      </c>
      <c r="AE919">
        <v>1</v>
      </c>
      <c r="AF919">
        <v>5.4</v>
      </c>
      <c r="AG919">
        <v>1</v>
      </c>
      <c r="AH919">
        <v>5.5</v>
      </c>
      <c r="AI919">
        <v>1</v>
      </c>
      <c r="AJ919">
        <v>9.9999999999999645E-2</v>
      </c>
      <c r="AK919">
        <v>5.45</v>
      </c>
      <c r="AL919">
        <v>5.45</v>
      </c>
      <c r="AM919">
        <v>1</v>
      </c>
      <c r="AN919">
        <v>0</v>
      </c>
      <c r="AO919">
        <v>1</v>
      </c>
      <c r="AP919">
        <v>0</v>
      </c>
      <c r="AQ919" t="s">
        <v>12788</v>
      </c>
      <c r="AR919" t="s">
        <v>12803</v>
      </c>
      <c r="AS919" t="s">
        <v>5337</v>
      </c>
      <c r="AT919" t="s">
        <v>57</v>
      </c>
    </row>
    <row r="920" spans="1:46" x14ac:dyDescent="0.3">
      <c r="A920">
        <v>11847</v>
      </c>
      <c r="B920" s="4">
        <v>43215</v>
      </c>
      <c r="C920" t="s">
        <v>7061</v>
      </c>
      <c r="D920" s="4">
        <v>42966</v>
      </c>
      <c r="E920">
        <v>1000</v>
      </c>
      <c r="F920" t="s">
        <v>7121</v>
      </c>
      <c r="G920" t="s">
        <v>57</v>
      </c>
      <c r="H920">
        <v>1</v>
      </c>
      <c r="I920">
        <v>25.5</v>
      </c>
      <c r="J920">
        <v>1</v>
      </c>
      <c r="K920">
        <v>21</v>
      </c>
      <c r="L920">
        <v>1</v>
      </c>
      <c r="M920">
        <v>0.2</v>
      </c>
      <c r="N920" t="s">
        <v>59</v>
      </c>
      <c r="O920">
        <v>0</v>
      </c>
      <c r="P920">
        <v>99</v>
      </c>
      <c r="Q920" t="s">
        <v>58</v>
      </c>
      <c r="R920">
        <v>0</v>
      </c>
      <c r="S920">
        <v>396</v>
      </c>
      <c r="T920">
        <v>396</v>
      </c>
      <c r="U920" t="s">
        <v>58</v>
      </c>
      <c r="V920">
        <v>1</v>
      </c>
      <c r="W920">
        <v>0.2</v>
      </c>
      <c r="X920" t="s">
        <v>59</v>
      </c>
      <c r="Y920">
        <v>1</v>
      </c>
      <c r="Z920">
        <v>6.5</v>
      </c>
      <c r="AA920" t="s">
        <v>58</v>
      </c>
      <c r="AB920">
        <v>1</v>
      </c>
      <c r="AC920">
        <v>5</v>
      </c>
      <c r="AD920" t="s">
        <v>58</v>
      </c>
      <c r="AE920">
        <v>1</v>
      </c>
      <c r="AF920">
        <v>5.0999999999999996</v>
      </c>
      <c r="AG920">
        <v>1</v>
      </c>
      <c r="AH920">
        <v>5.2</v>
      </c>
      <c r="AI920">
        <v>1</v>
      </c>
      <c r="AJ920">
        <v>0.10000000000000053</v>
      </c>
      <c r="AK920">
        <v>5.15</v>
      </c>
      <c r="AL920">
        <v>5.15</v>
      </c>
      <c r="AM920">
        <v>1</v>
      </c>
      <c r="AN920">
        <v>0</v>
      </c>
      <c r="AO920">
        <v>1</v>
      </c>
      <c r="AP920">
        <v>0</v>
      </c>
      <c r="AQ920" t="s">
        <v>6271</v>
      </c>
      <c r="AR920" t="s">
        <v>5312</v>
      </c>
      <c r="AS920" t="s">
        <v>12804</v>
      </c>
      <c r="AT920" t="s">
        <v>57</v>
      </c>
    </row>
    <row r="921" spans="1:46" x14ac:dyDescent="0.3">
      <c r="A921">
        <v>11846</v>
      </c>
      <c r="B921" s="4">
        <v>43215</v>
      </c>
      <c r="C921" t="s">
        <v>7061</v>
      </c>
      <c r="D921" s="4">
        <v>42995</v>
      </c>
      <c r="E921">
        <v>1030</v>
      </c>
      <c r="F921" t="s">
        <v>7121</v>
      </c>
      <c r="G921" t="s">
        <v>57</v>
      </c>
      <c r="H921">
        <v>1</v>
      </c>
      <c r="I921">
        <v>22.5</v>
      </c>
      <c r="J921">
        <v>1</v>
      </c>
      <c r="K921">
        <v>18</v>
      </c>
      <c r="L921">
        <v>1</v>
      </c>
      <c r="M921">
        <v>0.2</v>
      </c>
      <c r="N921" t="s">
        <v>59</v>
      </c>
      <c r="O921">
        <v>0</v>
      </c>
      <c r="P921">
        <v>99</v>
      </c>
      <c r="Q921" t="s">
        <v>58</v>
      </c>
      <c r="R921">
        <v>0</v>
      </c>
      <c r="S921">
        <v>396</v>
      </c>
      <c r="T921">
        <v>396</v>
      </c>
      <c r="U921" t="s">
        <v>58</v>
      </c>
      <c r="V921">
        <v>1</v>
      </c>
      <c r="W921">
        <v>0.2</v>
      </c>
      <c r="X921" t="s">
        <v>59</v>
      </c>
      <c r="Y921">
        <v>1</v>
      </c>
      <c r="Z921">
        <v>6.5</v>
      </c>
      <c r="AA921" t="s">
        <v>58</v>
      </c>
      <c r="AB921">
        <v>1</v>
      </c>
      <c r="AC921">
        <v>5</v>
      </c>
      <c r="AD921" t="s">
        <v>58</v>
      </c>
      <c r="AE921">
        <v>1</v>
      </c>
      <c r="AF921">
        <v>4.5999999999999996</v>
      </c>
      <c r="AG921">
        <v>1</v>
      </c>
      <c r="AH921">
        <v>4.5999999999999996</v>
      </c>
      <c r="AI921">
        <v>1</v>
      </c>
      <c r="AJ921">
        <v>0</v>
      </c>
      <c r="AK921">
        <v>4.5999999999999996</v>
      </c>
      <c r="AL921">
        <v>4.5999999999999996</v>
      </c>
      <c r="AM921">
        <v>1</v>
      </c>
      <c r="AN921">
        <v>1</v>
      </c>
      <c r="AO921">
        <v>1</v>
      </c>
      <c r="AP921">
        <v>0</v>
      </c>
      <c r="AQ921" t="s">
        <v>5719</v>
      </c>
      <c r="AR921" t="s">
        <v>12805</v>
      </c>
      <c r="AS921" t="s">
        <v>7026</v>
      </c>
      <c r="AT921" t="s">
        <v>57</v>
      </c>
    </row>
    <row r="922" spans="1:46" x14ac:dyDescent="0.3">
      <c r="A922">
        <v>11845</v>
      </c>
      <c r="B922" s="4">
        <v>43215</v>
      </c>
      <c r="C922" t="s">
        <v>7061</v>
      </c>
      <c r="D922" s="4">
        <v>43029</v>
      </c>
      <c r="E922">
        <v>1000</v>
      </c>
      <c r="F922" t="s">
        <v>7121</v>
      </c>
      <c r="G922" t="s">
        <v>57</v>
      </c>
      <c r="H922">
        <v>1</v>
      </c>
      <c r="I922">
        <v>15</v>
      </c>
      <c r="J922">
        <v>1</v>
      </c>
      <c r="K922">
        <v>10.5</v>
      </c>
      <c r="L922">
        <v>1</v>
      </c>
      <c r="M922">
        <v>0.2</v>
      </c>
      <c r="N922" t="s">
        <v>59</v>
      </c>
      <c r="O922">
        <v>0</v>
      </c>
      <c r="P922">
        <v>99</v>
      </c>
      <c r="Q922" t="s">
        <v>58</v>
      </c>
      <c r="R922">
        <v>0</v>
      </c>
      <c r="S922">
        <v>396</v>
      </c>
      <c r="T922">
        <v>396</v>
      </c>
      <c r="U922" t="s">
        <v>58</v>
      </c>
      <c r="V922">
        <v>1</v>
      </c>
      <c r="W922">
        <v>0.2</v>
      </c>
      <c r="X922" t="s">
        <v>59</v>
      </c>
      <c r="Y922">
        <v>1</v>
      </c>
      <c r="Z922">
        <v>6.2</v>
      </c>
      <c r="AA922" t="s">
        <v>58</v>
      </c>
      <c r="AB922">
        <v>1</v>
      </c>
      <c r="AC922">
        <v>5</v>
      </c>
      <c r="AD922" t="s">
        <v>58</v>
      </c>
      <c r="AE922">
        <v>1</v>
      </c>
      <c r="AF922">
        <v>5.2</v>
      </c>
      <c r="AG922">
        <v>1</v>
      </c>
      <c r="AH922">
        <v>5.3</v>
      </c>
      <c r="AI922">
        <v>1</v>
      </c>
      <c r="AJ922">
        <v>9.9999999999999645E-2</v>
      </c>
      <c r="AK922">
        <v>5.25</v>
      </c>
      <c r="AL922">
        <v>5.25</v>
      </c>
      <c r="AM922">
        <v>1</v>
      </c>
      <c r="AN922">
        <v>0</v>
      </c>
      <c r="AO922">
        <v>1</v>
      </c>
      <c r="AP922">
        <v>0</v>
      </c>
      <c r="AQ922" t="s">
        <v>8615</v>
      </c>
      <c r="AR922" t="s">
        <v>12806</v>
      </c>
      <c r="AS922" t="s">
        <v>7012</v>
      </c>
      <c r="AT922" t="s">
        <v>57</v>
      </c>
    </row>
    <row r="923" spans="1:46" x14ac:dyDescent="0.3">
      <c r="A923">
        <v>11926</v>
      </c>
      <c r="B923" s="4">
        <v>43255</v>
      </c>
      <c r="C923" t="s">
        <v>7061</v>
      </c>
      <c r="D923" s="4">
        <v>43057</v>
      </c>
      <c r="E923">
        <v>1030</v>
      </c>
      <c r="F923" t="s">
        <v>7121</v>
      </c>
      <c r="G923" t="s">
        <v>57</v>
      </c>
      <c r="H923">
        <v>1</v>
      </c>
      <c r="I923">
        <v>9</v>
      </c>
      <c r="J923">
        <v>1</v>
      </c>
      <c r="K923">
        <v>5</v>
      </c>
      <c r="L923">
        <v>1</v>
      </c>
      <c r="M923">
        <v>0.2</v>
      </c>
      <c r="N923" t="s">
        <v>59</v>
      </c>
      <c r="O923">
        <v>0</v>
      </c>
      <c r="P923">
        <v>99</v>
      </c>
      <c r="Q923" t="s">
        <v>58</v>
      </c>
      <c r="R923">
        <v>0</v>
      </c>
      <c r="S923">
        <v>396</v>
      </c>
      <c r="T923">
        <v>396</v>
      </c>
      <c r="U923" t="s">
        <v>58</v>
      </c>
      <c r="V923">
        <v>1</v>
      </c>
      <c r="W923">
        <v>0.2</v>
      </c>
      <c r="X923" t="s">
        <v>59</v>
      </c>
      <c r="Y923">
        <v>1</v>
      </c>
      <c r="Z923">
        <v>6.5</v>
      </c>
      <c r="AA923" t="s">
        <v>58</v>
      </c>
      <c r="AB923">
        <v>1</v>
      </c>
      <c r="AC923">
        <v>5</v>
      </c>
      <c r="AD923" t="s">
        <v>58</v>
      </c>
      <c r="AE923">
        <v>1</v>
      </c>
      <c r="AF923">
        <v>7.4</v>
      </c>
      <c r="AG923">
        <v>1</v>
      </c>
      <c r="AH923">
        <v>7.3</v>
      </c>
      <c r="AI923">
        <v>1</v>
      </c>
      <c r="AJ923">
        <v>0.10000000000000053</v>
      </c>
      <c r="AK923">
        <v>7.35</v>
      </c>
      <c r="AL923">
        <v>7.35</v>
      </c>
      <c r="AM923">
        <v>1</v>
      </c>
      <c r="AN923">
        <v>0</v>
      </c>
      <c r="AO923">
        <v>1</v>
      </c>
      <c r="AP923">
        <v>0</v>
      </c>
      <c r="AQ923" t="s">
        <v>5622</v>
      </c>
      <c r="AR923" t="s">
        <v>12807</v>
      </c>
      <c r="AS923" t="s">
        <v>11672</v>
      </c>
      <c r="AT923" t="s">
        <v>57</v>
      </c>
    </row>
    <row r="924" spans="1:46" x14ac:dyDescent="0.3">
      <c r="A924">
        <v>11925</v>
      </c>
      <c r="B924" s="4">
        <v>43255</v>
      </c>
      <c r="C924" t="s">
        <v>7061</v>
      </c>
      <c r="D924" s="4">
        <v>43085</v>
      </c>
      <c r="E924">
        <v>1000</v>
      </c>
      <c r="F924" t="s">
        <v>7121</v>
      </c>
      <c r="G924" t="s">
        <v>57</v>
      </c>
      <c r="H924">
        <v>1</v>
      </c>
      <c r="I924">
        <v>-1.5</v>
      </c>
      <c r="J924">
        <v>1</v>
      </c>
      <c r="K924">
        <v>0</v>
      </c>
      <c r="L924">
        <v>1</v>
      </c>
      <c r="M924">
        <v>0.2</v>
      </c>
      <c r="N924" t="s">
        <v>59</v>
      </c>
      <c r="O924">
        <v>0</v>
      </c>
      <c r="P924">
        <v>99</v>
      </c>
      <c r="Q924" t="s">
        <v>58</v>
      </c>
      <c r="R924">
        <v>0</v>
      </c>
      <c r="S924">
        <v>396</v>
      </c>
      <c r="T924">
        <v>396</v>
      </c>
      <c r="U924" t="s">
        <v>58</v>
      </c>
      <c r="V924">
        <v>1</v>
      </c>
      <c r="W924">
        <v>0.2</v>
      </c>
      <c r="X924" t="s">
        <v>59</v>
      </c>
      <c r="Y924">
        <v>1</v>
      </c>
      <c r="Z924">
        <v>6.3</v>
      </c>
      <c r="AA924" t="s">
        <v>58</v>
      </c>
      <c r="AB924">
        <v>1</v>
      </c>
      <c r="AC924">
        <v>5</v>
      </c>
      <c r="AD924" t="s">
        <v>58</v>
      </c>
      <c r="AE924">
        <v>1</v>
      </c>
      <c r="AF924">
        <v>9</v>
      </c>
      <c r="AG924">
        <v>1</v>
      </c>
      <c r="AH924">
        <v>9.1</v>
      </c>
      <c r="AI924">
        <v>1</v>
      </c>
      <c r="AJ924">
        <v>9.9999999999999645E-2</v>
      </c>
      <c r="AK924">
        <v>9.0500000000000007</v>
      </c>
      <c r="AL924">
        <v>9.0500000000000007</v>
      </c>
      <c r="AM924">
        <v>1</v>
      </c>
      <c r="AN924">
        <v>0</v>
      </c>
      <c r="AO924">
        <v>1</v>
      </c>
      <c r="AP924">
        <v>0</v>
      </c>
      <c r="AQ924" t="s">
        <v>12808</v>
      </c>
      <c r="AR924" t="s">
        <v>5414</v>
      </c>
      <c r="AS924" t="s">
        <v>12809</v>
      </c>
      <c r="AT924" t="s">
        <v>57</v>
      </c>
    </row>
    <row r="925" spans="1:46" x14ac:dyDescent="0.3">
      <c r="A925">
        <v>11924</v>
      </c>
      <c r="B925" s="4">
        <v>43255</v>
      </c>
      <c r="C925" t="s">
        <v>7061</v>
      </c>
      <c r="D925" s="4">
        <v>43120</v>
      </c>
      <c r="E925">
        <v>1000</v>
      </c>
      <c r="F925" t="s">
        <v>7121</v>
      </c>
      <c r="G925" t="s">
        <v>12810</v>
      </c>
      <c r="H925">
        <v>1</v>
      </c>
      <c r="I925">
        <v>7</v>
      </c>
      <c r="J925">
        <v>1</v>
      </c>
      <c r="K925">
        <v>1.5</v>
      </c>
      <c r="L925">
        <v>1</v>
      </c>
      <c r="M925">
        <v>0.2</v>
      </c>
      <c r="N925" t="s">
        <v>59</v>
      </c>
      <c r="O925">
        <v>0</v>
      </c>
      <c r="P925">
        <v>99</v>
      </c>
      <c r="Q925" t="s">
        <v>58</v>
      </c>
      <c r="R925">
        <v>0</v>
      </c>
      <c r="S925">
        <v>396</v>
      </c>
      <c r="T925">
        <v>396</v>
      </c>
      <c r="U925" t="s">
        <v>58</v>
      </c>
      <c r="V925">
        <v>1</v>
      </c>
      <c r="W925">
        <v>0.2</v>
      </c>
      <c r="X925" t="s">
        <v>59</v>
      </c>
      <c r="Y925">
        <v>1</v>
      </c>
      <c r="Z925">
        <v>6.5</v>
      </c>
      <c r="AA925" t="s">
        <v>58</v>
      </c>
      <c r="AB925">
        <v>1</v>
      </c>
      <c r="AC925">
        <v>5</v>
      </c>
      <c r="AD925" t="s">
        <v>58</v>
      </c>
      <c r="AE925">
        <v>1</v>
      </c>
      <c r="AF925">
        <v>8.9</v>
      </c>
      <c r="AG925">
        <v>1</v>
      </c>
      <c r="AH925">
        <v>9.1</v>
      </c>
      <c r="AI925">
        <v>1</v>
      </c>
      <c r="AJ925">
        <v>0.19999999999999929</v>
      </c>
      <c r="AK925">
        <v>9</v>
      </c>
      <c r="AL925">
        <v>9</v>
      </c>
      <c r="AM925">
        <v>1</v>
      </c>
      <c r="AN925">
        <v>0</v>
      </c>
      <c r="AO925">
        <v>1</v>
      </c>
      <c r="AP925">
        <v>0</v>
      </c>
      <c r="AQ925" t="s">
        <v>5622</v>
      </c>
      <c r="AR925" t="s">
        <v>4108</v>
      </c>
      <c r="AS925" t="s">
        <v>12811</v>
      </c>
      <c r="AT925" t="s">
        <v>57</v>
      </c>
    </row>
    <row r="926" spans="1:46" x14ac:dyDescent="0.3">
      <c r="A926">
        <v>11976</v>
      </c>
      <c r="B926" s="4">
        <v>43264</v>
      </c>
      <c r="C926" t="s">
        <v>7061</v>
      </c>
      <c r="D926" s="4">
        <v>43177</v>
      </c>
      <c r="E926">
        <v>1100</v>
      </c>
      <c r="F926" t="s">
        <v>7121</v>
      </c>
      <c r="G926" t="s">
        <v>57</v>
      </c>
      <c r="H926">
        <v>1</v>
      </c>
      <c r="I926">
        <v>3.5</v>
      </c>
      <c r="J926">
        <v>1</v>
      </c>
      <c r="K926">
        <v>3</v>
      </c>
      <c r="L926">
        <v>0</v>
      </c>
      <c r="M926">
        <v>99</v>
      </c>
      <c r="N926" t="s">
        <v>58</v>
      </c>
      <c r="O926">
        <v>0</v>
      </c>
      <c r="P926">
        <v>99</v>
      </c>
      <c r="Q926" t="s">
        <v>58</v>
      </c>
      <c r="R926">
        <v>0</v>
      </c>
      <c r="S926">
        <v>396</v>
      </c>
      <c r="T926">
        <v>396</v>
      </c>
      <c r="U926" t="s">
        <v>58</v>
      </c>
      <c r="V926">
        <v>1</v>
      </c>
      <c r="W926">
        <v>0.2</v>
      </c>
      <c r="X926" t="s">
        <v>59</v>
      </c>
      <c r="Y926">
        <v>1</v>
      </c>
      <c r="Z926">
        <v>6.2</v>
      </c>
      <c r="AA926" t="s">
        <v>58</v>
      </c>
      <c r="AB926">
        <v>1</v>
      </c>
      <c r="AC926">
        <v>5</v>
      </c>
      <c r="AD926" t="s">
        <v>58</v>
      </c>
      <c r="AE926">
        <v>1</v>
      </c>
      <c r="AF926">
        <v>10.199999999999999</v>
      </c>
      <c r="AG926">
        <v>1</v>
      </c>
      <c r="AH926">
        <v>10.4</v>
      </c>
      <c r="AI926">
        <v>1</v>
      </c>
      <c r="AJ926">
        <v>0.20000000000000107</v>
      </c>
      <c r="AK926">
        <v>10.3</v>
      </c>
      <c r="AL926">
        <v>10.3</v>
      </c>
      <c r="AM926">
        <v>1</v>
      </c>
      <c r="AN926">
        <v>0</v>
      </c>
      <c r="AO926">
        <v>1</v>
      </c>
      <c r="AP926">
        <v>0</v>
      </c>
      <c r="AQ926" t="s">
        <v>3396</v>
      </c>
      <c r="AR926" t="s">
        <v>5312</v>
      </c>
      <c r="AS926" t="s">
        <v>12671</v>
      </c>
      <c r="AT926" t="s">
        <v>57</v>
      </c>
    </row>
    <row r="927" spans="1:46" x14ac:dyDescent="0.3">
      <c r="A927">
        <v>11975</v>
      </c>
      <c r="B927" s="4">
        <v>43264</v>
      </c>
      <c r="C927" t="s">
        <v>7061</v>
      </c>
      <c r="D927" s="4">
        <v>43205</v>
      </c>
      <c r="E927">
        <v>1030</v>
      </c>
      <c r="F927" t="s">
        <v>7121</v>
      </c>
      <c r="G927" t="s">
        <v>57</v>
      </c>
      <c r="H927">
        <v>1</v>
      </c>
      <c r="I927">
        <v>24</v>
      </c>
      <c r="J927">
        <v>1</v>
      </c>
      <c r="K927">
        <v>8.5</v>
      </c>
      <c r="L927">
        <v>1</v>
      </c>
      <c r="M927">
        <v>0.2</v>
      </c>
      <c r="N927" t="s">
        <v>59</v>
      </c>
      <c r="O927">
        <v>0</v>
      </c>
      <c r="P927">
        <v>99</v>
      </c>
      <c r="Q927" t="s">
        <v>58</v>
      </c>
      <c r="R927">
        <v>0</v>
      </c>
      <c r="S927">
        <v>396</v>
      </c>
      <c r="T927">
        <v>396</v>
      </c>
      <c r="U927" t="s">
        <v>58</v>
      </c>
      <c r="V927">
        <v>1</v>
      </c>
      <c r="W927">
        <v>0.2</v>
      </c>
      <c r="X927" t="s">
        <v>59</v>
      </c>
      <c r="Y927">
        <v>1</v>
      </c>
      <c r="Z927">
        <v>6.5</v>
      </c>
      <c r="AA927" t="s">
        <v>58</v>
      </c>
      <c r="AB927">
        <v>1</v>
      </c>
      <c r="AC927">
        <v>5</v>
      </c>
      <c r="AD927" t="s">
        <v>58</v>
      </c>
      <c r="AE927">
        <v>1</v>
      </c>
      <c r="AF927">
        <v>9</v>
      </c>
      <c r="AG927">
        <v>1</v>
      </c>
      <c r="AH927">
        <v>9.4</v>
      </c>
      <c r="AI927">
        <v>1</v>
      </c>
      <c r="AJ927">
        <v>0.40000000000000036</v>
      </c>
      <c r="AK927">
        <v>9.1999999999999993</v>
      </c>
      <c r="AL927">
        <v>9.1999999999999993</v>
      </c>
      <c r="AM927">
        <v>1</v>
      </c>
      <c r="AN927">
        <v>0</v>
      </c>
      <c r="AO927">
        <v>1</v>
      </c>
      <c r="AP927">
        <v>0</v>
      </c>
      <c r="AQ927" t="s">
        <v>12812</v>
      </c>
      <c r="AR927" t="s">
        <v>5312</v>
      </c>
      <c r="AS927" t="s">
        <v>57</v>
      </c>
      <c r="AT927" t="s">
        <v>57</v>
      </c>
    </row>
    <row r="928" spans="1:46" x14ac:dyDescent="0.3">
      <c r="A928">
        <v>12012</v>
      </c>
      <c r="B928" s="4">
        <v>43265</v>
      </c>
      <c r="C928" t="s">
        <v>7061</v>
      </c>
      <c r="D928" s="4">
        <v>43240</v>
      </c>
      <c r="E928">
        <v>1000</v>
      </c>
      <c r="F928" t="s">
        <v>7121</v>
      </c>
      <c r="G928" t="s">
        <v>57</v>
      </c>
      <c r="H928">
        <v>1</v>
      </c>
      <c r="I928">
        <v>23.5</v>
      </c>
      <c r="J928">
        <v>1</v>
      </c>
      <c r="K928">
        <v>16</v>
      </c>
      <c r="L928">
        <v>1</v>
      </c>
      <c r="M928">
        <v>0.2</v>
      </c>
      <c r="N928" t="s">
        <v>59</v>
      </c>
      <c r="O928">
        <v>0</v>
      </c>
      <c r="P928">
        <v>99</v>
      </c>
      <c r="Q928" t="s">
        <v>58</v>
      </c>
      <c r="R928">
        <v>0</v>
      </c>
      <c r="S928">
        <v>396</v>
      </c>
      <c r="T928">
        <v>396</v>
      </c>
      <c r="U928" t="s">
        <v>58</v>
      </c>
      <c r="V928">
        <v>1</v>
      </c>
      <c r="W928">
        <v>0.2</v>
      </c>
      <c r="X928" t="s">
        <v>59</v>
      </c>
      <c r="Y928">
        <v>1</v>
      </c>
      <c r="Z928">
        <v>6.5</v>
      </c>
      <c r="AA928" t="s">
        <v>58</v>
      </c>
      <c r="AB928">
        <v>1</v>
      </c>
      <c r="AC928">
        <v>5</v>
      </c>
      <c r="AD928" t="s">
        <v>58</v>
      </c>
      <c r="AE928">
        <v>1</v>
      </c>
      <c r="AF928">
        <v>6.4</v>
      </c>
      <c r="AG928">
        <v>1</v>
      </c>
      <c r="AH928">
        <v>6.6</v>
      </c>
      <c r="AI928">
        <v>1</v>
      </c>
      <c r="AJ928">
        <v>0.19999999999999929</v>
      </c>
      <c r="AK928">
        <v>6.5</v>
      </c>
      <c r="AL928">
        <v>6.5</v>
      </c>
      <c r="AM928">
        <v>1</v>
      </c>
      <c r="AN928">
        <v>0</v>
      </c>
      <c r="AO928">
        <v>1</v>
      </c>
      <c r="AP928">
        <v>0</v>
      </c>
      <c r="AQ928" t="s">
        <v>12788</v>
      </c>
      <c r="AR928" t="s">
        <v>10476</v>
      </c>
      <c r="AS928" t="s">
        <v>12813</v>
      </c>
      <c r="AT928" t="s">
        <v>57</v>
      </c>
    </row>
    <row r="929" spans="1:46" x14ac:dyDescent="0.3">
      <c r="A929">
        <v>12054</v>
      </c>
      <c r="B929" s="4">
        <v>43361</v>
      </c>
      <c r="C929" t="s">
        <v>7061</v>
      </c>
      <c r="D929" s="4">
        <v>43266</v>
      </c>
      <c r="E929">
        <v>1000</v>
      </c>
      <c r="F929" t="s">
        <v>7121</v>
      </c>
      <c r="G929" t="s">
        <v>57</v>
      </c>
      <c r="H929">
        <v>1</v>
      </c>
      <c r="I929">
        <v>24</v>
      </c>
      <c r="J929">
        <v>1</v>
      </c>
      <c r="K929">
        <v>15.5</v>
      </c>
      <c r="L929">
        <v>1</v>
      </c>
      <c r="M929">
        <v>0.2</v>
      </c>
      <c r="N929" t="s">
        <v>59</v>
      </c>
      <c r="O929">
        <v>0</v>
      </c>
      <c r="P929">
        <v>99</v>
      </c>
      <c r="Q929" t="s">
        <v>58</v>
      </c>
      <c r="R929">
        <v>0</v>
      </c>
      <c r="S929">
        <v>396</v>
      </c>
      <c r="T929">
        <v>396</v>
      </c>
      <c r="U929" t="s">
        <v>58</v>
      </c>
      <c r="V929">
        <v>1</v>
      </c>
      <c r="W929">
        <v>0.2</v>
      </c>
      <c r="X929" t="s">
        <v>59</v>
      </c>
      <c r="Y929">
        <v>1</v>
      </c>
      <c r="Z929">
        <v>6.5</v>
      </c>
      <c r="AA929" t="s">
        <v>58</v>
      </c>
      <c r="AB929">
        <v>1</v>
      </c>
      <c r="AC929">
        <v>15</v>
      </c>
      <c r="AD929" t="s">
        <v>58</v>
      </c>
      <c r="AE929">
        <v>1</v>
      </c>
      <c r="AF929">
        <v>5.8</v>
      </c>
      <c r="AG929">
        <v>1</v>
      </c>
      <c r="AH929">
        <v>6</v>
      </c>
      <c r="AI929">
        <v>1</v>
      </c>
      <c r="AJ929">
        <v>0.20000000000000018</v>
      </c>
      <c r="AK929">
        <v>5.9</v>
      </c>
      <c r="AL929">
        <v>5.9</v>
      </c>
      <c r="AM929">
        <v>1</v>
      </c>
      <c r="AN929">
        <v>0</v>
      </c>
      <c r="AO929">
        <v>1</v>
      </c>
      <c r="AP929">
        <v>0</v>
      </c>
      <c r="AQ929" t="s">
        <v>6271</v>
      </c>
      <c r="AR929" t="s">
        <v>5312</v>
      </c>
      <c r="AS929" t="s">
        <v>12814</v>
      </c>
      <c r="AT929" t="s">
        <v>57</v>
      </c>
    </row>
    <row r="930" spans="1:46" x14ac:dyDescent="0.3">
      <c r="A930">
        <v>12096</v>
      </c>
      <c r="B930" s="4">
        <v>43473</v>
      </c>
      <c r="C930" t="s">
        <v>7061</v>
      </c>
      <c r="D930" s="4">
        <v>43301</v>
      </c>
      <c r="E930">
        <v>1000</v>
      </c>
      <c r="F930" t="s">
        <v>7121</v>
      </c>
      <c r="G930" t="s">
        <v>57</v>
      </c>
      <c r="H930">
        <v>1</v>
      </c>
      <c r="I930">
        <v>22.5</v>
      </c>
      <c r="J930">
        <v>1</v>
      </c>
      <c r="K930">
        <v>18.600000000000001</v>
      </c>
      <c r="L930">
        <v>1</v>
      </c>
      <c r="M930">
        <v>0.2</v>
      </c>
      <c r="N930" t="s">
        <v>59</v>
      </c>
      <c r="O930">
        <v>0</v>
      </c>
      <c r="P930">
        <v>99</v>
      </c>
      <c r="Q930" t="s">
        <v>58</v>
      </c>
      <c r="R930">
        <v>0</v>
      </c>
      <c r="S930">
        <v>396</v>
      </c>
      <c r="T930">
        <v>396</v>
      </c>
      <c r="U930" t="s">
        <v>58</v>
      </c>
      <c r="V930">
        <v>1</v>
      </c>
      <c r="W930">
        <v>0.2</v>
      </c>
      <c r="X930" t="s">
        <v>59</v>
      </c>
      <c r="Y930">
        <v>1</v>
      </c>
      <c r="Z930">
        <v>6.8</v>
      </c>
      <c r="AA930" t="s">
        <v>58</v>
      </c>
      <c r="AB930">
        <v>1</v>
      </c>
      <c r="AC930">
        <v>5</v>
      </c>
      <c r="AD930" t="s">
        <v>58</v>
      </c>
      <c r="AE930">
        <v>1</v>
      </c>
      <c r="AF930">
        <v>5.8</v>
      </c>
      <c r="AG930">
        <v>1</v>
      </c>
      <c r="AH930">
        <v>6.2</v>
      </c>
      <c r="AI930">
        <v>1</v>
      </c>
      <c r="AJ930">
        <v>0.40000000000000036</v>
      </c>
      <c r="AK930">
        <v>6</v>
      </c>
      <c r="AL930">
        <v>6</v>
      </c>
      <c r="AM930">
        <v>1</v>
      </c>
      <c r="AN930">
        <v>0</v>
      </c>
      <c r="AO930">
        <v>1</v>
      </c>
      <c r="AP930">
        <v>0</v>
      </c>
      <c r="AQ930" t="s">
        <v>12815</v>
      </c>
      <c r="AR930" t="s">
        <v>12816</v>
      </c>
      <c r="AS930" t="s">
        <v>5337</v>
      </c>
      <c r="AT930" t="s">
        <v>57</v>
      </c>
    </row>
    <row r="931" spans="1:46" x14ac:dyDescent="0.3">
      <c r="A931">
        <v>12025</v>
      </c>
      <c r="B931" s="4">
        <v>43356</v>
      </c>
      <c r="C931" t="s">
        <v>7061</v>
      </c>
      <c r="D931" s="4">
        <v>43331</v>
      </c>
      <c r="E931">
        <v>1000</v>
      </c>
      <c r="F931" t="s">
        <v>7121</v>
      </c>
      <c r="G931" t="s">
        <v>57</v>
      </c>
      <c r="H931">
        <v>1</v>
      </c>
      <c r="I931">
        <v>21</v>
      </c>
      <c r="J931">
        <v>1</v>
      </c>
      <c r="K931">
        <v>20</v>
      </c>
      <c r="L931">
        <v>1</v>
      </c>
      <c r="M931">
        <v>0.2</v>
      </c>
      <c r="N931" t="s">
        <v>59</v>
      </c>
      <c r="O931">
        <v>0</v>
      </c>
      <c r="P931">
        <v>99</v>
      </c>
      <c r="Q931" t="s">
        <v>58</v>
      </c>
      <c r="R931">
        <v>0</v>
      </c>
      <c r="S931">
        <v>396</v>
      </c>
      <c r="T931">
        <v>396</v>
      </c>
      <c r="U931" t="s">
        <v>58</v>
      </c>
      <c r="V931">
        <v>1</v>
      </c>
      <c r="W931">
        <v>0.2</v>
      </c>
      <c r="X931" t="s">
        <v>72</v>
      </c>
      <c r="Y931">
        <v>1</v>
      </c>
      <c r="Z931">
        <v>6.5</v>
      </c>
      <c r="AA931" t="s">
        <v>58</v>
      </c>
      <c r="AB931">
        <v>1</v>
      </c>
      <c r="AC931">
        <v>5</v>
      </c>
      <c r="AD931" t="s">
        <v>59</v>
      </c>
      <c r="AE931">
        <v>1</v>
      </c>
      <c r="AF931">
        <v>5.5</v>
      </c>
      <c r="AG931">
        <v>1</v>
      </c>
      <c r="AH931">
        <v>5.4</v>
      </c>
      <c r="AI931">
        <v>1</v>
      </c>
      <c r="AJ931">
        <v>9.9999999999999645E-2</v>
      </c>
      <c r="AK931">
        <v>5.45</v>
      </c>
      <c r="AL931">
        <v>5.45</v>
      </c>
      <c r="AM931">
        <v>1</v>
      </c>
      <c r="AN931">
        <v>1</v>
      </c>
      <c r="AO931">
        <v>1</v>
      </c>
      <c r="AP931">
        <v>0</v>
      </c>
      <c r="AQ931" t="s">
        <v>12817</v>
      </c>
      <c r="AR931" t="s">
        <v>57</v>
      </c>
      <c r="AS931" t="s">
        <v>12818</v>
      </c>
      <c r="AT931" t="s">
        <v>57</v>
      </c>
    </row>
    <row r="932" spans="1:46" x14ac:dyDescent="0.3">
      <c r="A932">
        <v>12114</v>
      </c>
      <c r="B932" s="4">
        <v>43475</v>
      </c>
      <c r="C932" t="s">
        <v>7061</v>
      </c>
      <c r="D932" s="4">
        <v>43358</v>
      </c>
      <c r="E932">
        <v>1000</v>
      </c>
      <c r="F932" t="s">
        <v>7121</v>
      </c>
      <c r="G932" t="s">
        <v>57</v>
      </c>
      <c r="H932">
        <v>1</v>
      </c>
      <c r="I932">
        <v>21</v>
      </c>
      <c r="J932">
        <v>1</v>
      </c>
      <c r="K932">
        <v>18.5</v>
      </c>
      <c r="L932">
        <v>1</v>
      </c>
      <c r="M932">
        <v>0.2</v>
      </c>
      <c r="N932" t="s">
        <v>59</v>
      </c>
      <c r="O932">
        <v>0</v>
      </c>
      <c r="P932">
        <v>99</v>
      </c>
      <c r="Q932" t="s">
        <v>58</v>
      </c>
      <c r="R932">
        <v>0</v>
      </c>
      <c r="S932">
        <v>396</v>
      </c>
      <c r="T932">
        <v>396</v>
      </c>
      <c r="U932" t="s">
        <v>58</v>
      </c>
      <c r="V932">
        <v>1</v>
      </c>
      <c r="W932">
        <v>0.2</v>
      </c>
      <c r="X932" t="s">
        <v>59</v>
      </c>
      <c r="Y932">
        <v>1</v>
      </c>
      <c r="Z932">
        <v>6.8</v>
      </c>
      <c r="AA932" t="s">
        <v>58</v>
      </c>
      <c r="AB932">
        <v>1</v>
      </c>
      <c r="AC932">
        <v>5</v>
      </c>
      <c r="AD932" t="s">
        <v>58</v>
      </c>
      <c r="AE932">
        <v>1</v>
      </c>
      <c r="AF932">
        <v>6</v>
      </c>
      <c r="AG932">
        <v>1</v>
      </c>
      <c r="AH932">
        <v>6.2</v>
      </c>
      <c r="AI932">
        <v>1</v>
      </c>
      <c r="AJ932">
        <v>0.20000000000000018</v>
      </c>
      <c r="AK932">
        <v>6.1</v>
      </c>
      <c r="AL932">
        <v>6.1</v>
      </c>
      <c r="AM932">
        <v>1</v>
      </c>
      <c r="AN932">
        <v>0</v>
      </c>
      <c r="AO932">
        <v>1</v>
      </c>
      <c r="AP932">
        <v>0</v>
      </c>
      <c r="AQ932" t="s">
        <v>4097</v>
      </c>
      <c r="AR932" t="s">
        <v>57</v>
      </c>
      <c r="AS932" t="s">
        <v>12671</v>
      </c>
      <c r="AT932" t="s">
        <v>57</v>
      </c>
    </row>
    <row r="933" spans="1:46" x14ac:dyDescent="0.3">
      <c r="A933">
        <v>12132</v>
      </c>
      <c r="B933" s="4">
        <v>43475</v>
      </c>
      <c r="C933" t="s">
        <v>7061</v>
      </c>
      <c r="D933" s="4">
        <v>43393</v>
      </c>
      <c r="E933">
        <v>1000</v>
      </c>
      <c r="F933" t="s">
        <v>7121</v>
      </c>
      <c r="G933" t="s">
        <v>57</v>
      </c>
      <c r="H933">
        <v>1</v>
      </c>
      <c r="I933">
        <v>13</v>
      </c>
      <c r="J933">
        <v>1</v>
      </c>
      <c r="K933">
        <v>12</v>
      </c>
      <c r="L933">
        <v>1</v>
      </c>
      <c r="M933">
        <v>0.2</v>
      </c>
      <c r="N933" t="s">
        <v>59</v>
      </c>
      <c r="O933">
        <v>0</v>
      </c>
      <c r="P933">
        <v>99</v>
      </c>
      <c r="Q933" t="s">
        <v>58</v>
      </c>
      <c r="R933">
        <v>0</v>
      </c>
      <c r="S933">
        <v>396</v>
      </c>
      <c r="T933">
        <v>396</v>
      </c>
      <c r="U933" t="s">
        <v>58</v>
      </c>
      <c r="V933">
        <v>1</v>
      </c>
      <c r="W933">
        <v>0.2</v>
      </c>
      <c r="X933" t="s">
        <v>59</v>
      </c>
      <c r="Y933">
        <v>1</v>
      </c>
      <c r="Z933">
        <v>6.5</v>
      </c>
      <c r="AA933" t="s">
        <v>58</v>
      </c>
      <c r="AB933">
        <v>1</v>
      </c>
      <c r="AC933">
        <v>10</v>
      </c>
      <c r="AD933" t="s">
        <v>58</v>
      </c>
      <c r="AE933">
        <v>1</v>
      </c>
      <c r="AF933">
        <v>7.4</v>
      </c>
      <c r="AG933">
        <v>1</v>
      </c>
      <c r="AH933">
        <v>7.6</v>
      </c>
      <c r="AI933">
        <v>1</v>
      </c>
      <c r="AJ933">
        <v>0.19999999999999929</v>
      </c>
      <c r="AK933">
        <v>7.5</v>
      </c>
      <c r="AL933">
        <v>7.5</v>
      </c>
      <c r="AM933">
        <v>1</v>
      </c>
      <c r="AN933">
        <v>1</v>
      </c>
      <c r="AO933">
        <v>1</v>
      </c>
      <c r="AP933">
        <v>0</v>
      </c>
      <c r="AQ933" t="s">
        <v>4097</v>
      </c>
      <c r="AR933" t="s">
        <v>57</v>
      </c>
      <c r="AS933" t="s">
        <v>12819</v>
      </c>
      <c r="AT933" t="s">
        <v>57</v>
      </c>
    </row>
    <row r="934" spans="1:46" x14ac:dyDescent="0.3">
      <c r="A934">
        <v>12156</v>
      </c>
      <c r="B934" s="4">
        <v>43476</v>
      </c>
      <c r="C934" t="s">
        <v>7061</v>
      </c>
      <c r="D934" s="4">
        <v>43421</v>
      </c>
      <c r="E934">
        <v>1035</v>
      </c>
      <c r="F934" t="s">
        <v>7121</v>
      </c>
      <c r="G934" t="s">
        <v>57</v>
      </c>
      <c r="H934">
        <v>1</v>
      </c>
      <c r="I934">
        <v>7.5</v>
      </c>
      <c r="J934">
        <v>1</v>
      </c>
      <c r="K934">
        <v>5</v>
      </c>
      <c r="L934">
        <v>1</v>
      </c>
      <c r="M934">
        <v>0.2</v>
      </c>
      <c r="N934" t="s">
        <v>59</v>
      </c>
      <c r="O934">
        <v>0</v>
      </c>
      <c r="P934">
        <v>99</v>
      </c>
      <c r="Q934" t="s">
        <v>58</v>
      </c>
      <c r="R934">
        <v>0</v>
      </c>
      <c r="S934">
        <v>396</v>
      </c>
      <c r="T934">
        <v>396</v>
      </c>
      <c r="U934" t="s">
        <v>58</v>
      </c>
      <c r="V934">
        <v>1</v>
      </c>
      <c r="W934">
        <v>0.2</v>
      </c>
      <c r="X934" t="s">
        <v>59</v>
      </c>
      <c r="Y934">
        <v>1</v>
      </c>
      <c r="Z934">
        <v>6.3</v>
      </c>
      <c r="AA934" t="s">
        <v>58</v>
      </c>
      <c r="AB934">
        <v>1</v>
      </c>
      <c r="AC934">
        <v>5</v>
      </c>
      <c r="AD934" t="s">
        <v>58</v>
      </c>
      <c r="AE934">
        <v>1</v>
      </c>
      <c r="AF934">
        <v>9.1999999999999993</v>
      </c>
      <c r="AG934">
        <v>1</v>
      </c>
      <c r="AH934">
        <v>9.1999999999999993</v>
      </c>
      <c r="AI934">
        <v>1</v>
      </c>
      <c r="AJ934">
        <v>0</v>
      </c>
      <c r="AK934">
        <v>9.1999999999999993</v>
      </c>
      <c r="AL934">
        <v>9.1999999999999993</v>
      </c>
      <c r="AM934">
        <v>1</v>
      </c>
      <c r="AN934">
        <v>0</v>
      </c>
      <c r="AO934">
        <v>1</v>
      </c>
      <c r="AP934">
        <v>0</v>
      </c>
      <c r="AQ934" t="s">
        <v>4097</v>
      </c>
      <c r="AR934" t="s">
        <v>4069</v>
      </c>
      <c r="AS934" t="s">
        <v>12820</v>
      </c>
      <c r="AT934" t="s">
        <v>57</v>
      </c>
    </row>
    <row r="935" spans="1:46" x14ac:dyDescent="0.3">
      <c r="A935">
        <v>12179</v>
      </c>
      <c r="B935" s="4">
        <v>43476</v>
      </c>
      <c r="C935" t="s">
        <v>7061</v>
      </c>
      <c r="D935" s="4">
        <v>43449</v>
      </c>
      <c r="E935">
        <v>1000</v>
      </c>
      <c r="F935" t="s">
        <v>7121</v>
      </c>
      <c r="G935" t="s">
        <v>57</v>
      </c>
      <c r="H935">
        <v>1</v>
      </c>
      <c r="I935">
        <v>9.5</v>
      </c>
      <c r="J935">
        <v>1</v>
      </c>
      <c r="K935">
        <v>5.5</v>
      </c>
      <c r="L935">
        <v>1</v>
      </c>
      <c r="M935">
        <v>0.2</v>
      </c>
      <c r="N935" t="s">
        <v>59</v>
      </c>
      <c r="O935">
        <v>0</v>
      </c>
      <c r="P935">
        <v>99</v>
      </c>
      <c r="Q935" t="s">
        <v>58</v>
      </c>
      <c r="R935">
        <v>0</v>
      </c>
      <c r="S935">
        <v>396</v>
      </c>
      <c r="T935">
        <v>396</v>
      </c>
      <c r="U935" t="s">
        <v>58</v>
      </c>
      <c r="V935">
        <v>1</v>
      </c>
      <c r="W935">
        <v>0.2</v>
      </c>
      <c r="X935" t="s">
        <v>59</v>
      </c>
      <c r="Y935">
        <v>1</v>
      </c>
      <c r="Z935">
        <v>6.5</v>
      </c>
      <c r="AA935" t="s">
        <v>58</v>
      </c>
      <c r="AB935">
        <v>1</v>
      </c>
      <c r="AC935">
        <v>5</v>
      </c>
      <c r="AD935" t="s">
        <v>58</v>
      </c>
      <c r="AE935">
        <v>1</v>
      </c>
      <c r="AF935">
        <v>9.1999999999999993</v>
      </c>
      <c r="AG935">
        <v>1</v>
      </c>
      <c r="AH935">
        <v>9.8000000000000007</v>
      </c>
      <c r="AI935">
        <v>1</v>
      </c>
      <c r="AJ935">
        <v>0.60000000000000142</v>
      </c>
      <c r="AK935">
        <v>9.5</v>
      </c>
      <c r="AL935">
        <v>9.5</v>
      </c>
      <c r="AM935">
        <v>1</v>
      </c>
      <c r="AN935">
        <v>0</v>
      </c>
      <c r="AO935">
        <v>1</v>
      </c>
      <c r="AP935">
        <v>0</v>
      </c>
      <c r="AQ935" t="s">
        <v>57</v>
      </c>
      <c r="AR935" t="s">
        <v>2871</v>
      </c>
      <c r="AS935" t="s">
        <v>9373</v>
      </c>
      <c r="AT935" t="s">
        <v>57</v>
      </c>
    </row>
    <row r="936" spans="1:46" x14ac:dyDescent="0.3">
      <c r="A936">
        <v>12455</v>
      </c>
      <c r="B936" s="4">
        <v>43838</v>
      </c>
      <c r="C936" t="s">
        <v>7061</v>
      </c>
      <c r="D936" s="4">
        <v>43512</v>
      </c>
      <c r="E936">
        <v>1000</v>
      </c>
      <c r="F936" t="s">
        <v>7121</v>
      </c>
      <c r="G936" t="s">
        <v>57</v>
      </c>
      <c r="H936">
        <v>1</v>
      </c>
      <c r="I936">
        <v>3</v>
      </c>
      <c r="J936">
        <v>1</v>
      </c>
      <c r="K936">
        <v>3</v>
      </c>
      <c r="L936">
        <v>1</v>
      </c>
      <c r="M936">
        <v>0.2</v>
      </c>
      <c r="N936" t="s">
        <v>59</v>
      </c>
      <c r="O936">
        <v>0</v>
      </c>
      <c r="P936">
        <v>99</v>
      </c>
      <c r="Q936" t="s">
        <v>58</v>
      </c>
      <c r="R936">
        <v>0</v>
      </c>
      <c r="S936">
        <v>396</v>
      </c>
      <c r="T936">
        <v>396</v>
      </c>
      <c r="U936" t="s">
        <v>58</v>
      </c>
      <c r="V936">
        <v>1</v>
      </c>
      <c r="W936">
        <v>0.2</v>
      </c>
      <c r="X936" t="s">
        <v>59</v>
      </c>
      <c r="Y936">
        <v>1</v>
      </c>
      <c r="Z936">
        <v>6.5</v>
      </c>
      <c r="AA936" t="s">
        <v>58</v>
      </c>
      <c r="AB936">
        <v>1</v>
      </c>
      <c r="AC936">
        <v>5</v>
      </c>
      <c r="AD936" t="s">
        <v>58</v>
      </c>
      <c r="AE936">
        <v>1</v>
      </c>
      <c r="AF936">
        <v>9.8000000000000007</v>
      </c>
      <c r="AG936">
        <v>1</v>
      </c>
      <c r="AH936">
        <v>10.4</v>
      </c>
      <c r="AI936">
        <v>1</v>
      </c>
      <c r="AJ936">
        <v>0.59999999999999964</v>
      </c>
      <c r="AK936">
        <v>10.100000000000001</v>
      </c>
      <c r="AL936">
        <v>10.100000000000001</v>
      </c>
      <c r="AM936">
        <v>1</v>
      </c>
      <c r="AN936">
        <v>0</v>
      </c>
      <c r="AO936">
        <v>1</v>
      </c>
      <c r="AP936">
        <v>0</v>
      </c>
      <c r="AQ936" t="s">
        <v>12793</v>
      </c>
      <c r="AR936" t="s">
        <v>5312</v>
      </c>
      <c r="AS936" t="s">
        <v>12821</v>
      </c>
      <c r="AT936" t="s">
        <v>57</v>
      </c>
    </row>
    <row r="937" spans="1:46" x14ac:dyDescent="0.3">
      <c r="A937">
        <v>12453</v>
      </c>
      <c r="B937" s="4">
        <v>43838</v>
      </c>
      <c r="C937" t="s">
        <v>7061</v>
      </c>
      <c r="D937" s="4">
        <v>43540</v>
      </c>
      <c r="E937">
        <v>1045</v>
      </c>
      <c r="F937" t="s">
        <v>7121</v>
      </c>
      <c r="G937" t="s">
        <v>57</v>
      </c>
      <c r="H937">
        <v>1</v>
      </c>
      <c r="I937">
        <v>9</v>
      </c>
      <c r="J937">
        <v>1</v>
      </c>
      <c r="K937">
        <v>7.5</v>
      </c>
      <c r="L937">
        <v>1</v>
      </c>
      <c r="M937">
        <v>0.2</v>
      </c>
      <c r="N937" t="s">
        <v>59</v>
      </c>
      <c r="O937">
        <v>0</v>
      </c>
      <c r="P937">
        <v>99</v>
      </c>
      <c r="Q937" t="s">
        <v>58</v>
      </c>
      <c r="R937">
        <v>0</v>
      </c>
      <c r="S937">
        <v>396</v>
      </c>
      <c r="T937">
        <v>396</v>
      </c>
      <c r="U937" t="s">
        <v>58</v>
      </c>
      <c r="V937">
        <v>1</v>
      </c>
      <c r="W937">
        <v>0.2</v>
      </c>
      <c r="X937" t="s">
        <v>72</v>
      </c>
      <c r="Y937">
        <v>1</v>
      </c>
      <c r="Z937">
        <v>6.5</v>
      </c>
      <c r="AA937" t="s">
        <v>58</v>
      </c>
      <c r="AB937">
        <v>1</v>
      </c>
      <c r="AC937">
        <v>5</v>
      </c>
      <c r="AD937" t="s">
        <v>58</v>
      </c>
      <c r="AE937">
        <v>1</v>
      </c>
      <c r="AF937">
        <v>9.6</v>
      </c>
      <c r="AG937">
        <v>1</v>
      </c>
      <c r="AH937">
        <v>9.8000000000000007</v>
      </c>
      <c r="AI937">
        <v>1</v>
      </c>
      <c r="AJ937">
        <v>0.20000000000000107</v>
      </c>
      <c r="AK937">
        <v>9.6999999999999993</v>
      </c>
      <c r="AL937">
        <v>9.6999999999999993</v>
      </c>
      <c r="AM937">
        <v>1</v>
      </c>
      <c r="AN937">
        <v>0</v>
      </c>
      <c r="AO937">
        <v>1</v>
      </c>
      <c r="AP937">
        <v>1</v>
      </c>
      <c r="AQ937" t="s">
        <v>12822</v>
      </c>
      <c r="AR937" t="s">
        <v>429</v>
      </c>
      <c r="AS937" t="s">
        <v>12823</v>
      </c>
      <c r="AT937" t="s">
        <v>57</v>
      </c>
    </row>
    <row r="938" spans="1:46" x14ac:dyDescent="0.3">
      <c r="A938">
        <v>12258</v>
      </c>
      <c r="B938" s="4">
        <v>43664</v>
      </c>
      <c r="C938" t="s">
        <v>7061</v>
      </c>
      <c r="D938" s="4">
        <v>43569</v>
      </c>
      <c r="E938">
        <v>1000</v>
      </c>
      <c r="F938" t="s">
        <v>7121</v>
      </c>
      <c r="G938" t="s">
        <v>57</v>
      </c>
      <c r="H938">
        <v>1</v>
      </c>
      <c r="I938">
        <v>17.5</v>
      </c>
      <c r="J938">
        <v>1</v>
      </c>
      <c r="K938">
        <v>14</v>
      </c>
      <c r="L938">
        <v>1</v>
      </c>
      <c r="M938">
        <v>0.2</v>
      </c>
      <c r="N938" t="s">
        <v>59</v>
      </c>
      <c r="O938">
        <v>0</v>
      </c>
      <c r="P938">
        <v>99</v>
      </c>
      <c r="Q938" t="s">
        <v>58</v>
      </c>
      <c r="R938">
        <v>0</v>
      </c>
      <c r="S938">
        <v>396</v>
      </c>
      <c r="T938">
        <v>396</v>
      </c>
      <c r="U938" t="s">
        <v>58</v>
      </c>
      <c r="V938">
        <v>1</v>
      </c>
      <c r="W938">
        <v>0.2</v>
      </c>
      <c r="X938" t="s">
        <v>59</v>
      </c>
      <c r="Y938">
        <v>1</v>
      </c>
      <c r="Z938">
        <v>6.5</v>
      </c>
      <c r="AA938" t="s">
        <v>58</v>
      </c>
      <c r="AB938">
        <v>1</v>
      </c>
      <c r="AC938">
        <v>5</v>
      </c>
      <c r="AD938" t="s">
        <v>58</v>
      </c>
      <c r="AE938">
        <v>1</v>
      </c>
      <c r="AF938">
        <v>7.8</v>
      </c>
      <c r="AG938">
        <v>1</v>
      </c>
      <c r="AH938">
        <v>8</v>
      </c>
      <c r="AI938">
        <v>1</v>
      </c>
      <c r="AJ938">
        <v>0.20000000000000018</v>
      </c>
      <c r="AK938">
        <v>7.9</v>
      </c>
      <c r="AL938">
        <v>7.9</v>
      </c>
      <c r="AM938">
        <v>1</v>
      </c>
      <c r="AN938">
        <v>0</v>
      </c>
      <c r="AO938">
        <v>1</v>
      </c>
      <c r="AP938">
        <v>0</v>
      </c>
      <c r="AQ938" t="s">
        <v>12824</v>
      </c>
      <c r="AR938" t="s">
        <v>5312</v>
      </c>
      <c r="AS938" t="s">
        <v>12671</v>
      </c>
      <c r="AT938" t="s">
        <v>57</v>
      </c>
    </row>
    <row r="939" spans="1:46" x14ac:dyDescent="0.3">
      <c r="A939">
        <v>12356</v>
      </c>
      <c r="B939" s="4">
        <v>43731</v>
      </c>
      <c r="C939" t="s">
        <v>7061</v>
      </c>
      <c r="D939" s="4">
        <v>43695</v>
      </c>
      <c r="E939">
        <v>1000</v>
      </c>
      <c r="F939" t="s">
        <v>7121</v>
      </c>
      <c r="G939" t="s">
        <v>57</v>
      </c>
      <c r="H939">
        <v>1</v>
      </c>
      <c r="I939">
        <v>28.5</v>
      </c>
      <c r="J939">
        <v>0</v>
      </c>
      <c r="K939">
        <v>99</v>
      </c>
      <c r="L939">
        <v>1</v>
      </c>
      <c r="M939">
        <v>0.2</v>
      </c>
      <c r="N939" t="s">
        <v>59</v>
      </c>
      <c r="O939">
        <v>0</v>
      </c>
      <c r="P939">
        <v>99</v>
      </c>
      <c r="Q939" t="s">
        <v>58</v>
      </c>
      <c r="R939">
        <v>0</v>
      </c>
      <c r="S939">
        <v>396</v>
      </c>
      <c r="T939">
        <v>396</v>
      </c>
      <c r="U939" t="s">
        <v>58</v>
      </c>
      <c r="V939">
        <v>1</v>
      </c>
      <c r="W939">
        <v>0.2</v>
      </c>
      <c r="X939" t="s">
        <v>59</v>
      </c>
      <c r="Y939">
        <v>1</v>
      </c>
      <c r="Z939">
        <v>6.5</v>
      </c>
      <c r="AA939" t="s">
        <v>58</v>
      </c>
      <c r="AB939">
        <v>1</v>
      </c>
      <c r="AC939">
        <v>5</v>
      </c>
      <c r="AD939" t="s">
        <v>58</v>
      </c>
      <c r="AE939">
        <v>1</v>
      </c>
      <c r="AF939">
        <v>5.2</v>
      </c>
      <c r="AG939">
        <v>1</v>
      </c>
      <c r="AH939">
        <v>5.4</v>
      </c>
      <c r="AI939">
        <v>1</v>
      </c>
      <c r="AJ939">
        <v>0.20000000000000018</v>
      </c>
      <c r="AK939">
        <v>5.3000000000000007</v>
      </c>
      <c r="AL939">
        <v>5.3000000000000007</v>
      </c>
      <c r="AM939">
        <v>1</v>
      </c>
      <c r="AN939">
        <v>0</v>
      </c>
      <c r="AO939">
        <v>1</v>
      </c>
      <c r="AP939">
        <v>0</v>
      </c>
      <c r="AQ939" t="s">
        <v>12825</v>
      </c>
      <c r="AR939" t="s">
        <v>5312</v>
      </c>
      <c r="AS939" t="s">
        <v>12826</v>
      </c>
      <c r="AT939" t="s">
        <v>57</v>
      </c>
    </row>
    <row r="940" spans="1:46" x14ac:dyDescent="0.3">
      <c r="A940">
        <v>12371</v>
      </c>
      <c r="B940" s="4">
        <v>43754</v>
      </c>
      <c r="C940" t="s">
        <v>7061</v>
      </c>
      <c r="D940" s="4">
        <v>43729</v>
      </c>
      <c r="E940">
        <v>1035</v>
      </c>
      <c r="F940" t="s">
        <v>7121</v>
      </c>
      <c r="G940" t="s">
        <v>57</v>
      </c>
      <c r="H940">
        <v>1</v>
      </c>
      <c r="I940">
        <v>22</v>
      </c>
      <c r="J940">
        <v>1</v>
      </c>
      <c r="K940">
        <v>15</v>
      </c>
      <c r="L940">
        <v>1</v>
      </c>
      <c r="M940">
        <v>0.2</v>
      </c>
      <c r="N940" t="s">
        <v>59</v>
      </c>
      <c r="O940">
        <v>0</v>
      </c>
      <c r="P940">
        <v>99</v>
      </c>
      <c r="Q940" t="s">
        <v>58</v>
      </c>
      <c r="R940">
        <v>0</v>
      </c>
      <c r="S940">
        <v>396</v>
      </c>
      <c r="T940">
        <v>396</v>
      </c>
      <c r="U940" t="s">
        <v>58</v>
      </c>
      <c r="V940">
        <v>1</v>
      </c>
      <c r="W940">
        <v>0.2</v>
      </c>
      <c r="X940" t="s">
        <v>59</v>
      </c>
      <c r="Y940">
        <v>1</v>
      </c>
      <c r="Z940">
        <v>6.5</v>
      </c>
      <c r="AA940" t="s">
        <v>58</v>
      </c>
      <c r="AB940">
        <v>1</v>
      </c>
      <c r="AC940">
        <v>5</v>
      </c>
      <c r="AD940" t="s">
        <v>58</v>
      </c>
      <c r="AE940">
        <v>1</v>
      </c>
      <c r="AF940">
        <v>5.6</v>
      </c>
      <c r="AG940">
        <v>1</v>
      </c>
      <c r="AH940">
        <v>5.6</v>
      </c>
      <c r="AI940">
        <v>1</v>
      </c>
      <c r="AJ940">
        <v>0</v>
      </c>
      <c r="AK940">
        <v>5.6</v>
      </c>
      <c r="AL940">
        <v>5.6</v>
      </c>
      <c r="AM940">
        <v>1</v>
      </c>
      <c r="AN940">
        <v>0</v>
      </c>
      <c r="AO940">
        <v>1</v>
      </c>
      <c r="AP940">
        <v>0</v>
      </c>
      <c r="AQ940" t="s">
        <v>12827</v>
      </c>
      <c r="AR940" t="s">
        <v>5312</v>
      </c>
      <c r="AS940" t="s">
        <v>5337</v>
      </c>
      <c r="AT940" t="s">
        <v>57</v>
      </c>
    </row>
    <row r="941" spans="1:46" x14ac:dyDescent="0.3">
      <c r="A941">
        <v>12402</v>
      </c>
      <c r="B941" s="4">
        <v>43833</v>
      </c>
      <c r="C941" t="s">
        <v>7061</v>
      </c>
      <c r="D941" s="4">
        <v>43757</v>
      </c>
      <c r="E941">
        <v>1000</v>
      </c>
      <c r="F941" t="s">
        <v>7121</v>
      </c>
      <c r="G941" t="s">
        <v>57</v>
      </c>
      <c r="H941">
        <v>1</v>
      </c>
      <c r="I941">
        <v>7.5</v>
      </c>
      <c r="J941">
        <v>1</v>
      </c>
      <c r="K941">
        <v>8.5</v>
      </c>
      <c r="L941">
        <v>1</v>
      </c>
      <c r="M941">
        <v>0.2</v>
      </c>
      <c r="N941" t="s">
        <v>59</v>
      </c>
      <c r="O941">
        <v>0</v>
      </c>
      <c r="P941">
        <v>99</v>
      </c>
      <c r="Q941" t="s">
        <v>58</v>
      </c>
      <c r="R941">
        <v>0</v>
      </c>
      <c r="S941">
        <v>396</v>
      </c>
      <c r="T941">
        <v>396</v>
      </c>
      <c r="U941" t="s">
        <v>58</v>
      </c>
      <c r="V941">
        <v>1</v>
      </c>
      <c r="W941">
        <v>0.2</v>
      </c>
      <c r="X941" t="s">
        <v>59</v>
      </c>
      <c r="Y941">
        <v>1</v>
      </c>
      <c r="Z941">
        <v>6.3</v>
      </c>
      <c r="AA941" t="s">
        <v>58</v>
      </c>
      <c r="AB941">
        <v>1</v>
      </c>
      <c r="AC941">
        <v>5</v>
      </c>
      <c r="AD941" t="s">
        <v>58</v>
      </c>
      <c r="AE941">
        <v>1</v>
      </c>
      <c r="AF941">
        <v>7.2</v>
      </c>
      <c r="AG941">
        <v>1</v>
      </c>
      <c r="AH941">
        <v>7</v>
      </c>
      <c r="AI941">
        <v>1</v>
      </c>
      <c r="AJ941">
        <v>0.20000000000000018</v>
      </c>
      <c r="AK941">
        <v>7.1</v>
      </c>
      <c r="AL941">
        <v>7.1</v>
      </c>
      <c r="AM941">
        <v>1</v>
      </c>
      <c r="AN941">
        <v>0</v>
      </c>
      <c r="AO941">
        <v>1</v>
      </c>
      <c r="AP941">
        <v>0</v>
      </c>
      <c r="AQ941" t="s">
        <v>12828</v>
      </c>
      <c r="AR941" t="s">
        <v>2871</v>
      </c>
      <c r="AS941" t="s">
        <v>5337</v>
      </c>
      <c r="AT941" t="s">
        <v>57</v>
      </c>
    </row>
    <row r="942" spans="1:46" x14ac:dyDescent="0.3">
      <c r="A942">
        <v>12407</v>
      </c>
      <c r="B942" s="4">
        <v>43833</v>
      </c>
      <c r="C942" t="s">
        <v>7061</v>
      </c>
      <c r="D942" s="4">
        <v>43786</v>
      </c>
      <c r="E942">
        <v>1000</v>
      </c>
      <c r="F942" t="s">
        <v>7121</v>
      </c>
      <c r="G942" t="s">
        <v>57</v>
      </c>
      <c r="H942">
        <v>1</v>
      </c>
      <c r="I942">
        <v>0</v>
      </c>
      <c r="J942">
        <v>1</v>
      </c>
      <c r="K942">
        <v>2.5</v>
      </c>
      <c r="L942">
        <v>1</v>
      </c>
      <c r="M942">
        <v>0.2</v>
      </c>
      <c r="N942" t="s">
        <v>59</v>
      </c>
      <c r="O942">
        <v>0</v>
      </c>
      <c r="P942">
        <v>99</v>
      </c>
      <c r="Q942" t="s">
        <v>58</v>
      </c>
      <c r="R942">
        <v>0</v>
      </c>
      <c r="S942">
        <v>396</v>
      </c>
      <c r="T942">
        <v>396</v>
      </c>
      <c r="U942" t="s">
        <v>58</v>
      </c>
      <c r="V942">
        <v>1</v>
      </c>
      <c r="W942">
        <v>0.2</v>
      </c>
      <c r="X942" t="s">
        <v>59</v>
      </c>
      <c r="Y942">
        <v>1</v>
      </c>
      <c r="Z942">
        <v>6.5</v>
      </c>
      <c r="AA942" t="s">
        <v>58</v>
      </c>
      <c r="AB942">
        <v>1</v>
      </c>
      <c r="AC942">
        <v>5</v>
      </c>
      <c r="AD942" t="s">
        <v>58</v>
      </c>
      <c r="AE942">
        <v>1</v>
      </c>
      <c r="AF942">
        <v>8.1999999999999993</v>
      </c>
      <c r="AG942">
        <v>1</v>
      </c>
      <c r="AH942">
        <v>8.5</v>
      </c>
      <c r="AI942">
        <v>1</v>
      </c>
      <c r="AJ942">
        <v>0.30000000000000071</v>
      </c>
      <c r="AK942">
        <v>8.35</v>
      </c>
      <c r="AL942">
        <v>8.35</v>
      </c>
      <c r="AM942">
        <v>1</v>
      </c>
      <c r="AN942">
        <v>0</v>
      </c>
      <c r="AO942">
        <v>1</v>
      </c>
      <c r="AP942">
        <v>0</v>
      </c>
      <c r="AQ942" t="s">
        <v>12797</v>
      </c>
      <c r="AR942" t="s">
        <v>205</v>
      </c>
      <c r="AS942" t="s">
        <v>201</v>
      </c>
      <c r="AT942" t="s">
        <v>57</v>
      </c>
    </row>
    <row r="943" spans="1:46" x14ac:dyDescent="0.3">
      <c r="A943">
        <v>12454</v>
      </c>
      <c r="B943" s="4">
        <v>43838</v>
      </c>
      <c r="C943" t="s">
        <v>7061</v>
      </c>
      <c r="D943" s="4">
        <v>43820</v>
      </c>
      <c r="E943">
        <v>1000</v>
      </c>
      <c r="F943" t="s">
        <v>7121</v>
      </c>
      <c r="G943" t="s">
        <v>57</v>
      </c>
      <c r="H943">
        <v>1</v>
      </c>
      <c r="I943">
        <v>-2</v>
      </c>
      <c r="J943">
        <v>1</v>
      </c>
      <c r="K943">
        <v>1</v>
      </c>
      <c r="L943">
        <v>1</v>
      </c>
      <c r="M943">
        <v>0.2</v>
      </c>
      <c r="N943" t="s">
        <v>59</v>
      </c>
      <c r="O943">
        <v>0</v>
      </c>
      <c r="P943">
        <v>99</v>
      </c>
      <c r="Q943" t="s">
        <v>58</v>
      </c>
      <c r="R943">
        <v>0</v>
      </c>
      <c r="S943">
        <v>396</v>
      </c>
      <c r="T943">
        <v>396</v>
      </c>
      <c r="U943" t="s">
        <v>58</v>
      </c>
      <c r="V943">
        <v>1</v>
      </c>
      <c r="W943">
        <v>0.2</v>
      </c>
      <c r="X943" t="s">
        <v>59</v>
      </c>
      <c r="Y943">
        <v>1</v>
      </c>
      <c r="Z943">
        <v>6.3</v>
      </c>
      <c r="AA943" t="s">
        <v>58</v>
      </c>
      <c r="AB943">
        <v>1</v>
      </c>
      <c r="AC943">
        <v>10</v>
      </c>
      <c r="AD943" t="s">
        <v>58</v>
      </c>
      <c r="AE943">
        <v>1</v>
      </c>
      <c r="AF943">
        <v>10.6</v>
      </c>
      <c r="AG943">
        <v>1</v>
      </c>
      <c r="AH943">
        <v>10.6</v>
      </c>
      <c r="AI943">
        <v>1</v>
      </c>
      <c r="AJ943">
        <v>0</v>
      </c>
      <c r="AK943">
        <v>10.6</v>
      </c>
      <c r="AL943">
        <v>10.6</v>
      </c>
      <c r="AM943">
        <v>1</v>
      </c>
      <c r="AN943">
        <v>0</v>
      </c>
      <c r="AO943">
        <v>1</v>
      </c>
      <c r="AP943">
        <v>0</v>
      </c>
      <c r="AQ943" t="s">
        <v>12793</v>
      </c>
      <c r="AR943" t="s">
        <v>2871</v>
      </c>
      <c r="AS943" t="s">
        <v>12671</v>
      </c>
      <c r="AT943" t="s">
        <v>57</v>
      </c>
    </row>
    <row r="944" spans="1:46" x14ac:dyDescent="0.3">
      <c r="A944">
        <v>11296</v>
      </c>
      <c r="B944" s="4">
        <v>42424</v>
      </c>
      <c r="C944" t="s">
        <v>12829</v>
      </c>
      <c r="D944" s="4">
        <v>42294</v>
      </c>
      <c r="E944">
        <v>1015</v>
      </c>
      <c r="F944" t="s">
        <v>12830</v>
      </c>
      <c r="G944" t="s">
        <v>57</v>
      </c>
      <c r="H944">
        <v>1</v>
      </c>
      <c r="I944">
        <v>10.401999999999999</v>
      </c>
      <c r="J944">
        <v>1</v>
      </c>
      <c r="K944">
        <v>12.401999999999999</v>
      </c>
      <c r="L944">
        <v>1</v>
      </c>
      <c r="M944">
        <v>0.6</v>
      </c>
      <c r="N944" t="s">
        <v>58</v>
      </c>
      <c r="O944">
        <v>0</v>
      </c>
      <c r="P944">
        <v>99</v>
      </c>
      <c r="Q944" t="s">
        <v>58</v>
      </c>
      <c r="R944">
        <v>0</v>
      </c>
      <c r="S944">
        <v>396</v>
      </c>
      <c r="T944">
        <v>396</v>
      </c>
      <c r="U944" t="s">
        <v>58</v>
      </c>
      <c r="V944">
        <v>1</v>
      </c>
      <c r="W944">
        <v>0.2</v>
      </c>
      <c r="X944" t="s">
        <v>59</v>
      </c>
      <c r="Y944">
        <v>1</v>
      </c>
      <c r="Z944">
        <v>6.7</v>
      </c>
      <c r="AA944" t="s">
        <v>58</v>
      </c>
      <c r="AB944">
        <v>1</v>
      </c>
      <c r="AC944">
        <v>13</v>
      </c>
      <c r="AD944" t="s">
        <v>58</v>
      </c>
      <c r="AE944">
        <v>1</v>
      </c>
      <c r="AF944">
        <v>7.7</v>
      </c>
      <c r="AG944">
        <v>1</v>
      </c>
      <c r="AH944">
        <v>7.9</v>
      </c>
      <c r="AI944">
        <v>1</v>
      </c>
      <c r="AJ944">
        <v>0.20000000000000018</v>
      </c>
      <c r="AK944">
        <v>7.8000000000000007</v>
      </c>
      <c r="AL944">
        <v>7.8000000000000007</v>
      </c>
      <c r="AM944">
        <v>1</v>
      </c>
      <c r="AN944">
        <v>0</v>
      </c>
      <c r="AO944">
        <v>1</v>
      </c>
      <c r="AP944">
        <v>0</v>
      </c>
      <c r="AQ944" t="s">
        <v>57</v>
      </c>
      <c r="AR944" t="s">
        <v>12831</v>
      </c>
      <c r="AS944" t="s">
        <v>12832</v>
      </c>
      <c r="AT944" t="s">
        <v>57</v>
      </c>
    </row>
    <row r="945" spans="1:46" x14ac:dyDescent="0.3">
      <c r="A945">
        <v>11295</v>
      </c>
      <c r="B945" s="4">
        <v>42424</v>
      </c>
      <c r="C945" t="s">
        <v>12829</v>
      </c>
      <c r="D945" s="4">
        <v>42330</v>
      </c>
      <c r="E945">
        <v>1036</v>
      </c>
      <c r="F945" t="s">
        <v>12830</v>
      </c>
      <c r="G945" t="s">
        <v>57</v>
      </c>
      <c r="H945">
        <v>1</v>
      </c>
      <c r="I945">
        <v>9.4019999999999992</v>
      </c>
      <c r="J945">
        <v>1</v>
      </c>
      <c r="K945">
        <v>8.4019999999999992</v>
      </c>
      <c r="L945">
        <v>1</v>
      </c>
      <c r="M945">
        <v>0.3</v>
      </c>
      <c r="N945" t="s">
        <v>58</v>
      </c>
      <c r="O945">
        <v>0</v>
      </c>
      <c r="P945">
        <v>99</v>
      </c>
      <c r="Q945" t="s">
        <v>58</v>
      </c>
      <c r="R945">
        <v>0</v>
      </c>
      <c r="S945">
        <v>396</v>
      </c>
      <c r="T945">
        <v>396</v>
      </c>
      <c r="U945" t="s">
        <v>58</v>
      </c>
      <c r="V945">
        <v>1</v>
      </c>
      <c r="W945">
        <v>0.2</v>
      </c>
      <c r="X945" t="s">
        <v>59</v>
      </c>
      <c r="Y945">
        <v>1</v>
      </c>
      <c r="Z945">
        <v>6.5</v>
      </c>
      <c r="AA945" t="s">
        <v>58</v>
      </c>
      <c r="AB945">
        <v>1</v>
      </c>
      <c r="AC945">
        <v>5</v>
      </c>
      <c r="AD945" t="s">
        <v>58</v>
      </c>
      <c r="AE945">
        <v>1</v>
      </c>
      <c r="AF945">
        <v>8.6999999999999993</v>
      </c>
      <c r="AG945">
        <v>1</v>
      </c>
      <c r="AH945">
        <v>8.9</v>
      </c>
      <c r="AI945">
        <v>1</v>
      </c>
      <c r="AJ945">
        <v>0.20000000000000107</v>
      </c>
      <c r="AK945">
        <v>8.8000000000000007</v>
      </c>
      <c r="AL945">
        <v>8.8000000000000007</v>
      </c>
      <c r="AM945">
        <v>1</v>
      </c>
      <c r="AN945">
        <v>0</v>
      </c>
      <c r="AO945">
        <v>1</v>
      </c>
      <c r="AP945">
        <v>0</v>
      </c>
      <c r="AQ945" t="s">
        <v>57</v>
      </c>
      <c r="AR945" t="s">
        <v>57</v>
      </c>
      <c r="AS945" t="s">
        <v>12833</v>
      </c>
      <c r="AT945" t="s">
        <v>57</v>
      </c>
    </row>
    <row r="946" spans="1:46" x14ac:dyDescent="0.3">
      <c r="A946">
        <v>11294</v>
      </c>
      <c r="B946" s="4">
        <v>42424</v>
      </c>
      <c r="C946" t="s">
        <v>12829</v>
      </c>
      <c r="D946" s="4">
        <v>42358</v>
      </c>
      <c r="E946">
        <v>1035</v>
      </c>
      <c r="F946" t="s">
        <v>12830</v>
      </c>
      <c r="G946" t="s">
        <v>57</v>
      </c>
      <c r="H946">
        <v>1</v>
      </c>
      <c r="I946">
        <v>5.4020000000000001</v>
      </c>
      <c r="J946">
        <v>1</v>
      </c>
      <c r="K946">
        <v>4.202</v>
      </c>
      <c r="L946">
        <v>1</v>
      </c>
      <c r="M946">
        <v>0.6</v>
      </c>
      <c r="N946" t="s">
        <v>58</v>
      </c>
      <c r="O946">
        <v>0</v>
      </c>
      <c r="P946">
        <v>99</v>
      </c>
      <c r="Q946" t="s">
        <v>58</v>
      </c>
      <c r="R946">
        <v>0</v>
      </c>
      <c r="S946">
        <v>396</v>
      </c>
      <c r="T946">
        <v>396</v>
      </c>
      <c r="U946" t="s">
        <v>58</v>
      </c>
      <c r="V946">
        <v>1</v>
      </c>
      <c r="W946">
        <v>0.2</v>
      </c>
      <c r="X946" t="s">
        <v>59</v>
      </c>
      <c r="Y946">
        <v>1</v>
      </c>
      <c r="Z946">
        <v>6.7</v>
      </c>
      <c r="AA946" t="s">
        <v>58</v>
      </c>
      <c r="AB946">
        <v>1</v>
      </c>
      <c r="AC946">
        <v>10</v>
      </c>
      <c r="AD946" t="s">
        <v>58</v>
      </c>
      <c r="AE946">
        <v>1</v>
      </c>
      <c r="AF946">
        <v>10.3</v>
      </c>
      <c r="AG946">
        <v>1</v>
      </c>
      <c r="AH946">
        <v>9.9</v>
      </c>
      <c r="AI946">
        <v>1</v>
      </c>
      <c r="AJ946">
        <v>0.40000000000000036</v>
      </c>
      <c r="AK946">
        <v>10.100000000000001</v>
      </c>
      <c r="AL946">
        <v>10.100000000000001</v>
      </c>
      <c r="AM946">
        <v>1</v>
      </c>
      <c r="AN946">
        <v>0</v>
      </c>
      <c r="AO946">
        <v>1</v>
      </c>
      <c r="AP946">
        <v>0</v>
      </c>
      <c r="AQ946" t="s">
        <v>57</v>
      </c>
      <c r="AR946" t="s">
        <v>12834</v>
      </c>
      <c r="AS946" t="s">
        <v>12835</v>
      </c>
      <c r="AT946" t="s">
        <v>57</v>
      </c>
    </row>
    <row r="947" spans="1:46" x14ac:dyDescent="0.3">
      <c r="A947">
        <v>11369</v>
      </c>
      <c r="B947" s="4">
        <v>42473</v>
      </c>
      <c r="C947" t="s">
        <v>12829</v>
      </c>
      <c r="D947" s="4">
        <v>42386</v>
      </c>
      <c r="E947">
        <v>1028</v>
      </c>
      <c r="F947" t="s">
        <v>12830</v>
      </c>
      <c r="G947" t="s">
        <v>57</v>
      </c>
      <c r="H947">
        <v>1</v>
      </c>
      <c r="I947">
        <v>2.4020000000000001</v>
      </c>
      <c r="J947">
        <v>1</v>
      </c>
      <c r="K947">
        <v>4.202</v>
      </c>
      <c r="L947">
        <v>1</v>
      </c>
      <c r="M947">
        <v>0.6</v>
      </c>
      <c r="N947" t="s">
        <v>58</v>
      </c>
      <c r="O947">
        <v>0</v>
      </c>
      <c r="P947">
        <v>99</v>
      </c>
      <c r="Q947" t="s">
        <v>58</v>
      </c>
      <c r="R947">
        <v>0</v>
      </c>
      <c r="S947">
        <v>396</v>
      </c>
      <c r="T947">
        <v>396</v>
      </c>
      <c r="U947" t="s">
        <v>58</v>
      </c>
      <c r="V947">
        <v>1</v>
      </c>
      <c r="W947">
        <v>0.2</v>
      </c>
      <c r="X947" t="s">
        <v>59</v>
      </c>
      <c r="Y947">
        <v>1</v>
      </c>
      <c r="Z947">
        <v>6.5</v>
      </c>
      <c r="AA947" t="s">
        <v>58</v>
      </c>
      <c r="AB947">
        <v>1</v>
      </c>
      <c r="AC947">
        <v>5</v>
      </c>
      <c r="AD947" t="s">
        <v>58</v>
      </c>
      <c r="AE947">
        <v>1</v>
      </c>
      <c r="AF947">
        <v>9.9</v>
      </c>
      <c r="AG947">
        <v>1</v>
      </c>
      <c r="AH947">
        <v>9.8000000000000007</v>
      </c>
      <c r="AI947">
        <v>1</v>
      </c>
      <c r="AJ947">
        <v>9.9999999999999645E-2</v>
      </c>
      <c r="AK947">
        <v>9.8500000000000014</v>
      </c>
      <c r="AL947">
        <v>9.8500000000000014</v>
      </c>
      <c r="AM947">
        <v>1</v>
      </c>
      <c r="AN947">
        <v>0</v>
      </c>
      <c r="AO947">
        <v>1</v>
      </c>
      <c r="AP947">
        <v>0</v>
      </c>
      <c r="AQ947" t="s">
        <v>12836</v>
      </c>
      <c r="AR947" t="s">
        <v>57</v>
      </c>
      <c r="AS947" t="s">
        <v>12837</v>
      </c>
      <c r="AT947" t="s">
        <v>57</v>
      </c>
    </row>
    <row r="948" spans="1:46" x14ac:dyDescent="0.3">
      <c r="A948">
        <v>11429</v>
      </c>
      <c r="B948" s="4">
        <v>42506</v>
      </c>
      <c r="C948" t="s">
        <v>12829</v>
      </c>
      <c r="D948" s="4">
        <v>42420</v>
      </c>
      <c r="E948">
        <v>1005</v>
      </c>
      <c r="F948" t="s">
        <v>12830</v>
      </c>
      <c r="G948" t="s">
        <v>57</v>
      </c>
      <c r="H948">
        <v>1</v>
      </c>
      <c r="I948">
        <v>12.9</v>
      </c>
      <c r="J948">
        <v>1</v>
      </c>
      <c r="K948">
        <v>4.4000000000000004</v>
      </c>
      <c r="L948">
        <v>1</v>
      </c>
      <c r="M948">
        <v>0.7</v>
      </c>
      <c r="N948" t="s">
        <v>58</v>
      </c>
      <c r="O948">
        <v>0</v>
      </c>
      <c r="P948">
        <v>99</v>
      </c>
      <c r="Q948" t="s">
        <v>58</v>
      </c>
      <c r="R948">
        <v>0</v>
      </c>
      <c r="S948">
        <v>396</v>
      </c>
      <c r="T948">
        <v>396</v>
      </c>
      <c r="U948" t="s">
        <v>58</v>
      </c>
      <c r="V948">
        <v>1</v>
      </c>
      <c r="W948">
        <v>0.2</v>
      </c>
      <c r="X948" t="s">
        <v>59</v>
      </c>
      <c r="Y948">
        <v>1</v>
      </c>
      <c r="Z948">
        <v>6.5</v>
      </c>
      <c r="AA948" t="s">
        <v>58</v>
      </c>
      <c r="AB948">
        <v>1</v>
      </c>
      <c r="AC948">
        <v>10</v>
      </c>
      <c r="AD948" t="s">
        <v>58</v>
      </c>
      <c r="AE948">
        <v>1</v>
      </c>
      <c r="AF948">
        <v>10.199999999999999</v>
      </c>
      <c r="AG948">
        <v>1</v>
      </c>
      <c r="AH948">
        <v>10</v>
      </c>
      <c r="AI948">
        <v>1</v>
      </c>
      <c r="AJ948">
        <v>0.19999999999999929</v>
      </c>
      <c r="AK948">
        <v>10.1</v>
      </c>
      <c r="AL948">
        <v>10.1</v>
      </c>
      <c r="AM948">
        <v>1</v>
      </c>
      <c r="AN948">
        <v>0</v>
      </c>
      <c r="AO948">
        <v>1</v>
      </c>
      <c r="AP948">
        <v>0</v>
      </c>
      <c r="AQ948" t="s">
        <v>12838</v>
      </c>
      <c r="AR948" t="s">
        <v>12839</v>
      </c>
      <c r="AS948" t="s">
        <v>12840</v>
      </c>
      <c r="AT948" t="s">
        <v>57</v>
      </c>
    </row>
    <row r="949" spans="1:46" x14ac:dyDescent="0.3">
      <c r="A949">
        <v>11431</v>
      </c>
      <c r="B949" s="4">
        <v>42506</v>
      </c>
      <c r="C949" t="s">
        <v>12829</v>
      </c>
      <c r="D949" s="4">
        <v>42448</v>
      </c>
      <c r="E949">
        <v>1010</v>
      </c>
      <c r="F949" t="s">
        <v>12830</v>
      </c>
      <c r="G949" t="s">
        <v>57</v>
      </c>
      <c r="H949">
        <v>1</v>
      </c>
      <c r="I949">
        <v>6.7</v>
      </c>
      <c r="J949">
        <v>1</v>
      </c>
      <c r="K949">
        <v>7.9</v>
      </c>
      <c r="L949">
        <v>1</v>
      </c>
      <c r="M949">
        <v>0.7</v>
      </c>
      <c r="N949" t="s">
        <v>58</v>
      </c>
      <c r="O949">
        <v>0</v>
      </c>
      <c r="P949">
        <v>99</v>
      </c>
      <c r="Q949" t="s">
        <v>58</v>
      </c>
      <c r="R949">
        <v>0</v>
      </c>
      <c r="S949">
        <v>396</v>
      </c>
      <c r="T949">
        <v>396</v>
      </c>
      <c r="U949" t="s">
        <v>58</v>
      </c>
      <c r="V949">
        <v>1</v>
      </c>
      <c r="W949">
        <v>0.2</v>
      </c>
      <c r="X949" t="s">
        <v>58</v>
      </c>
      <c r="Y949">
        <v>1</v>
      </c>
      <c r="Z949">
        <v>6.5</v>
      </c>
      <c r="AA949" t="s">
        <v>58</v>
      </c>
      <c r="AB949">
        <v>1</v>
      </c>
      <c r="AC949">
        <v>5</v>
      </c>
      <c r="AD949" t="s">
        <v>58</v>
      </c>
      <c r="AE949">
        <v>1</v>
      </c>
      <c r="AF949">
        <v>9.8000000000000007</v>
      </c>
      <c r="AG949">
        <v>1</v>
      </c>
      <c r="AH949">
        <v>9.8000000000000007</v>
      </c>
      <c r="AI949">
        <v>1</v>
      </c>
      <c r="AJ949">
        <v>0</v>
      </c>
      <c r="AK949">
        <v>9.8000000000000007</v>
      </c>
      <c r="AL949">
        <v>9.8000000000000007</v>
      </c>
      <c r="AM949">
        <v>1</v>
      </c>
      <c r="AN949">
        <v>0</v>
      </c>
      <c r="AO949">
        <v>1</v>
      </c>
      <c r="AP949">
        <v>0</v>
      </c>
      <c r="AQ949" t="s">
        <v>12841</v>
      </c>
      <c r="AR949" t="s">
        <v>57</v>
      </c>
      <c r="AS949" t="s">
        <v>12842</v>
      </c>
      <c r="AT949" t="s">
        <v>57</v>
      </c>
    </row>
    <row r="950" spans="1:46" x14ac:dyDescent="0.3">
      <c r="A950">
        <v>11430</v>
      </c>
      <c r="B950" s="4">
        <v>42506</v>
      </c>
      <c r="C950" t="s">
        <v>12829</v>
      </c>
      <c r="D950" s="4">
        <v>42476</v>
      </c>
      <c r="E950">
        <v>1004</v>
      </c>
      <c r="F950" t="s">
        <v>12830</v>
      </c>
      <c r="G950" t="s">
        <v>57</v>
      </c>
      <c r="H950">
        <v>1</v>
      </c>
      <c r="I950">
        <v>5.4</v>
      </c>
      <c r="J950">
        <v>1</v>
      </c>
      <c r="K950">
        <v>10.4</v>
      </c>
      <c r="L950">
        <v>1</v>
      </c>
      <c r="M950">
        <v>0.5</v>
      </c>
      <c r="N950" t="s">
        <v>58</v>
      </c>
      <c r="O950">
        <v>0</v>
      </c>
      <c r="P950">
        <v>99</v>
      </c>
      <c r="Q950" t="s">
        <v>58</v>
      </c>
      <c r="R950">
        <v>0</v>
      </c>
      <c r="S950">
        <v>396</v>
      </c>
      <c r="T950">
        <v>396</v>
      </c>
      <c r="U950" t="s">
        <v>58</v>
      </c>
      <c r="V950">
        <v>1</v>
      </c>
      <c r="W950">
        <v>0.2</v>
      </c>
      <c r="X950" t="s">
        <v>59</v>
      </c>
      <c r="Y950">
        <v>1</v>
      </c>
      <c r="Z950">
        <v>6.5</v>
      </c>
      <c r="AA950" t="s">
        <v>58</v>
      </c>
      <c r="AB950">
        <v>1</v>
      </c>
      <c r="AC950">
        <v>15</v>
      </c>
      <c r="AD950" t="s">
        <v>58</v>
      </c>
      <c r="AE950">
        <v>1</v>
      </c>
      <c r="AF950">
        <v>9.1999999999999993</v>
      </c>
      <c r="AG950">
        <v>1</v>
      </c>
      <c r="AH950">
        <v>9.4</v>
      </c>
      <c r="AI950">
        <v>1</v>
      </c>
      <c r="AJ950">
        <v>0.20000000000000107</v>
      </c>
      <c r="AK950">
        <v>9.3000000000000007</v>
      </c>
      <c r="AL950">
        <v>9.3000000000000007</v>
      </c>
      <c r="AM950">
        <v>1</v>
      </c>
      <c r="AN950">
        <v>0</v>
      </c>
      <c r="AO950">
        <v>1</v>
      </c>
      <c r="AP950">
        <v>0</v>
      </c>
      <c r="AQ950" t="s">
        <v>12843</v>
      </c>
      <c r="AR950" t="s">
        <v>57</v>
      </c>
      <c r="AS950" t="s">
        <v>12844</v>
      </c>
      <c r="AT950" t="s">
        <v>57</v>
      </c>
    </row>
    <row r="951" spans="1:46" x14ac:dyDescent="0.3">
      <c r="A951">
        <v>11570</v>
      </c>
      <c r="B951" s="4">
        <v>42728</v>
      </c>
      <c r="C951" t="s">
        <v>12829</v>
      </c>
      <c r="D951" s="4">
        <v>42511</v>
      </c>
      <c r="E951">
        <v>1012</v>
      </c>
      <c r="F951" t="s">
        <v>12830</v>
      </c>
      <c r="G951" t="s">
        <v>57</v>
      </c>
      <c r="H951">
        <v>1</v>
      </c>
      <c r="I951">
        <v>16</v>
      </c>
      <c r="J951">
        <v>1</v>
      </c>
      <c r="K951">
        <v>15</v>
      </c>
      <c r="L951">
        <v>1</v>
      </c>
      <c r="M951">
        <v>0.5</v>
      </c>
      <c r="N951" t="s">
        <v>58</v>
      </c>
      <c r="O951">
        <v>0</v>
      </c>
      <c r="P951">
        <v>99</v>
      </c>
      <c r="Q951" t="s">
        <v>58</v>
      </c>
      <c r="R951">
        <v>0</v>
      </c>
      <c r="S951">
        <v>396</v>
      </c>
      <c r="T951">
        <v>396</v>
      </c>
      <c r="U951" t="s">
        <v>58</v>
      </c>
      <c r="V951">
        <v>1</v>
      </c>
      <c r="W951">
        <v>0.2</v>
      </c>
      <c r="X951" t="s">
        <v>59</v>
      </c>
      <c r="Y951">
        <v>1</v>
      </c>
      <c r="Z951">
        <v>6.5</v>
      </c>
      <c r="AA951" t="s">
        <v>58</v>
      </c>
      <c r="AB951">
        <v>1</v>
      </c>
      <c r="AC951">
        <v>7.5</v>
      </c>
      <c r="AD951" t="s">
        <v>58</v>
      </c>
      <c r="AE951">
        <v>1</v>
      </c>
      <c r="AF951">
        <v>6.9</v>
      </c>
      <c r="AG951">
        <v>1</v>
      </c>
      <c r="AH951">
        <v>7.4</v>
      </c>
      <c r="AI951">
        <v>1</v>
      </c>
      <c r="AJ951">
        <v>0.5</v>
      </c>
      <c r="AK951">
        <v>7.15</v>
      </c>
      <c r="AL951">
        <v>7.15</v>
      </c>
      <c r="AM951">
        <v>1</v>
      </c>
      <c r="AN951">
        <v>0</v>
      </c>
      <c r="AO951">
        <v>1</v>
      </c>
      <c r="AP951">
        <v>0</v>
      </c>
      <c r="AQ951" t="s">
        <v>12845</v>
      </c>
      <c r="AR951" t="s">
        <v>57</v>
      </c>
      <c r="AS951" t="s">
        <v>12846</v>
      </c>
      <c r="AT951" t="s">
        <v>57</v>
      </c>
    </row>
    <row r="952" spans="1:46" x14ac:dyDescent="0.3">
      <c r="A952">
        <v>11569</v>
      </c>
      <c r="B952" s="4">
        <v>42728</v>
      </c>
      <c r="C952" t="s">
        <v>12829</v>
      </c>
      <c r="D952" s="4">
        <v>42539</v>
      </c>
      <c r="E952">
        <v>1141</v>
      </c>
      <c r="F952" t="s">
        <v>12830</v>
      </c>
      <c r="G952" t="s">
        <v>57</v>
      </c>
      <c r="H952">
        <v>1</v>
      </c>
      <c r="I952">
        <v>26.5</v>
      </c>
      <c r="J952">
        <v>1</v>
      </c>
      <c r="K952">
        <v>20</v>
      </c>
      <c r="L952">
        <v>1</v>
      </c>
      <c r="M952">
        <v>0.5</v>
      </c>
      <c r="N952" t="s">
        <v>58</v>
      </c>
      <c r="O952">
        <v>0</v>
      </c>
      <c r="P952">
        <v>99</v>
      </c>
      <c r="Q952" t="s">
        <v>58</v>
      </c>
      <c r="R952">
        <v>0</v>
      </c>
      <c r="S952">
        <v>396</v>
      </c>
      <c r="T952">
        <v>396</v>
      </c>
      <c r="U952" t="s">
        <v>58</v>
      </c>
      <c r="V952">
        <v>1</v>
      </c>
      <c r="W952">
        <v>0.2</v>
      </c>
      <c r="X952" t="s">
        <v>59</v>
      </c>
      <c r="Y952">
        <v>1</v>
      </c>
      <c r="Z952">
        <v>6.5</v>
      </c>
      <c r="AA952" t="s">
        <v>58</v>
      </c>
      <c r="AB952">
        <v>1</v>
      </c>
      <c r="AC952">
        <v>10</v>
      </c>
      <c r="AD952" t="s">
        <v>58</v>
      </c>
      <c r="AE952">
        <v>1</v>
      </c>
      <c r="AF952">
        <v>7.4</v>
      </c>
      <c r="AG952">
        <v>1</v>
      </c>
      <c r="AH952">
        <v>7.3</v>
      </c>
      <c r="AI952">
        <v>1</v>
      </c>
      <c r="AJ952">
        <v>0.10000000000000053</v>
      </c>
      <c r="AK952">
        <v>7.35</v>
      </c>
      <c r="AL952">
        <v>7.35</v>
      </c>
      <c r="AM952">
        <v>1</v>
      </c>
      <c r="AN952">
        <v>0</v>
      </c>
      <c r="AO952">
        <v>1</v>
      </c>
      <c r="AP952">
        <v>1</v>
      </c>
      <c r="AQ952" t="s">
        <v>12847</v>
      </c>
      <c r="AR952" t="s">
        <v>57</v>
      </c>
      <c r="AS952" t="s">
        <v>12848</v>
      </c>
      <c r="AT952" t="s">
        <v>57</v>
      </c>
    </row>
    <row r="953" spans="1:46" x14ac:dyDescent="0.3">
      <c r="A953">
        <v>11568</v>
      </c>
      <c r="B953" s="4">
        <v>42728</v>
      </c>
      <c r="C953" t="s">
        <v>12829</v>
      </c>
      <c r="D953" s="4">
        <v>42566</v>
      </c>
      <c r="E953">
        <v>1000</v>
      </c>
      <c r="F953" t="s">
        <v>12830</v>
      </c>
      <c r="G953" t="s">
        <v>57</v>
      </c>
      <c r="H953">
        <v>1</v>
      </c>
      <c r="I953">
        <v>30</v>
      </c>
      <c r="J953">
        <v>1</v>
      </c>
      <c r="K953">
        <v>25.5</v>
      </c>
      <c r="L953">
        <v>1</v>
      </c>
      <c r="M953">
        <v>0.5</v>
      </c>
      <c r="N953" t="s">
        <v>58</v>
      </c>
      <c r="O953">
        <v>0</v>
      </c>
      <c r="P953">
        <v>99</v>
      </c>
      <c r="Q953" t="s">
        <v>58</v>
      </c>
      <c r="R953">
        <v>0</v>
      </c>
      <c r="S953">
        <v>396</v>
      </c>
      <c r="T953">
        <v>396</v>
      </c>
      <c r="U953" t="s">
        <v>58</v>
      </c>
      <c r="V953">
        <v>1</v>
      </c>
      <c r="W953">
        <v>0.3</v>
      </c>
      <c r="X953" t="s">
        <v>58</v>
      </c>
      <c r="Y953">
        <v>1</v>
      </c>
      <c r="Z953">
        <v>6.5</v>
      </c>
      <c r="AA953" t="s">
        <v>58</v>
      </c>
      <c r="AB953">
        <v>1</v>
      </c>
      <c r="AC953">
        <v>7</v>
      </c>
      <c r="AD953" t="s">
        <v>58</v>
      </c>
      <c r="AE953">
        <v>1</v>
      </c>
      <c r="AF953">
        <v>6.2</v>
      </c>
      <c r="AG953">
        <v>1</v>
      </c>
      <c r="AH953">
        <v>5.7</v>
      </c>
      <c r="AI953">
        <v>1</v>
      </c>
      <c r="AJ953">
        <v>0.5</v>
      </c>
      <c r="AK953">
        <v>5.95</v>
      </c>
      <c r="AL953">
        <v>5.95</v>
      </c>
      <c r="AM953">
        <v>1</v>
      </c>
      <c r="AN953">
        <v>0</v>
      </c>
      <c r="AO953">
        <v>1</v>
      </c>
      <c r="AP953">
        <v>1</v>
      </c>
      <c r="AQ953" t="s">
        <v>12849</v>
      </c>
      <c r="AR953" t="s">
        <v>57</v>
      </c>
      <c r="AS953" t="s">
        <v>12850</v>
      </c>
      <c r="AT953" t="s">
        <v>57</v>
      </c>
    </row>
    <row r="954" spans="1:46" x14ac:dyDescent="0.3">
      <c r="A954">
        <v>11567</v>
      </c>
      <c r="B954" s="4">
        <v>42728</v>
      </c>
      <c r="C954" t="s">
        <v>12829</v>
      </c>
      <c r="D954" s="4">
        <v>42631</v>
      </c>
      <c r="E954">
        <v>1032</v>
      </c>
      <c r="F954" t="s">
        <v>12830</v>
      </c>
      <c r="G954" t="s">
        <v>57</v>
      </c>
      <c r="H954">
        <v>1</v>
      </c>
      <c r="I954">
        <v>23.5</v>
      </c>
      <c r="J954">
        <v>1</v>
      </c>
      <c r="K954">
        <v>19.5</v>
      </c>
      <c r="L954">
        <v>1</v>
      </c>
      <c r="M954">
        <v>0.3</v>
      </c>
      <c r="N954" t="s">
        <v>58</v>
      </c>
      <c r="O954">
        <v>0</v>
      </c>
      <c r="P954">
        <v>99</v>
      </c>
      <c r="Q954" t="s">
        <v>58</v>
      </c>
      <c r="R954">
        <v>0</v>
      </c>
      <c r="S954">
        <v>396</v>
      </c>
      <c r="T954">
        <v>396</v>
      </c>
      <c r="U954" t="s">
        <v>58</v>
      </c>
      <c r="V954">
        <v>1</v>
      </c>
      <c r="W954">
        <v>0.2</v>
      </c>
      <c r="X954" t="s">
        <v>58</v>
      </c>
      <c r="Y954">
        <v>1</v>
      </c>
      <c r="Z954">
        <v>6.5</v>
      </c>
      <c r="AA954" t="s">
        <v>58</v>
      </c>
      <c r="AB954">
        <v>1</v>
      </c>
      <c r="AC954">
        <v>17</v>
      </c>
      <c r="AD954" t="s">
        <v>58</v>
      </c>
      <c r="AE954">
        <v>1</v>
      </c>
      <c r="AF954">
        <v>6.8</v>
      </c>
      <c r="AG954">
        <v>1</v>
      </c>
      <c r="AH954">
        <v>6.8</v>
      </c>
      <c r="AI954">
        <v>1</v>
      </c>
      <c r="AJ954">
        <v>0</v>
      </c>
      <c r="AK954">
        <v>6.8</v>
      </c>
      <c r="AL954">
        <v>6.8</v>
      </c>
      <c r="AM954">
        <v>1</v>
      </c>
      <c r="AN954">
        <v>0</v>
      </c>
      <c r="AO954">
        <v>1</v>
      </c>
      <c r="AP954">
        <v>1</v>
      </c>
      <c r="AQ954" t="s">
        <v>12851</v>
      </c>
      <c r="AR954" t="s">
        <v>2871</v>
      </c>
      <c r="AS954" t="s">
        <v>12852</v>
      </c>
      <c r="AT954" t="s">
        <v>57</v>
      </c>
    </row>
    <row r="955" spans="1:46" x14ac:dyDescent="0.3">
      <c r="A955">
        <v>11566</v>
      </c>
      <c r="B955" s="4">
        <v>42728</v>
      </c>
      <c r="C955" t="s">
        <v>12829</v>
      </c>
      <c r="D955" s="4">
        <v>42658</v>
      </c>
      <c r="E955">
        <v>1010</v>
      </c>
      <c r="F955" t="s">
        <v>12830</v>
      </c>
      <c r="G955" t="s">
        <v>57</v>
      </c>
      <c r="H955">
        <v>1</v>
      </c>
      <c r="I955">
        <v>13</v>
      </c>
      <c r="J955">
        <v>1</v>
      </c>
      <c r="K955">
        <v>10</v>
      </c>
      <c r="L955">
        <v>1</v>
      </c>
      <c r="M955">
        <v>0.4</v>
      </c>
      <c r="N955" t="s">
        <v>58</v>
      </c>
      <c r="O955">
        <v>0</v>
      </c>
      <c r="P955">
        <v>99</v>
      </c>
      <c r="Q955" t="s">
        <v>58</v>
      </c>
      <c r="R955">
        <v>0</v>
      </c>
      <c r="S955">
        <v>396</v>
      </c>
      <c r="T955">
        <v>396</v>
      </c>
      <c r="U955" t="s">
        <v>58</v>
      </c>
      <c r="V955">
        <v>1</v>
      </c>
      <c r="W955">
        <v>0.3</v>
      </c>
      <c r="X955" t="s">
        <v>58</v>
      </c>
      <c r="Y955">
        <v>1</v>
      </c>
      <c r="Z955">
        <v>6.7</v>
      </c>
      <c r="AA955" t="s">
        <v>58</v>
      </c>
      <c r="AB955">
        <v>1</v>
      </c>
      <c r="AC955">
        <v>17</v>
      </c>
      <c r="AD955" t="s">
        <v>58</v>
      </c>
      <c r="AE955">
        <v>1</v>
      </c>
      <c r="AF955">
        <v>8.4</v>
      </c>
      <c r="AG955">
        <v>1</v>
      </c>
      <c r="AH955">
        <v>8.1999999999999993</v>
      </c>
      <c r="AI955">
        <v>1</v>
      </c>
      <c r="AJ955">
        <v>0.20000000000000107</v>
      </c>
      <c r="AK955">
        <v>8.3000000000000007</v>
      </c>
      <c r="AL955">
        <v>8.3000000000000007</v>
      </c>
      <c r="AM955">
        <v>1</v>
      </c>
      <c r="AN955">
        <v>0</v>
      </c>
      <c r="AO955">
        <v>1</v>
      </c>
      <c r="AP955">
        <v>1</v>
      </c>
      <c r="AQ955" t="s">
        <v>12853</v>
      </c>
      <c r="AR955" t="s">
        <v>2871</v>
      </c>
      <c r="AS955" t="s">
        <v>12854</v>
      </c>
      <c r="AT955" t="s">
        <v>57</v>
      </c>
    </row>
    <row r="956" spans="1:46" x14ac:dyDescent="0.3">
      <c r="A956">
        <v>11565</v>
      </c>
      <c r="B956" s="4">
        <v>42728</v>
      </c>
      <c r="C956" t="s">
        <v>12829</v>
      </c>
      <c r="D956" s="4">
        <v>42694</v>
      </c>
      <c r="E956">
        <v>1049</v>
      </c>
      <c r="F956" t="s">
        <v>12830</v>
      </c>
      <c r="G956" t="s">
        <v>57</v>
      </c>
      <c r="H956">
        <v>1</v>
      </c>
      <c r="I956">
        <v>6</v>
      </c>
      <c r="J956">
        <v>1</v>
      </c>
      <c r="K956">
        <v>7.5</v>
      </c>
      <c r="L956">
        <v>1</v>
      </c>
      <c r="M956">
        <v>0.3</v>
      </c>
      <c r="N956" t="s">
        <v>58</v>
      </c>
      <c r="O956">
        <v>0</v>
      </c>
      <c r="P956">
        <v>99</v>
      </c>
      <c r="Q956" t="s">
        <v>58</v>
      </c>
      <c r="R956">
        <v>0</v>
      </c>
      <c r="S956">
        <v>396</v>
      </c>
      <c r="T956">
        <v>396</v>
      </c>
      <c r="U956" t="s">
        <v>58</v>
      </c>
      <c r="V956">
        <v>1</v>
      </c>
      <c r="W956">
        <v>0.2</v>
      </c>
      <c r="X956" t="s">
        <v>59</v>
      </c>
      <c r="Y956">
        <v>1</v>
      </c>
      <c r="Z956">
        <v>6.5</v>
      </c>
      <c r="AA956" t="s">
        <v>58</v>
      </c>
      <c r="AB956">
        <v>1</v>
      </c>
      <c r="AC956">
        <v>7.5</v>
      </c>
      <c r="AD956" t="s">
        <v>58</v>
      </c>
      <c r="AE956">
        <v>1</v>
      </c>
      <c r="AF956">
        <v>8.5</v>
      </c>
      <c r="AG956">
        <v>1</v>
      </c>
      <c r="AH956">
        <v>8.8000000000000007</v>
      </c>
      <c r="AI956">
        <v>1</v>
      </c>
      <c r="AJ956">
        <v>0.30000000000000071</v>
      </c>
      <c r="AK956">
        <v>8.65</v>
      </c>
      <c r="AL956">
        <v>8.65</v>
      </c>
      <c r="AM956">
        <v>1</v>
      </c>
      <c r="AN956">
        <v>0</v>
      </c>
      <c r="AO956">
        <v>1</v>
      </c>
      <c r="AP956">
        <v>1</v>
      </c>
      <c r="AQ956" t="s">
        <v>57</v>
      </c>
      <c r="AR956" t="s">
        <v>2871</v>
      </c>
      <c r="AS956" t="s">
        <v>12855</v>
      </c>
      <c r="AT956" t="s">
        <v>57</v>
      </c>
    </row>
    <row r="957" spans="1:46" x14ac:dyDescent="0.3">
      <c r="A957">
        <v>11676</v>
      </c>
      <c r="B957" s="4">
        <v>42863</v>
      </c>
      <c r="C957" t="s">
        <v>12829</v>
      </c>
      <c r="D957" s="4">
        <v>42756</v>
      </c>
      <c r="E957">
        <v>1004</v>
      </c>
      <c r="F957" t="s">
        <v>12830</v>
      </c>
      <c r="G957" t="s">
        <v>57</v>
      </c>
      <c r="H957">
        <v>1</v>
      </c>
      <c r="I957">
        <v>7.5</v>
      </c>
      <c r="J957">
        <v>1</v>
      </c>
      <c r="K957">
        <v>6</v>
      </c>
      <c r="L957">
        <v>1</v>
      </c>
      <c r="M957">
        <v>0.6</v>
      </c>
      <c r="N957" t="s">
        <v>58</v>
      </c>
      <c r="O957">
        <v>0</v>
      </c>
      <c r="P957">
        <v>99</v>
      </c>
      <c r="Q957" t="s">
        <v>58</v>
      </c>
      <c r="R957">
        <v>0</v>
      </c>
      <c r="S957">
        <v>396</v>
      </c>
      <c r="T957">
        <v>396</v>
      </c>
      <c r="U957" t="s">
        <v>58</v>
      </c>
      <c r="V957">
        <v>1</v>
      </c>
      <c r="W957">
        <v>0.2</v>
      </c>
      <c r="X957" t="s">
        <v>59</v>
      </c>
      <c r="Y957">
        <v>1</v>
      </c>
      <c r="Z957">
        <v>6.5</v>
      </c>
      <c r="AA957" t="s">
        <v>58</v>
      </c>
      <c r="AB957">
        <v>1</v>
      </c>
      <c r="AC957">
        <v>5</v>
      </c>
      <c r="AD957" t="s">
        <v>58</v>
      </c>
      <c r="AE957">
        <v>1</v>
      </c>
      <c r="AF957">
        <v>9.4</v>
      </c>
      <c r="AG957">
        <v>1</v>
      </c>
      <c r="AH957">
        <v>9.6</v>
      </c>
      <c r="AI957">
        <v>1</v>
      </c>
      <c r="AJ957">
        <v>0.19999999999999929</v>
      </c>
      <c r="AK957">
        <v>9.5</v>
      </c>
      <c r="AL957">
        <v>9.5</v>
      </c>
      <c r="AM957">
        <v>1</v>
      </c>
      <c r="AN957">
        <v>0</v>
      </c>
      <c r="AO957">
        <v>1</v>
      </c>
      <c r="AP957">
        <v>0</v>
      </c>
      <c r="AQ957" t="s">
        <v>12856</v>
      </c>
      <c r="AR957" t="s">
        <v>5312</v>
      </c>
      <c r="AS957" t="s">
        <v>12857</v>
      </c>
      <c r="AT957" t="s">
        <v>57</v>
      </c>
    </row>
    <row r="958" spans="1:46" x14ac:dyDescent="0.3">
      <c r="A958">
        <v>11675</v>
      </c>
      <c r="B958" s="4">
        <v>42863</v>
      </c>
      <c r="C958" t="s">
        <v>12829</v>
      </c>
      <c r="D958" s="4">
        <v>42784</v>
      </c>
      <c r="E958">
        <v>1011</v>
      </c>
      <c r="F958" t="s">
        <v>12830</v>
      </c>
      <c r="G958" t="s">
        <v>57</v>
      </c>
      <c r="H958">
        <v>1</v>
      </c>
      <c r="I958">
        <v>11</v>
      </c>
      <c r="J958">
        <v>1</v>
      </c>
      <c r="K958">
        <v>4</v>
      </c>
      <c r="L958">
        <v>1</v>
      </c>
      <c r="M958">
        <v>0.6</v>
      </c>
      <c r="N958" t="s">
        <v>58</v>
      </c>
      <c r="O958">
        <v>0</v>
      </c>
      <c r="P958">
        <v>99</v>
      </c>
      <c r="Q958" t="s">
        <v>58</v>
      </c>
      <c r="R958">
        <v>0</v>
      </c>
      <c r="S958">
        <v>396</v>
      </c>
      <c r="T958">
        <v>396</v>
      </c>
      <c r="U958" t="s">
        <v>58</v>
      </c>
      <c r="V958">
        <v>1</v>
      </c>
      <c r="W958">
        <v>0.2</v>
      </c>
      <c r="X958" t="s">
        <v>59</v>
      </c>
      <c r="Y958">
        <v>1</v>
      </c>
      <c r="Z958">
        <v>6.5</v>
      </c>
      <c r="AA958" t="s">
        <v>58</v>
      </c>
      <c r="AB958">
        <v>1</v>
      </c>
      <c r="AC958">
        <v>5</v>
      </c>
      <c r="AD958" t="s">
        <v>58</v>
      </c>
      <c r="AE958">
        <v>1</v>
      </c>
      <c r="AF958">
        <v>10.7</v>
      </c>
      <c r="AG958">
        <v>1</v>
      </c>
      <c r="AH958">
        <v>10.6</v>
      </c>
      <c r="AI958">
        <v>1</v>
      </c>
      <c r="AJ958">
        <v>9.9999999999999645E-2</v>
      </c>
      <c r="AK958">
        <v>10.649999999999999</v>
      </c>
      <c r="AL958">
        <v>10.649999999999999</v>
      </c>
      <c r="AM958">
        <v>1</v>
      </c>
      <c r="AN958">
        <v>0</v>
      </c>
      <c r="AO958">
        <v>1</v>
      </c>
      <c r="AP958">
        <v>0</v>
      </c>
      <c r="AQ958" t="s">
        <v>4097</v>
      </c>
      <c r="AR958" t="s">
        <v>5312</v>
      </c>
      <c r="AS958" t="s">
        <v>12858</v>
      </c>
      <c r="AT958" t="s">
        <v>57</v>
      </c>
    </row>
    <row r="959" spans="1:46" x14ac:dyDescent="0.3">
      <c r="A959">
        <v>11727</v>
      </c>
      <c r="B959" s="4">
        <v>42873</v>
      </c>
      <c r="C959" t="s">
        <v>12829</v>
      </c>
      <c r="D959" s="4">
        <v>42812</v>
      </c>
      <c r="E959">
        <v>1006</v>
      </c>
      <c r="F959" t="s">
        <v>12830</v>
      </c>
      <c r="G959" t="s">
        <v>57</v>
      </c>
      <c r="H959">
        <v>1</v>
      </c>
      <c r="I959">
        <v>2.5</v>
      </c>
      <c r="J959">
        <v>1</v>
      </c>
      <c r="K959">
        <v>4.5</v>
      </c>
      <c r="L959">
        <v>1</v>
      </c>
      <c r="M959">
        <v>0.4</v>
      </c>
      <c r="N959" t="s">
        <v>58</v>
      </c>
      <c r="O959">
        <v>0</v>
      </c>
      <c r="P959">
        <v>99</v>
      </c>
      <c r="Q959" t="s">
        <v>58</v>
      </c>
      <c r="R959">
        <v>0</v>
      </c>
      <c r="S959">
        <v>396</v>
      </c>
      <c r="T959">
        <v>396</v>
      </c>
      <c r="U959" t="s">
        <v>58</v>
      </c>
      <c r="V959">
        <v>1</v>
      </c>
      <c r="W959">
        <v>0.5</v>
      </c>
      <c r="X959" t="s">
        <v>58</v>
      </c>
      <c r="Y959">
        <v>1</v>
      </c>
      <c r="Z959">
        <v>6.5</v>
      </c>
      <c r="AA959" t="s">
        <v>58</v>
      </c>
      <c r="AB959">
        <v>1</v>
      </c>
      <c r="AC959">
        <v>7.5</v>
      </c>
      <c r="AD959" t="s">
        <v>58</v>
      </c>
      <c r="AE959">
        <v>1</v>
      </c>
      <c r="AF959">
        <v>9.6</v>
      </c>
      <c r="AG959">
        <v>1</v>
      </c>
      <c r="AH959">
        <v>10</v>
      </c>
      <c r="AI959">
        <v>1</v>
      </c>
      <c r="AJ959">
        <v>0.40000000000000036</v>
      </c>
      <c r="AK959">
        <v>9.8000000000000007</v>
      </c>
      <c r="AL959">
        <v>9.8000000000000007</v>
      </c>
      <c r="AM959">
        <v>1</v>
      </c>
      <c r="AN959">
        <v>0</v>
      </c>
      <c r="AO959">
        <v>1</v>
      </c>
      <c r="AP959">
        <v>0</v>
      </c>
      <c r="AQ959" t="s">
        <v>3396</v>
      </c>
      <c r="AR959" t="s">
        <v>5312</v>
      </c>
      <c r="AS959" t="s">
        <v>12859</v>
      </c>
      <c r="AT959" t="s">
        <v>57</v>
      </c>
    </row>
    <row r="960" spans="1:46" x14ac:dyDescent="0.3">
      <c r="A960">
        <v>12013</v>
      </c>
      <c r="B960" s="4">
        <v>43265</v>
      </c>
      <c r="C960" t="s">
        <v>12829</v>
      </c>
      <c r="D960" s="4">
        <v>43211</v>
      </c>
      <c r="E960">
        <v>1010</v>
      </c>
      <c r="F960" t="s">
        <v>5678</v>
      </c>
      <c r="G960" t="s">
        <v>57</v>
      </c>
      <c r="H960">
        <v>1</v>
      </c>
      <c r="I960">
        <v>14.5</v>
      </c>
      <c r="J960">
        <v>1</v>
      </c>
      <c r="K960">
        <v>9.5</v>
      </c>
      <c r="L960">
        <v>1</v>
      </c>
      <c r="M960">
        <v>0.2</v>
      </c>
      <c r="N960" t="s">
        <v>58</v>
      </c>
      <c r="O960">
        <v>0</v>
      </c>
      <c r="P960">
        <v>99</v>
      </c>
      <c r="Q960" t="s">
        <v>58</v>
      </c>
      <c r="R960">
        <v>0</v>
      </c>
      <c r="S960">
        <v>396</v>
      </c>
      <c r="T960">
        <v>396</v>
      </c>
      <c r="U960" t="s">
        <v>58</v>
      </c>
      <c r="V960">
        <v>1</v>
      </c>
      <c r="W960">
        <v>0.2</v>
      </c>
      <c r="X960" t="s">
        <v>59</v>
      </c>
      <c r="Y960">
        <v>1</v>
      </c>
      <c r="Z960">
        <v>7</v>
      </c>
      <c r="AA960" t="s">
        <v>58</v>
      </c>
      <c r="AB960">
        <v>1</v>
      </c>
      <c r="AC960">
        <v>10</v>
      </c>
      <c r="AD960" t="s">
        <v>58</v>
      </c>
      <c r="AE960">
        <v>1</v>
      </c>
      <c r="AF960">
        <v>9.8000000000000007</v>
      </c>
      <c r="AG960">
        <v>1</v>
      </c>
      <c r="AH960">
        <v>10</v>
      </c>
      <c r="AI960">
        <v>1</v>
      </c>
      <c r="AJ960">
        <v>0.19999999999999929</v>
      </c>
      <c r="AK960">
        <v>9.9</v>
      </c>
      <c r="AL960">
        <v>9.9</v>
      </c>
      <c r="AM960">
        <v>1</v>
      </c>
      <c r="AN960">
        <v>0</v>
      </c>
      <c r="AO960">
        <v>1</v>
      </c>
      <c r="AP960">
        <v>1</v>
      </c>
      <c r="AQ960" t="s">
        <v>57</v>
      </c>
      <c r="AR960" t="s">
        <v>57</v>
      </c>
      <c r="AS960" t="s">
        <v>12860</v>
      </c>
      <c r="AT960" t="s">
        <v>57</v>
      </c>
    </row>
    <row r="961" spans="1:46" x14ac:dyDescent="0.3">
      <c r="A961">
        <v>12052</v>
      </c>
      <c r="B961" s="4">
        <v>43361</v>
      </c>
      <c r="C961" t="s">
        <v>12829</v>
      </c>
      <c r="D961" s="4">
        <v>43267</v>
      </c>
      <c r="E961">
        <v>1000</v>
      </c>
      <c r="F961" t="s">
        <v>5678</v>
      </c>
      <c r="G961" t="s">
        <v>5678</v>
      </c>
      <c r="H961">
        <v>1</v>
      </c>
      <c r="I961">
        <v>25.5</v>
      </c>
      <c r="J961">
        <v>1</v>
      </c>
      <c r="K961">
        <v>19.5</v>
      </c>
      <c r="L961">
        <v>1</v>
      </c>
      <c r="M961">
        <v>0.2</v>
      </c>
      <c r="N961" t="s">
        <v>58</v>
      </c>
      <c r="O961">
        <v>0</v>
      </c>
      <c r="P961">
        <v>99</v>
      </c>
      <c r="Q961" t="s">
        <v>58</v>
      </c>
      <c r="R961">
        <v>0</v>
      </c>
      <c r="S961">
        <v>396</v>
      </c>
      <c r="T961">
        <v>396</v>
      </c>
      <c r="U961" t="s">
        <v>58</v>
      </c>
      <c r="V961">
        <v>1</v>
      </c>
      <c r="W961">
        <v>0.2</v>
      </c>
      <c r="X961" t="s">
        <v>59</v>
      </c>
      <c r="Y961">
        <v>1</v>
      </c>
      <c r="Z961">
        <v>6.5</v>
      </c>
      <c r="AA961" t="s">
        <v>58</v>
      </c>
      <c r="AB961">
        <v>1</v>
      </c>
      <c r="AC961">
        <v>5</v>
      </c>
      <c r="AD961" t="s">
        <v>58</v>
      </c>
      <c r="AE961">
        <v>1</v>
      </c>
      <c r="AF961">
        <v>6</v>
      </c>
      <c r="AG961">
        <v>1</v>
      </c>
      <c r="AH961">
        <v>6.1</v>
      </c>
      <c r="AI961">
        <v>1</v>
      </c>
      <c r="AJ961">
        <v>9.9999999999999645E-2</v>
      </c>
      <c r="AK961">
        <v>6.05</v>
      </c>
      <c r="AL961">
        <v>6.05</v>
      </c>
      <c r="AM961">
        <v>1</v>
      </c>
      <c r="AN961">
        <v>0</v>
      </c>
      <c r="AO961">
        <v>1</v>
      </c>
      <c r="AP961">
        <v>2</v>
      </c>
      <c r="AQ961" t="s">
        <v>4069</v>
      </c>
      <c r="AR961" t="s">
        <v>4069</v>
      </c>
      <c r="AS961" t="s">
        <v>12861</v>
      </c>
      <c r="AT961" t="s">
        <v>57</v>
      </c>
    </row>
    <row r="962" spans="1:46" x14ac:dyDescent="0.3">
      <c r="A962">
        <v>12026</v>
      </c>
      <c r="B962" s="4">
        <v>43356</v>
      </c>
      <c r="C962" t="s">
        <v>12829</v>
      </c>
      <c r="D962" s="4">
        <v>43330</v>
      </c>
      <c r="E962">
        <v>1020</v>
      </c>
      <c r="F962" t="s">
        <v>5678</v>
      </c>
      <c r="G962" t="s">
        <v>5678</v>
      </c>
      <c r="H962">
        <v>1</v>
      </c>
      <c r="I962">
        <v>27.5</v>
      </c>
      <c r="J962">
        <v>1</v>
      </c>
      <c r="K962">
        <v>26</v>
      </c>
      <c r="L962">
        <v>1</v>
      </c>
      <c r="M962">
        <v>0.2</v>
      </c>
      <c r="N962" t="s">
        <v>59</v>
      </c>
      <c r="O962">
        <v>0</v>
      </c>
      <c r="P962">
        <v>99</v>
      </c>
      <c r="Q962" t="s">
        <v>58</v>
      </c>
      <c r="R962">
        <v>0</v>
      </c>
      <c r="S962">
        <v>396</v>
      </c>
      <c r="T962">
        <v>396</v>
      </c>
      <c r="U962" t="s">
        <v>58</v>
      </c>
      <c r="V962">
        <v>1</v>
      </c>
      <c r="W962">
        <v>0.2</v>
      </c>
      <c r="X962" t="s">
        <v>72</v>
      </c>
      <c r="Y962">
        <v>1</v>
      </c>
      <c r="Z962">
        <v>7</v>
      </c>
      <c r="AA962" t="s">
        <v>58</v>
      </c>
      <c r="AB962">
        <v>1</v>
      </c>
      <c r="AC962">
        <v>5</v>
      </c>
      <c r="AD962" t="s">
        <v>59</v>
      </c>
      <c r="AE962">
        <v>1</v>
      </c>
      <c r="AF962">
        <v>4.2</v>
      </c>
      <c r="AG962">
        <v>1</v>
      </c>
      <c r="AH962">
        <v>4.2</v>
      </c>
      <c r="AI962">
        <v>1</v>
      </c>
      <c r="AJ962">
        <v>0</v>
      </c>
      <c r="AK962">
        <v>4.2</v>
      </c>
      <c r="AL962">
        <v>4.2</v>
      </c>
      <c r="AM962">
        <v>1</v>
      </c>
      <c r="AN962">
        <v>0</v>
      </c>
      <c r="AO962">
        <v>1</v>
      </c>
      <c r="AP962">
        <v>2</v>
      </c>
      <c r="AQ962" t="s">
        <v>57</v>
      </c>
      <c r="AR962" t="s">
        <v>57</v>
      </c>
      <c r="AS962" t="s">
        <v>57</v>
      </c>
      <c r="AT962" t="s">
        <v>57</v>
      </c>
    </row>
    <row r="963" spans="1:46" x14ac:dyDescent="0.3">
      <c r="A963">
        <v>12133</v>
      </c>
      <c r="B963" s="4">
        <v>43475</v>
      </c>
      <c r="C963" t="s">
        <v>12829</v>
      </c>
      <c r="D963" s="4">
        <v>43394</v>
      </c>
      <c r="E963">
        <v>1020</v>
      </c>
      <c r="F963" t="s">
        <v>5678</v>
      </c>
      <c r="G963" t="s">
        <v>5678</v>
      </c>
      <c r="H963">
        <v>0</v>
      </c>
      <c r="I963">
        <v>99</v>
      </c>
      <c r="J963">
        <v>0</v>
      </c>
      <c r="K963">
        <v>99</v>
      </c>
      <c r="L963">
        <v>1</v>
      </c>
      <c r="M963">
        <v>0.2</v>
      </c>
      <c r="N963" t="s">
        <v>58</v>
      </c>
      <c r="O963">
        <v>0</v>
      </c>
      <c r="P963">
        <v>99</v>
      </c>
      <c r="Q963" t="s">
        <v>58</v>
      </c>
      <c r="R963">
        <v>0</v>
      </c>
      <c r="S963">
        <v>396</v>
      </c>
      <c r="T963">
        <v>396</v>
      </c>
      <c r="U963" t="s">
        <v>58</v>
      </c>
      <c r="V963">
        <v>1</v>
      </c>
      <c r="W963">
        <v>0.2</v>
      </c>
      <c r="X963" t="s">
        <v>59</v>
      </c>
      <c r="Y963">
        <v>1</v>
      </c>
      <c r="Z963">
        <v>7</v>
      </c>
      <c r="AA963" t="s">
        <v>58</v>
      </c>
      <c r="AB963">
        <v>1</v>
      </c>
      <c r="AC963">
        <v>5</v>
      </c>
      <c r="AD963" t="s">
        <v>59</v>
      </c>
      <c r="AE963">
        <v>1</v>
      </c>
      <c r="AF963">
        <v>7.9</v>
      </c>
      <c r="AG963">
        <v>1</v>
      </c>
      <c r="AH963">
        <v>8</v>
      </c>
      <c r="AI963">
        <v>1</v>
      </c>
      <c r="AJ963">
        <v>9.9999999999999645E-2</v>
      </c>
      <c r="AK963">
        <v>7.95</v>
      </c>
      <c r="AL963">
        <v>7.95</v>
      </c>
      <c r="AM963">
        <v>1</v>
      </c>
      <c r="AN963">
        <v>0</v>
      </c>
      <c r="AO963">
        <v>1</v>
      </c>
      <c r="AP963">
        <v>2</v>
      </c>
      <c r="AQ963" t="s">
        <v>12862</v>
      </c>
      <c r="AR963" t="s">
        <v>57</v>
      </c>
      <c r="AS963" t="s">
        <v>12863</v>
      </c>
      <c r="AT963" t="s">
        <v>57</v>
      </c>
    </row>
    <row r="964" spans="1:46" x14ac:dyDescent="0.3">
      <c r="A964">
        <v>12157</v>
      </c>
      <c r="B964" s="4">
        <v>43476</v>
      </c>
      <c r="C964" t="s">
        <v>12829</v>
      </c>
      <c r="D964" s="4">
        <v>43422</v>
      </c>
      <c r="E964">
        <v>1015</v>
      </c>
      <c r="F964" t="s">
        <v>5678</v>
      </c>
      <c r="G964" t="s">
        <v>5678</v>
      </c>
      <c r="H964">
        <v>1</v>
      </c>
      <c r="I964">
        <v>7</v>
      </c>
      <c r="J964">
        <v>1</v>
      </c>
      <c r="K964">
        <v>5</v>
      </c>
      <c r="L964">
        <v>1</v>
      </c>
      <c r="M964">
        <v>0.3</v>
      </c>
      <c r="N964" t="s">
        <v>58</v>
      </c>
      <c r="O964">
        <v>0</v>
      </c>
      <c r="P964">
        <v>99</v>
      </c>
      <c r="Q964" t="s">
        <v>58</v>
      </c>
      <c r="R964">
        <v>0</v>
      </c>
      <c r="S964">
        <v>396</v>
      </c>
      <c r="T964">
        <v>396</v>
      </c>
      <c r="U964" t="s">
        <v>58</v>
      </c>
      <c r="V964">
        <v>1</v>
      </c>
      <c r="W964">
        <v>0.2</v>
      </c>
      <c r="X964" t="s">
        <v>59</v>
      </c>
      <c r="Y964">
        <v>1</v>
      </c>
      <c r="Z964">
        <v>6.5</v>
      </c>
      <c r="AA964" t="s">
        <v>58</v>
      </c>
      <c r="AB964">
        <v>1</v>
      </c>
      <c r="AC964">
        <v>10</v>
      </c>
      <c r="AD964" t="s">
        <v>58</v>
      </c>
      <c r="AE964">
        <v>1</v>
      </c>
      <c r="AF964">
        <v>8.6999999999999993</v>
      </c>
      <c r="AG964">
        <v>1</v>
      </c>
      <c r="AH964">
        <v>8.6999999999999993</v>
      </c>
      <c r="AI964">
        <v>1</v>
      </c>
      <c r="AJ964">
        <v>0</v>
      </c>
      <c r="AK964">
        <v>8.6999999999999993</v>
      </c>
      <c r="AL964">
        <v>8.6999999999999993</v>
      </c>
      <c r="AM964">
        <v>1</v>
      </c>
      <c r="AN964">
        <v>0</v>
      </c>
      <c r="AO964">
        <v>1</v>
      </c>
      <c r="AP964">
        <v>1</v>
      </c>
      <c r="AQ964" t="s">
        <v>57</v>
      </c>
      <c r="AR964" t="s">
        <v>57</v>
      </c>
      <c r="AS964" t="s">
        <v>12864</v>
      </c>
      <c r="AT964" t="s">
        <v>57</v>
      </c>
    </row>
    <row r="965" spans="1:46" x14ac:dyDescent="0.3">
      <c r="A965">
        <v>12198</v>
      </c>
      <c r="B965" s="4">
        <v>43490</v>
      </c>
      <c r="C965" t="s">
        <v>12829</v>
      </c>
      <c r="D965" s="4">
        <v>43484</v>
      </c>
      <c r="E965">
        <v>1000</v>
      </c>
      <c r="F965" t="s">
        <v>5678</v>
      </c>
      <c r="G965" t="s">
        <v>5678</v>
      </c>
      <c r="H965">
        <v>1</v>
      </c>
      <c r="I965">
        <v>2</v>
      </c>
      <c r="J965">
        <v>1</v>
      </c>
      <c r="K965">
        <v>0.5</v>
      </c>
      <c r="L965">
        <v>1</v>
      </c>
      <c r="M965">
        <v>0.3</v>
      </c>
      <c r="N965" t="s">
        <v>58</v>
      </c>
      <c r="O965">
        <v>0</v>
      </c>
      <c r="P965">
        <v>99</v>
      </c>
      <c r="Q965" t="s">
        <v>58</v>
      </c>
      <c r="R965">
        <v>0</v>
      </c>
      <c r="S965">
        <v>396</v>
      </c>
      <c r="T965">
        <v>396</v>
      </c>
      <c r="U965" t="s">
        <v>58</v>
      </c>
      <c r="V965">
        <v>1</v>
      </c>
      <c r="W965">
        <v>0.2</v>
      </c>
      <c r="X965" t="s">
        <v>59</v>
      </c>
      <c r="Y965">
        <v>1</v>
      </c>
      <c r="Z965">
        <v>6.5</v>
      </c>
      <c r="AA965" t="s">
        <v>58</v>
      </c>
      <c r="AB965">
        <v>1</v>
      </c>
      <c r="AC965">
        <v>20</v>
      </c>
      <c r="AD965" t="s">
        <v>58</v>
      </c>
      <c r="AE965">
        <v>1</v>
      </c>
      <c r="AF965">
        <v>11.6</v>
      </c>
      <c r="AG965">
        <v>1</v>
      </c>
      <c r="AH965">
        <v>11.8</v>
      </c>
      <c r="AI965">
        <v>1</v>
      </c>
      <c r="AJ965">
        <v>0.20000000000000107</v>
      </c>
      <c r="AK965">
        <v>11.7</v>
      </c>
      <c r="AL965">
        <v>11.7</v>
      </c>
      <c r="AM965">
        <v>1</v>
      </c>
      <c r="AN965">
        <v>0</v>
      </c>
      <c r="AO965">
        <v>1</v>
      </c>
      <c r="AP965">
        <v>0</v>
      </c>
      <c r="AQ965" t="s">
        <v>57</v>
      </c>
      <c r="AR965" t="s">
        <v>57</v>
      </c>
      <c r="AS965" t="s">
        <v>12865</v>
      </c>
      <c r="AT965" t="s">
        <v>57</v>
      </c>
    </row>
    <row r="966" spans="1:46" x14ac:dyDescent="0.3">
      <c r="A966">
        <v>12211</v>
      </c>
      <c r="B966" s="4">
        <v>43515</v>
      </c>
      <c r="C966" t="s">
        <v>12829</v>
      </c>
      <c r="D966" s="4">
        <v>43512</v>
      </c>
      <c r="E966">
        <v>1030</v>
      </c>
      <c r="F966" t="s">
        <v>5678</v>
      </c>
      <c r="G966" t="s">
        <v>5678</v>
      </c>
      <c r="H966">
        <v>1</v>
      </c>
      <c r="I966">
        <v>5</v>
      </c>
      <c r="J966">
        <v>1</v>
      </c>
      <c r="K966">
        <v>4.5</v>
      </c>
      <c r="L966">
        <v>1</v>
      </c>
      <c r="M966">
        <v>0.3</v>
      </c>
      <c r="N966" t="s">
        <v>58</v>
      </c>
      <c r="O966">
        <v>0</v>
      </c>
      <c r="P966">
        <v>99</v>
      </c>
      <c r="Q966" t="s">
        <v>58</v>
      </c>
      <c r="R966">
        <v>0</v>
      </c>
      <c r="S966">
        <v>396</v>
      </c>
      <c r="T966">
        <v>396</v>
      </c>
      <c r="U966" t="s">
        <v>58</v>
      </c>
      <c r="V966">
        <v>1</v>
      </c>
      <c r="W966">
        <v>0.2</v>
      </c>
      <c r="X966" t="s">
        <v>59</v>
      </c>
      <c r="Y966">
        <v>1</v>
      </c>
      <c r="Z966">
        <v>6.5</v>
      </c>
      <c r="AA966" t="s">
        <v>58</v>
      </c>
      <c r="AB966">
        <v>1</v>
      </c>
      <c r="AC966">
        <v>5</v>
      </c>
      <c r="AD966" t="s">
        <v>59</v>
      </c>
      <c r="AE966">
        <v>1</v>
      </c>
      <c r="AF966">
        <v>10.4</v>
      </c>
      <c r="AG966">
        <v>1</v>
      </c>
      <c r="AH966">
        <v>10.6</v>
      </c>
      <c r="AI966">
        <v>1</v>
      </c>
      <c r="AJ966">
        <v>0.19999999999999929</v>
      </c>
      <c r="AK966">
        <v>10.5</v>
      </c>
      <c r="AL966">
        <v>10.5</v>
      </c>
      <c r="AM966">
        <v>1</v>
      </c>
      <c r="AN966">
        <v>0</v>
      </c>
      <c r="AO966">
        <v>1</v>
      </c>
      <c r="AP966">
        <v>0</v>
      </c>
      <c r="AQ966" t="s">
        <v>57</v>
      </c>
      <c r="AR966" t="s">
        <v>57</v>
      </c>
      <c r="AS966" t="s">
        <v>12866</v>
      </c>
      <c r="AT966" t="s">
        <v>57</v>
      </c>
    </row>
    <row r="967" spans="1:46" x14ac:dyDescent="0.3">
      <c r="A967">
        <v>12231</v>
      </c>
      <c r="B967" s="4">
        <v>43664</v>
      </c>
      <c r="C967" t="s">
        <v>12829</v>
      </c>
      <c r="D967" s="4">
        <v>43541</v>
      </c>
      <c r="E967">
        <v>1000</v>
      </c>
      <c r="F967" t="s">
        <v>5678</v>
      </c>
      <c r="G967" t="s">
        <v>5678</v>
      </c>
      <c r="H967">
        <v>1</v>
      </c>
      <c r="I967">
        <v>7.5</v>
      </c>
      <c r="J967">
        <v>1</v>
      </c>
      <c r="K967">
        <v>6.5</v>
      </c>
      <c r="L967">
        <v>1</v>
      </c>
      <c r="M967">
        <v>0.2</v>
      </c>
      <c r="N967" t="s">
        <v>59</v>
      </c>
      <c r="O967">
        <v>0</v>
      </c>
      <c r="P967">
        <v>99</v>
      </c>
      <c r="Q967" t="s">
        <v>58</v>
      </c>
      <c r="R967">
        <v>0</v>
      </c>
      <c r="S967">
        <v>396</v>
      </c>
      <c r="T967">
        <v>396</v>
      </c>
      <c r="U967" t="s">
        <v>58</v>
      </c>
      <c r="V967">
        <v>1</v>
      </c>
      <c r="W967">
        <v>0.2</v>
      </c>
      <c r="X967" t="s">
        <v>59</v>
      </c>
      <c r="Y967">
        <v>1</v>
      </c>
      <c r="Z967">
        <v>6.5</v>
      </c>
      <c r="AA967" t="s">
        <v>58</v>
      </c>
      <c r="AB967">
        <v>1</v>
      </c>
      <c r="AC967">
        <v>5</v>
      </c>
      <c r="AD967" t="s">
        <v>59</v>
      </c>
      <c r="AE967">
        <v>1</v>
      </c>
      <c r="AF967">
        <v>9.1999999999999993</v>
      </c>
      <c r="AG967">
        <v>1</v>
      </c>
      <c r="AH967">
        <v>9.3000000000000007</v>
      </c>
      <c r="AI967">
        <v>1</v>
      </c>
      <c r="AJ967">
        <v>0.10000000000000142</v>
      </c>
      <c r="AK967">
        <v>9.25</v>
      </c>
      <c r="AL967">
        <v>9.25</v>
      </c>
      <c r="AM967">
        <v>1</v>
      </c>
      <c r="AN967">
        <v>0</v>
      </c>
      <c r="AO967">
        <v>1</v>
      </c>
      <c r="AP967">
        <v>0</v>
      </c>
      <c r="AQ967" t="s">
        <v>12867</v>
      </c>
      <c r="AR967" t="s">
        <v>5312</v>
      </c>
      <c r="AS967" t="s">
        <v>12868</v>
      </c>
      <c r="AT967" t="s">
        <v>57</v>
      </c>
    </row>
    <row r="968" spans="1:46" x14ac:dyDescent="0.3">
      <c r="A968">
        <v>12254</v>
      </c>
      <c r="B968" s="4">
        <v>43664</v>
      </c>
      <c r="C968" t="s">
        <v>12829</v>
      </c>
      <c r="D968" s="4">
        <v>43568</v>
      </c>
      <c r="E968">
        <v>1000</v>
      </c>
      <c r="F968" t="s">
        <v>5678</v>
      </c>
      <c r="G968" t="s">
        <v>5678</v>
      </c>
      <c r="H968">
        <v>1</v>
      </c>
      <c r="I968">
        <v>18.5</v>
      </c>
      <c r="J968">
        <v>1</v>
      </c>
      <c r="K968">
        <v>15.5</v>
      </c>
      <c r="L968">
        <v>1</v>
      </c>
      <c r="M968">
        <v>0.3</v>
      </c>
      <c r="N968" t="s">
        <v>58</v>
      </c>
      <c r="O968">
        <v>0</v>
      </c>
      <c r="P968">
        <v>99</v>
      </c>
      <c r="Q968" t="s">
        <v>58</v>
      </c>
      <c r="R968">
        <v>0</v>
      </c>
      <c r="S968">
        <v>396</v>
      </c>
      <c r="T968">
        <v>396</v>
      </c>
      <c r="U968" t="s">
        <v>58</v>
      </c>
      <c r="V968">
        <v>1</v>
      </c>
      <c r="W968">
        <v>0.2</v>
      </c>
      <c r="X968" t="s">
        <v>59</v>
      </c>
      <c r="Y968">
        <v>1</v>
      </c>
      <c r="Z968">
        <v>6.8</v>
      </c>
      <c r="AA968" t="s">
        <v>58</v>
      </c>
      <c r="AB968">
        <v>1</v>
      </c>
      <c r="AC968">
        <v>7.5</v>
      </c>
      <c r="AD968" t="s">
        <v>58</v>
      </c>
      <c r="AE968">
        <v>1</v>
      </c>
      <c r="AF968">
        <v>7.2</v>
      </c>
      <c r="AG968">
        <v>1</v>
      </c>
      <c r="AH968">
        <v>7.2</v>
      </c>
      <c r="AI968">
        <v>1</v>
      </c>
      <c r="AJ968">
        <v>0</v>
      </c>
      <c r="AK968">
        <v>7.2</v>
      </c>
      <c r="AL968">
        <v>7.2</v>
      </c>
      <c r="AM968">
        <v>1</v>
      </c>
      <c r="AN968">
        <v>0</v>
      </c>
      <c r="AO968">
        <v>1</v>
      </c>
      <c r="AP968">
        <v>2</v>
      </c>
      <c r="AQ968" t="s">
        <v>12869</v>
      </c>
      <c r="AR968" t="s">
        <v>12870</v>
      </c>
      <c r="AS968" t="s">
        <v>12871</v>
      </c>
      <c r="AT968" t="s">
        <v>57</v>
      </c>
    </row>
    <row r="969" spans="1:46" x14ac:dyDescent="0.3">
      <c r="A969">
        <v>12268</v>
      </c>
      <c r="B969" s="4">
        <v>43664</v>
      </c>
      <c r="C969" t="s">
        <v>12829</v>
      </c>
      <c r="D969" s="4">
        <v>43603</v>
      </c>
      <c r="E969">
        <v>1000</v>
      </c>
      <c r="F969" t="s">
        <v>5678</v>
      </c>
      <c r="G969" t="s">
        <v>5678</v>
      </c>
      <c r="H969">
        <v>1</v>
      </c>
      <c r="I969">
        <v>22</v>
      </c>
      <c r="J969">
        <v>1</v>
      </c>
      <c r="K969">
        <v>17.5</v>
      </c>
      <c r="L969">
        <v>1</v>
      </c>
      <c r="M969">
        <v>0.2</v>
      </c>
      <c r="N969" t="s">
        <v>58</v>
      </c>
      <c r="O969">
        <v>0</v>
      </c>
      <c r="P969">
        <v>99</v>
      </c>
      <c r="Q969" t="s">
        <v>58</v>
      </c>
      <c r="R969">
        <v>0</v>
      </c>
      <c r="S969">
        <v>396</v>
      </c>
      <c r="T969">
        <v>396</v>
      </c>
      <c r="U969" t="s">
        <v>58</v>
      </c>
      <c r="V969">
        <v>1</v>
      </c>
      <c r="W969">
        <v>0.2</v>
      </c>
      <c r="X969" t="s">
        <v>59</v>
      </c>
      <c r="Y969">
        <v>1</v>
      </c>
      <c r="Z969">
        <v>6.8</v>
      </c>
      <c r="AA969" t="s">
        <v>58</v>
      </c>
      <c r="AB969">
        <v>1</v>
      </c>
      <c r="AC969">
        <v>5</v>
      </c>
      <c r="AD969" t="s">
        <v>59</v>
      </c>
      <c r="AE969">
        <v>1</v>
      </c>
      <c r="AF969">
        <v>6.8</v>
      </c>
      <c r="AG969">
        <v>1</v>
      </c>
      <c r="AH969">
        <v>7</v>
      </c>
      <c r="AI969">
        <v>1</v>
      </c>
      <c r="AJ969">
        <v>0.20000000000000018</v>
      </c>
      <c r="AK969">
        <v>6.9</v>
      </c>
      <c r="AL969">
        <v>6.9</v>
      </c>
      <c r="AM969">
        <v>1</v>
      </c>
      <c r="AN969">
        <v>0</v>
      </c>
      <c r="AO969">
        <v>1</v>
      </c>
      <c r="AP969">
        <v>2</v>
      </c>
      <c r="AQ969" t="s">
        <v>12867</v>
      </c>
      <c r="AR969" t="s">
        <v>5312</v>
      </c>
      <c r="AS969" t="s">
        <v>12872</v>
      </c>
      <c r="AT969" t="s">
        <v>57</v>
      </c>
    </row>
    <row r="970" spans="1:46" x14ac:dyDescent="0.3">
      <c r="A970">
        <v>12400</v>
      </c>
      <c r="B970" s="4">
        <v>43815</v>
      </c>
      <c r="C970" t="s">
        <v>12829</v>
      </c>
      <c r="D970" s="4">
        <v>43631</v>
      </c>
      <c r="E970">
        <v>1227</v>
      </c>
      <c r="F970" t="s">
        <v>12873</v>
      </c>
      <c r="G970" t="s">
        <v>57</v>
      </c>
      <c r="H970">
        <v>1</v>
      </c>
      <c r="I970">
        <v>26.5</v>
      </c>
      <c r="J970">
        <v>1</v>
      </c>
      <c r="K970">
        <v>15.7</v>
      </c>
      <c r="L970">
        <v>1</v>
      </c>
      <c r="M970">
        <v>0.2</v>
      </c>
      <c r="N970" t="s">
        <v>59</v>
      </c>
      <c r="O970">
        <v>0</v>
      </c>
      <c r="P970">
        <v>99</v>
      </c>
      <c r="Q970" t="s">
        <v>58</v>
      </c>
      <c r="R970">
        <v>0</v>
      </c>
      <c r="S970">
        <v>396</v>
      </c>
      <c r="T970">
        <v>396</v>
      </c>
      <c r="U970" t="s">
        <v>58</v>
      </c>
      <c r="V970">
        <v>1</v>
      </c>
      <c r="W970">
        <v>0.2</v>
      </c>
      <c r="X970" t="s">
        <v>59</v>
      </c>
      <c r="Y970">
        <v>1</v>
      </c>
      <c r="Z970">
        <v>6.5</v>
      </c>
      <c r="AA970" t="s">
        <v>58</v>
      </c>
      <c r="AB970">
        <v>1</v>
      </c>
      <c r="AC970">
        <v>5</v>
      </c>
      <c r="AD970" t="s">
        <v>58</v>
      </c>
      <c r="AE970">
        <v>1</v>
      </c>
      <c r="AF970">
        <v>7.6</v>
      </c>
      <c r="AG970">
        <v>1</v>
      </c>
      <c r="AH970">
        <v>7.6</v>
      </c>
      <c r="AI970">
        <v>1</v>
      </c>
      <c r="AJ970">
        <v>0</v>
      </c>
      <c r="AK970">
        <v>7.6</v>
      </c>
      <c r="AL970">
        <v>7.6</v>
      </c>
      <c r="AM970">
        <v>1</v>
      </c>
      <c r="AN970">
        <v>0</v>
      </c>
      <c r="AO970">
        <v>1</v>
      </c>
      <c r="AP970">
        <v>1</v>
      </c>
      <c r="AQ970" t="s">
        <v>12874</v>
      </c>
      <c r="AR970" t="s">
        <v>12875</v>
      </c>
      <c r="AS970" t="s">
        <v>4069</v>
      </c>
      <c r="AT970" t="s">
        <v>57</v>
      </c>
    </row>
    <row r="971" spans="1:46" x14ac:dyDescent="0.3">
      <c r="A971">
        <v>12292</v>
      </c>
      <c r="B971" s="4">
        <v>43665</v>
      </c>
      <c r="C971" t="s">
        <v>12829</v>
      </c>
      <c r="D971" s="4">
        <v>43631</v>
      </c>
      <c r="E971">
        <v>1000</v>
      </c>
      <c r="F971" t="s">
        <v>5678</v>
      </c>
      <c r="G971" t="s">
        <v>5678</v>
      </c>
      <c r="H971">
        <v>1</v>
      </c>
      <c r="I971">
        <v>26</v>
      </c>
      <c r="J971">
        <v>1</v>
      </c>
      <c r="K971">
        <v>18</v>
      </c>
      <c r="L971">
        <v>1</v>
      </c>
      <c r="M971">
        <v>0.2</v>
      </c>
      <c r="N971" t="s">
        <v>58</v>
      </c>
      <c r="O971">
        <v>0</v>
      </c>
      <c r="P971">
        <v>99</v>
      </c>
      <c r="Q971" t="s">
        <v>58</v>
      </c>
      <c r="R971">
        <v>0</v>
      </c>
      <c r="S971">
        <v>396</v>
      </c>
      <c r="T971">
        <v>396</v>
      </c>
      <c r="U971" t="s">
        <v>58</v>
      </c>
      <c r="V971">
        <v>1</v>
      </c>
      <c r="W971">
        <v>0.2</v>
      </c>
      <c r="X971" t="s">
        <v>59</v>
      </c>
      <c r="Y971">
        <v>1</v>
      </c>
      <c r="Z971">
        <v>6.5</v>
      </c>
      <c r="AA971" t="s">
        <v>58</v>
      </c>
      <c r="AB971">
        <v>1</v>
      </c>
      <c r="AC971">
        <v>5</v>
      </c>
      <c r="AD971" t="s">
        <v>59</v>
      </c>
      <c r="AE971">
        <v>1</v>
      </c>
      <c r="AF971">
        <v>6.2</v>
      </c>
      <c r="AG971">
        <v>1</v>
      </c>
      <c r="AH971">
        <v>6.2</v>
      </c>
      <c r="AI971">
        <v>1</v>
      </c>
      <c r="AJ971">
        <v>0</v>
      </c>
      <c r="AK971">
        <v>6.2</v>
      </c>
      <c r="AL971">
        <v>6.2</v>
      </c>
      <c r="AM971">
        <v>1</v>
      </c>
      <c r="AN971">
        <v>0</v>
      </c>
      <c r="AO971">
        <v>1</v>
      </c>
      <c r="AP971">
        <v>2</v>
      </c>
      <c r="AQ971" t="s">
        <v>12876</v>
      </c>
      <c r="AR971" t="s">
        <v>4069</v>
      </c>
      <c r="AS971" t="s">
        <v>12877</v>
      </c>
      <c r="AT971" t="s">
        <v>57</v>
      </c>
    </row>
    <row r="972" spans="1:46" x14ac:dyDescent="0.3">
      <c r="A972">
        <v>12317</v>
      </c>
      <c r="B972" s="4">
        <v>43691</v>
      </c>
      <c r="C972" t="s">
        <v>12829</v>
      </c>
      <c r="D972" s="4">
        <v>43667</v>
      </c>
      <c r="E972">
        <v>1000</v>
      </c>
      <c r="F972" t="s">
        <v>5678</v>
      </c>
      <c r="G972" t="s">
        <v>5678</v>
      </c>
      <c r="H972">
        <v>1</v>
      </c>
      <c r="I972">
        <v>33</v>
      </c>
      <c r="J972">
        <v>1</v>
      </c>
      <c r="K972">
        <v>28</v>
      </c>
      <c r="L972">
        <v>1</v>
      </c>
      <c r="M972">
        <v>0.2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>
        <v>396</v>
      </c>
      <c r="U972" t="s">
        <v>58</v>
      </c>
      <c r="V972">
        <v>1</v>
      </c>
      <c r="W972">
        <v>0.2</v>
      </c>
      <c r="X972" t="s">
        <v>59</v>
      </c>
      <c r="Y972">
        <v>1</v>
      </c>
      <c r="Z972">
        <v>6.5</v>
      </c>
      <c r="AA972" t="s">
        <v>58</v>
      </c>
      <c r="AB972">
        <v>1</v>
      </c>
      <c r="AC972">
        <v>10</v>
      </c>
      <c r="AD972" t="s">
        <v>58</v>
      </c>
      <c r="AE972">
        <v>1</v>
      </c>
      <c r="AF972">
        <v>4.0999999999999996</v>
      </c>
      <c r="AG972">
        <v>1</v>
      </c>
      <c r="AH972">
        <v>4.0999999999999996</v>
      </c>
      <c r="AI972">
        <v>1</v>
      </c>
      <c r="AJ972">
        <v>0</v>
      </c>
      <c r="AK972">
        <v>4.0999999999999996</v>
      </c>
      <c r="AL972">
        <v>4.0999999999999996</v>
      </c>
      <c r="AM972">
        <v>1</v>
      </c>
      <c r="AN972">
        <v>0</v>
      </c>
      <c r="AO972">
        <v>1</v>
      </c>
      <c r="AP972">
        <v>2</v>
      </c>
      <c r="AQ972" t="s">
        <v>8830</v>
      </c>
      <c r="AR972" t="s">
        <v>4069</v>
      </c>
      <c r="AS972" t="s">
        <v>12878</v>
      </c>
      <c r="AT972" t="s">
        <v>57</v>
      </c>
    </row>
    <row r="973" spans="1:46" x14ac:dyDescent="0.3">
      <c r="A973">
        <v>12339</v>
      </c>
      <c r="B973" s="4">
        <v>43728</v>
      </c>
      <c r="C973" t="s">
        <v>12829</v>
      </c>
      <c r="D973" s="4">
        <v>43694</v>
      </c>
      <c r="E973">
        <v>1045</v>
      </c>
      <c r="F973" t="s">
        <v>5678</v>
      </c>
      <c r="G973" t="s">
        <v>5678</v>
      </c>
      <c r="H973">
        <v>1</v>
      </c>
      <c r="I973">
        <v>25.5</v>
      </c>
      <c r="J973">
        <v>1</v>
      </c>
      <c r="K973">
        <v>24.5</v>
      </c>
      <c r="L973">
        <v>1</v>
      </c>
      <c r="M973">
        <v>0.2</v>
      </c>
      <c r="N973" t="s">
        <v>59</v>
      </c>
      <c r="O973">
        <v>0</v>
      </c>
      <c r="P973">
        <v>99</v>
      </c>
      <c r="Q973" t="s">
        <v>58</v>
      </c>
      <c r="R973">
        <v>0</v>
      </c>
      <c r="S973">
        <v>396</v>
      </c>
      <c r="T973">
        <v>396</v>
      </c>
      <c r="U973" t="s">
        <v>58</v>
      </c>
      <c r="V973">
        <v>1</v>
      </c>
      <c r="W973">
        <v>0.2</v>
      </c>
      <c r="X973" t="s">
        <v>59</v>
      </c>
      <c r="Y973">
        <v>1</v>
      </c>
      <c r="Z973">
        <v>6.5</v>
      </c>
      <c r="AA973" t="s">
        <v>58</v>
      </c>
      <c r="AB973">
        <v>1</v>
      </c>
      <c r="AC973">
        <v>5</v>
      </c>
      <c r="AD973" t="s">
        <v>59</v>
      </c>
      <c r="AE973">
        <v>1</v>
      </c>
      <c r="AF973">
        <v>4.8</v>
      </c>
      <c r="AG973">
        <v>1</v>
      </c>
      <c r="AH973">
        <v>5</v>
      </c>
      <c r="AI973">
        <v>1</v>
      </c>
      <c r="AJ973">
        <v>0.20000000000000018</v>
      </c>
      <c r="AK973">
        <v>4.9000000000000004</v>
      </c>
      <c r="AL973">
        <v>4.9000000000000004</v>
      </c>
      <c r="AM973">
        <v>1</v>
      </c>
      <c r="AN973">
        <v>0</v>
      </c>
      <c r="AO973">
        <v>1</v>
      </c>
      <c r="AP973">
        <v>2</v>
      </c>
      <c r="AQ973" t="s">
        <v>8830</v>
      </c>
      <c r="AR973" t="s">
        <v>5312</v>
      </c>
      <c r="AS973" t="s">
        <v>12879</v>
      </c>
      <c r="AT973" t="s">
        <v>57</v>
      </c>
    </row>
    <row r="974" spans="1:46" x14ac:dyDescent="0.3">
      <c r="A974">
        <v>12401</v>
      </c>
      <c r="B974" s="4">
        <v>43815</v>
      </c>
      <c r="C974" t="s">
        <v>12829</v>
      </c>
      <c r="D974" s="4">
        <v>43730</v>
      </c>
      <c r="E974">
        <v>1138</v>
      </c>
      <c r="F974" t="s">
        <v>12873</v>
      </c>
      <c r="G974" t="s">
        <v>57</v>
      </c>
      <c r="H974">
        <v>1</v>
      </c>
      <c r="I974">
        <v>28.8</v>
      </c>
      <c r="J974">
        <v>1</v>
      </c>
      <c r="K974">
        <v>15.9</v>
      </c>
      <c r="L974">
        <v>1</v>
      </c>
      <c r="M974">
        <v>0.2</v>
      </c>
      <c r="N974" t="s">
        <v>58</v>
      </c>
      <c r="O974">
        <v>0</v>
      </c>
      <c r="P974">
        <v>99</v>
      </c>
      <c r="Q974" t="s">
        <v>58</v>
      </c>
      <c r="R974">
        <v>0</v>
      </c>
      <c r="S974">
        <v>396</v>
      </c>
      <c r="T974">
        <v>396</v>
      </c>
      <c r="U974" t="s">
        <v>58</v>
      </c>
      <c r="V974">
        <v>1</v>
      </c>
      <c r="W974">
        <v>0.2</v>
      </c>
      <c r="X974" t="s">
        <v>58</v>
      </c>
      <c r="Y974">
        <v>1</v>
      </c>
      <c r="Z974">
        <v>6.5</v>
      </c>
      <c r="AA974" t="s">
        <v>58</v>
      </c>
      <c r="AB974">
        <v>1</v>
      </c>
      <c r="AC974">
        <v>5</v>
      </c>
      <c r="AD974" t="s">
        <v>58</v>
      </c>
      <c r="AE974">
        <v>1</v>
      </c>
      <c r="AF974">
        <v>7.8</v>
      </c>
      <c r="AG974">
        <v>1</v>
      </c>
      <c r="AH974">
        <v>7.8</v>
      </c>
      <c r="AI974">
        <v>1</v>
      </c>
      <c r="AJ974">
        <v>0</v>
      </c>
      <c r="AK974">
        <v>7.8</v>
      </c>
      <c r="AL974">
        <v>7.8</v>
      </c>
      <c r="AM974">
        <v>1</v>
      </c>
      <c r="AN974">
        <v>0</v>
      </c>
      <c r="AO974">
        <v>1</v>
      </c>
      <c r="AP974">
        <v>1</v>
      </c>
      <c r="AQ974" t="s">
        <v>12880</v>
      </c>
      <c r="AR974" t="s">
        <v>12881</v>
      </c>
      <c r="AS974" t="s">
        <v>12882</v>
      </c>
      <c r="AT974" t="s">
        <v>57</v>
      </c>
    </row>
    <row r="975" spans="1:46" x14ac:dyDescent="0.3">
      <c r="A975">
        <v>12376</v>
      </c>
      <c r="B975" s="4">
        <v>43754</v>
      </c>
      <c r="C975" t="s">
        <v>12829</v>
      </c>
      <c r="D975" s="4">
        <v>43730</v>
      </c>
      <c r="E975">
        <v>1000</v>
      </c>
      <c r="F975" t="s">
        <v>5678</v>
      </c>
      <c r="G975" t="s">
        <v>5678</v>
      </c>
      <c r="H975">
        <v>1</v>
      </c>
      <c r="I975">
        <v>24.5</v>
      </c>
      <c r="J975">
        <v>1</v>
      </c>
      <c r="K975">
        <v>18.5</v>
      </c>
      <c r="L975">
        <v>1</v>
      </c>
      <c r="M975">
        <v>0.2</v>
      </c>
      <c r="N975" t="s">
        <v>59</v>
      </c>
      <c r="O975">
        <v>0</v>
      </c>
      <c r="P975">
        <v>99</v>
      </c>
      <c r="Q975" t="s">
        <v>58</v>
      </c>
      <c r="R975">
        <v>0</v>
      </c>
      <c r="S975">
        <v>396</v>
      </c>
      <c r="T975">
        <v>396</v>
      </c>
      <c r="U975" t="s">
        <v>58</v>
      </c>
      <c r="V975">
        <v>1</v>
      </c>
      <c r="W975">
        <v>0.2</v>
      </c>
      <c r="X975" t="s">
        <v>59</v>
      </c>
      <c r="Y975">
        <v>1</v>
      </c>
      <c r="Z975">
        <v>6.5</v>
      </c>
      <c r="AA975" t="s">
        <v>58</v>
      </c>
      <c r="AB975">
        <v>1</v>
      </c>
      <c r="AC975">
        <v>5</v>
      </c>
      <c r="AD975" t="s">
        <v>59</v>
      </c>
      <c r="AE975">
        <v>1</v>
      </c>
      <c r="AF975">
        <v>6</v>
      </c>
      <c r="AG975">
        <v>1</v>
      </c>
      <c r="AH975">
        <v>6</v>
      </c>
      <c r="AI975">
        <v>1</v>
      </c>
      <c r="AJ975">
        <v>0</v>
      </c>
      <c r="AK975">
        <v>6</v>
      </c>
      <c r="AL975">
        <v>6</v>
      </c>
      <c r="AM975">
        <v>1</v>
      </c>
      <c r="AN975">
        <v>0</v>
      </c>
      <c r="AO975">
        <v>1</v>
      </c>
      <c r="AP975">
        <v>2</v>
      </c>
      <c r="AQ975" t="s">
        <v>12883</v>
      </c>
      <c r="AR975" t="s">
        <v>4069</v>
      </c>
      <c r="AS975" t="s">
        <v>12884</v>
      </c>
      <c r="AT975" t="s">
        <v>57</v>
      </c>
    </row>
    <row r="976" spans="1:46" x14ac:dyDescent="0.3">
      <c r="A976">
        <v>12382</v>
      </c>
      <c r="B976" s="4">
        <v>43780</v>
      </c>
      <c r="C976" t="s">
        <v>12829</v>
      </c>
      <c r="D976" s="4">
        <v>43758</v>
      </c>
      <c r="E976">
        <v>1158</v>
      </c>
      <c r="F976" t="s">
        <v>12873</v>
      </c>
      <c r="G976" t="s">
        <v>57</v>
      </c>
      <c r="H976">
        <v>1</v>
      </c>
      <c r="I976">
        <v>12.5</v>
      </c>
      <c r="J976">
        <v>1</v>
      </c>
      <c r="K976">
        <v>11</v>
      </c>
      <c r="L976">
        <v>1</v>
      </c>
      <c r="M976">
        <v>0.2</v>
      </c>
      <c r="N976" t="s">
        <v>59</v>
      </c>
      <c r="O976">
        <v>0</v>
      </c>
      <c r="P976">
        <v>99</v>
      </c>
      <c r="Q976" t="s">
        <v>58</v>
      </c>
      <c r="R976">
        <v>0</v>
      </c>
      <c r="S976">
        <v>396</v>
      </c>
      <c r="T976">
        <v>396</v>
      </c>
      <c r="U976" t="s">
        <v>58</v>
      </c>
      <c r="V976">
        <v>1</v>
      </c>
      <c r="W976">
        <v>0.2</v>
      </c>
      <c r="X976" t="s">
        <v>59</v>
      </c>
      <c r="Y976">
        <v>1</v>
      </c>
      <c r="Z976">
        <v>6.5</v>
      </c>
      <c r="AA976" t="s">
        <v>58</v>
      </c>
      <c r="AB976">
        <v>1</v>
      </c>
      <c r="AC976">
        <v>5</v>
      </c>
      <c r="AD976" t="s">
        <v>58</v>
      </c>
      <c r="AE976">
        <v>1</v>
      </c>
      <c r="AF976">
        <v>8.1999999999999993</v>
      </c>
      <c r="AG976">
        <v>1</v>
      </c>
      <c r="AH976">
        <v>8.1999999999999993</v>
      </c>
      <c r="AI976">
        <v>1</v>
      </c>
      <c r="AJ976">
        <v>0</v>
      </c>
      <c r="AK976">
        <v>8.1999999999999993</v>
      </c>
      <c r="AL976">
        <v>8.1999999999999993</v>
      </c>
      <c r="AM976">
        <v>1</v>
      </c>
      <c r="AN976">
        <v>0</v>
      </c>
      <c r="AO976">
        <v>1</v>
      </c>
      <c r="AP976">
        <v>1</v>
      </c>
      <c r="AQ976" t="s">
        <v>12885</v>
      </c>
      <c r="AR976" t="s">
        <v>12886</v>
      </c>
      <c r="AS976" t="s">
        <v>12887</v>
      </c>
      <c r="AT976" t="s">
        <v>57</v>
      </c>
    </row>
    <row r="977" spans="1:46" x14ac:dyDescent="0.3">
      <c r="A977">
        <v>12423</v>
      </c>
      <c r="B977" s="4">
        <v>43836</v>
      </c>
      <c r="C977" t="s">
        <v>12829</v>
      </c>
      <c r="D977" s="4">
        <v>43786</v>
      </c>
      <c r="E977">
        <v>1030</v>
      </c>
      <c r="F977" t="s">
        <v>5678</v>
      </c>
      <c r="G977" t="s">
        <v>5678</v>
      </c>
      <c r="H977">
        <v>1</v>
      </c>
      <c r="I977">
        <v>4</v>
      </c>
      <c r="J977">
        <v>1</v>
      </c>
      <c r="K977">
        <v>2</v>
      </c>
      <c r="L977">
        <v>1</v>
      </c>
      <c r="M977">
        <v>0.2</v>
      </c>
      <c r="N977" t="s">
        <v>58</v>
      </c>
      <c r="O977">
        <v>0</v>
      </c>
      <c r="P977">
        <v>99</v>
      </c>
      <c r="Q977" t="s">
        <v>58</v>
      </c>
      <c r="R977">
        <v>0</v>
      </c>
      <c r="S977">
        <v>396</v>
      </c>
      <c r="T977">
        <v>396</v>
      </c>
      <c r="U977" t="s">
        <v>58</v>
      </c>
      <c r="V977">
        <v>1</v>
      </c>
      <c r="W977">
        <v>0.2</v>
      </c>
      <c r="X977" t="s">
        <v>59</v>
      </c>
      <c r="Y977">
        <v>1</v>
      </c>
      <c r="Z977">
        <v>6.5</v>
      </c>
      <c r="AA977" t="s">
        <v>58</v>
      </c>
      <c r="AB977">
        <v>1</v>
      </c>
      <c r="AC977">
        <v>10</v>
      </c>
      <c r="AD977" t="s">
        <v>58</v>
      </c>
      <c r="AE977">
        <v>1</v>
      </c>
      <c r="AF977">
        <v>10.199999999999999</v>
      </c>
      <c r="AG977">
        <v>1</v>
      </c>
      <c r="AH977">
        <v>10.4</v>
      </c>
      <c r="AI977">
        <v>1</v>
      </c>
      <c r="AJ977">
        <v>0.20000000000000107</v>
      </c>
      <c r="AK977">
        <v>10.3</v>
      </c>
      <c r="AL977">
        <v>10.3</v>
      </c>
      <c r="AM977">
        <v>1</v>
      </c>
      <c r="AN977">
        <v>0</v>
      </c>
      <c r="AO977">
        <v>1</v>
      </c>
      <c r="AP977">
        <v>1</v>
      </c>
      <c r="AQ977" t="s">
        <v>4069</v>
      </c>
      <c r="AR977" t="s">
        <v>4069</v>
      </c>
      <c r="AS977" t="s">
        <v>12888</v>
      </c>
      <c r="AT977" t="s">
        <v>57</v>
      </c>
    </row>
    <row r="978" spans="1:46" x14ac:dyDescent="0.3">
      <c r="A978">
        <v>12433</v>
      </c>
      <c r="B978" s="4">
        <v>43836</v>
      </c>
      <c r="C978" t="s">
        <v>12829</v>
      </c>
      <c r="D978" s="4">
        <v>43820</v>
      </c>
      <c r="E978">
        <v>1015</v>
      </c>
      <c r="F978" t="s">
        <v>5678</v>
      </c>
      <c r="G978" t="s">
        <v>5678</v>
      </c>
      <c r="H978">
        <v>1</v>
      </c>
      <c r="I978">
        <v>0</v>
      </c>
      <c r="J978">
        <v>1</v>
      </c>
      <c r="K978">
        <v>0</v>
      </c>
      <c r="L978">
        <v>1</v>
      </c>
      <c r="M978">
        <v>0.3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>
        <v>396</v>
      </c>
      <c r="U978" t="s">
        <v>58</v>
      </c>
      <c r="V978">
        <v>1</v>
      </c>
      <c r="W978">
        <v>0.2</v>
      </c>
      <c r="X978" t="s">
        <v>59</v>
      </c>
      <c r="Y978">
        <v>1</v>
      </c>
      <c r="Z978">
        <v>6.5</v>
      </c>
      <c r="AA978" t="s">
        <v>58</v>
      </c>
      <c r="AB978">
        <v>1</v>
      </c>
      <c r="AC978">
        <v>5</v>
      </c>
      <c r="AD978" t="s">
        <v>59</v>
      </c>
      <c r="AE978">
        <v>1</v>
      </c>
      <c r="AF978">
        <v>11.2</v>
      </c>
      <c r="AG978">
        <v>1</v>
      </c>
      <c r="AH978">
        <v>11</v>
      </c>
      <c r="AI978">
        <v>1</v>
      </c>
      <c r="AJ978">
        <v>0.19999999999999929</v>
      </c>
      <c r="AK978">
        <v>11.1</v>
      </c>
      <c r="AL978">
        <v>11.1</v>
      </c>
      <c r="AM978">
        <v>1</v>
      </c>
      <c r="AN978">
        <v>0</v>
      </c>
      <c r="AO978">
        <v>1</v>
      </c>
      <c r="AP978">
        <v>0</v>
      </c>
      <c r="AQ978" t="s">
        <v>4069</v>
      </c>
      <c r="AR978" t="s">
        <v>12889</v>
      </c>
      <c r="AS978" t="s">
        <v>12890</v>
      </c>
      <c r="AT978" t="s">
        <v>57</v>
      </c>
    </row>
    <row r="979" spans="1:46" x14ac:dyDescent="0.3">
      <c r="A979">
        <v>11116</v>
      </c>
      <c r="B979" s="4">
        <v>42122</v>
      </c>
      <c r="C979" t="s">
        <v>7125</v>
      </c>
      <c r="D979" s="4">
        <v>42085</v>
      </c>
      <c r="E979">
        <v>1040</v>
      </c>
      <c r="F979" t="s">
        <v>7129</v>
      </c>
      <c r="G979" t="s">
        <v>7129</v>
      </c>
      <c r="H979">
        <v>1</v>
      </c>
      <c r="I979">
        <v>5.3</v>
      </c>
      <c r="J979">
        <v>1</v>
      </c>
      <c r="K979">
        <v>4.3</v>
      </c>
      <c r="L979">
        <v>1</v>
      </c>
      <c r="M979">
        <v>0.2</v>
      </c>
      <c r="N979" t="s">
        <v>58</v>
      </c>
      <c r="O979">
        <v>0</v>
      </c>
      <c r="P979">
        <v>99</v>
      </c>
      <c r="Q979" t="s">
        <v>58</v>
      </c>
      <c r="R979">
        <v>0</v>
      </c>
      <c r="S979">
        <v>396</v>
      </c>
      <c r="T979">
        <v>396</v>
      </c>
      <c r="U979" t="s">
        <v>58</v>
      </c>
      <c r="V979">
        <v>1</v>
      </c>
      <c r="W979">
        <v>0.3</v>
      </c>
      <c r="X979" t="s">
        <v>58</v>
      </c>
      <c r="Y979">
        <v>1</v>
      </c>
      <c r="Z979">
        <v>6.5</v>
      </c>
      <c r="AA979" t="s">
        <v>58</v>
      </c>
      <c r="AB979">
        <v>1</v>
      </c>
      <c r="AC979">
        <v>15</v>
      </c>
      <c r="AD979" t="s">
        <v>58</v>
      </c>
      <c r="AE979">
        <v>1</v>
      </c>
      <c r="AF979">
        <v>2.4</v>
      </c>
      <c r="AG979">
        <v>1</v>
      </c>
      <c r="AH979">
        <v>2.6</v>
      </c>
      <c r="AI979">
        <v>1</v>
      </c>
      <c r="AJ979">
        <v>0.20000000000000018</v>
      </c>
      <c r="AK979">
        <v>2.5</v>
      </c>
      <c r="AL979">
        <v>2.5</v>
      </c>
      <c r="AM979">
        <v>1</v>
      </c>
      <c r="AN979">
        <v>0</v>
      </c>
      <c r="AO979">
        <v>1</v>
      </c>
      <c r="AP979">
        <v>0</v>
      </c>
      <c r="AQ979" t="s">
        <v>4069</v>
      </c>
      <c r="AR979" t="s">
        <v>5402</v>
      </c>
      <c r="AS979" t="s">
        <v>4069</v>
      </c>
      <c r="AT979" t="s">
        <v>57</v>
      </c>
    </row>
    <row r="980" spans="1:46" x14ac:dyDescent="0.3">
      <c r="A980">
        <v>11149</v>
      </c>
      <c r="B980" s="4">
        <v>42164</v>
      </c>
      <c r="C980" t="s">
        <v>7125</v>
      </c>
      <c r="D980" s="4">
        <v>42112</v>
      </c>
      <c r="E980">
        <v>1015</v>
      </c>
      <c r="F980" t="s">
        <v>7129</v>
      </c>
      <c r="G980" t="s">
        <v>7129</v>
      </c>
      <c r="H980">
        <v>1</v>
      </c>
      <c r="I980">
        <v>20.9</v>
      </c>
      <c r="J980">
        <v>1</v>
      </c>
      <c r="K980">
        <v>15.9</v>
      </c>
      <c r="L980">
        <v>1</v>
      </c>
      <c r="M980">
        <v>0.2</v>
      </c>
      <c r="N980" t="s">
        <v>58</v>
      </c>
      <c r="O980">
        <v>0</v>
      </c>
      <c r="P980">
        <v>99</v>
      </c>
      <c r="Q980" t="s">
        <v>58</v>
      </c>
      <c r="R980">
        <v>0</v>
      </c>
      <c r="S980">
        <v>396</v>
      </c>
      <c r="T980">
        <v>396</v>
      </c>
      <c r="U980" t="s">
        <v>58</v>
      </c>
      <c r="V980">
        <v>0</v>
      </c>
      <c r="W980">
        <v>99</v>
      </c>
      <c r="X980" t="s">
        <v>58</v>
      </c>
      <c r="Y980">
        <v>0</v>
      </c>
      <c r="Z980">
        <v>99</v>
      </c>
      <c r="AA980" t="s">
        <v>58</v>
      </c>
      <c r="AB980">
        <v>1</v>
      </c>
      <c r="AC980">
        <v>15</v>
      </c>
      <c r="AD980" t="s">
        <v>58</v>
      </c>
      <c r="AE980">
        <v>1</v>
      </c>
      <c r="AF980">
        <v>2.4</v>
      </c>
      <c r="AG980">
        <v>1</v>
      </c>
      <c r="AH980">
        <v>2.6</v>
      </c>
      <c r="AI980">
        <v>1</v>
      </c>
      <c r="AJ980">
        <v>0.20000000000000018</v>
      </c>
      <c r="AK980">
        <v>2.5</v>
      </c>
      <c r="AL980">
        <v>2.5</v>
      </c>
      <c r="AM980">
        <v>1</v>
      </c>
      <c r="AN980">
        <v>0</v>
      </c>
      <c r="AO980">
        <v>1</v>
      </c>
      <c r="AP980">
        <v>0</v>
      </c>
      <c r="AQ980" t="s">
        <v>57</v>
      </c>
      <c r="AR980" t="s">
        <v>12891</v>
      </c>
      <c r="AS980" t="s">
        <v>57</v>
      </c>
      <c r="AT980" t="s">
        <v>57</v>
      </c>
    </row>
    <row r="981" spans="1:46" x14ac:dyDescent="0.3">
      <c r="A981">
        <v>11298</v>
      </c>
      <c r="B981" s="4">
        <v>42424</v>
      </c>
      <c r="C981" t="s">
        <v>7125</v>
      </c>
      <c r="D981" s="4">
        <v>42113</v>
      </c>
      <c r="E981">
        <v>1103</v>
      </c>
      <c r="F981" t="s">
        <v>7129</v>
      </c>
      <c r="G981" t="s">
        <v>7129</v>
      </c>
      <c r="H981">
        <v>1</v>
      </c>
      <c r="I981">
        <v>21.902999999999999</v>
      </c>
      <c r="J981">
        <v>1</v>
      </c>
      <c r="K981">
        <v>18.902999999999999</v>
      </c>
      <c r="L981">
        <v>1</v>
      </c>
      <c r="M981">
        <v>1</v>
      </c>
      <c r="N981" t="s">
        <v>72</v>
      </c>
      <c r="O981">
        <v>1</v>
      </c>
      <c r="P981">
        <v>0.2</v>
      </c>
      <c r="Q981" t="s">
        <v>58</v>
      </c>
      <c r="R981">
        <v>1</v>
      </c>
      <c r="S981">
        <v>0.8</v>
      </c>
      <c r="T981">
        <v>0.8</v>
      </c>
      <c r="U981" t="s">
        <v>58</v>
      </c>
      <c r="V981">
        <v>0</v>
      </c>
      <c r="W981">
        <v>99</v>
      </c>
      <c r="X981" t="s">
        <v>58</v>
      </c>
      <c r="Y981">
        <v>0</v>
      </c>
      <c r="Z981">
        <v>99</v>
      </c>
      <c r="AA981" t="s">
        <v>58</v>
      </c>
      <c r="AB981">
        <v>1</v>
      </c>
      <c r="AC981">
        <v>15</v>
      </c>
      <c r="AD981" t="s">
        <v>58</v>
      </c>
      <c r="AE981">
        <v>1</v>
      </c>
      <c r="AF981">
        <v>2.4</v>
      </c>
      <c r="AG981">
        <v>1</v>
      </c>
      <c r="AH981">
        <v>2.6</v>
      </c>
      <c r="AI981">
        <v>1</v>
      </c>
      <c r="AJ981">
        <v>0.20000000000000018</v>
      </c>
      <c r="AK981">
        <v>2.5</v>
      </c>
      <c r="AL981">
        <v>2.5</v>
      </c>
      <c r="AM981">
        <v>1</v>
      </c>
      <c r="AN981">
        <v>0</v>
      </c>
      <c r="AO981">
        <v>1</v>
      </c>
      <c r="AP981">
        <v>0</v>
      </c>
      <c r="AQ981" t="s">
        <v>57</v>
      </c>
      <c r="AR981" t="s">
        <v>12892</v>
      </c>
      <c r="AS981" t="s">
        <v>57</v>
      </c>
      <c r="AT981" t="s">
        <v>57</v>
      </c>
    </row>
    <row r="982" spans="1:46" x14ac:dyDescent="0.3">
      <c r="A982">
        <v>11211</v>
      </c>
      <c r="B982" s="4">
        <v>42234</v>
      </c>
      <c r="C982" t="s">
        <v>7125</v>
      </c>
      <c r="D982" s="4">
        <v>42204</v>
      </c>
      <c r="E982">
        <v>1115</v>
      </c>
      <c r="F982" t="s">
        <v>7129</v>
      </c>
      <c r="G982" t="s">
        <v>57</v>
      </c>
      <c r="H982">
        <v>1</v>
      </c>
      <c r="I982">
        <v>32.9</v>
      </c>
      <c r="J982">
        <v>1</v>
      </c>
      <c r="K982">
        <v>25.9</v>
      </c>
      <c r="L982">
        <v>1</v>
      </c>
      <c r="M982">
        <v>0.2</v>
      </c>
      <c r="N982" t="s">
        <v>58</v>
      </c>
      <c r="O982">
        <v>0</v>
      </c>
      <c r="P982">
        <v>99</v>
      </c>
      <c r="Q982" t="s">
        <v>58</v>
      </c>
      <c r="R982">
        <v>0</v>
      </c>
      <c r="S982">
        <v>396</v>
      </c>
      <c r="T982">
        <v>396</v>
      </c>
      <c r="U982" t="s">
        <v>58</v>
      </c>
      <c r="V982">
        <v>1</v>
      </c>
      <c r="W982">
        <v>0.3</v>
      </c>
      <c r="X982" t="s">
        <v>58</v>
      </c>
      <c r="Y982">
        <v>1</v>
      </c>
      <c r="Z982">
        <v>6.5</v>
      </c>
      <c r="AA982" t="s">
        <v>58</v>
      </c>
      <c r="AB982">
        <v>1</v>
      </c>
      <c r="AC982">
        <v>15</v>
      </c>
      <c r="AD982" t="s">
        <v>58</v>
      </c>
      <c r="AE982">
        <v>1</v>
      </c>
      <c r="AF982">
        <v>2.5</v>
      </c>
      <c r="AG982">
        <v>1</v>
      </c>
      <c r="AH982">
        <v>2.7</v>
      </c>
      <c r="AI982">
        <v>1</v>
      </c>
      <c r="AJ982">
        <v>0.20000000000000018</v>
      </c>
      <c r="AK982">
        <v>2.6</v>
      </c>
      <c r="AL982">
        <v>2.6</v>
      </c>
      <c r="AM982">
        <v>1</v>
      </c>
      <c r="AN982">
        <v>0</v>
      </c>
      <c r="AO982">
        <v>1</v>
      </c>
      <c r="AP982">
        <v>1</v>
      </c>
      <c r="AQ982" t="s">
        <v>2879</v>
      </c>
      <c r="AR982" t="s">
        <v>12893</v>
      </c>
      <c r="AS982" t="s">
        <v>57</v>
      </c>
      <c r="AT982" t="s">
        <v>57</v>
      </c>
    </row>
    <row r="983" spans="1:46" x14ac:dyDescent="0.3">
      <c r="A983">
        <v>11297</v>
      </c>
      <c r="B983" s="4">
        <v>42424</v>
      </c>
      <c r="C983" t="s">
        <v>7125</v>
      </c>
      <c r="D983" s="4">
        <v>42358</v>
      </c>
      <c r="E983">
        <v>1128</v>
      </c>
      <c r="F983" t="s">
        <v>7129</v>
      </c>
      <c r="G983" t="s">
        <v>7129</v>
      </c>
      <c r="H983">
        <v>1</v>
      </c>
      <c r="I983">
        <v>5.3019999999999996</v>
      </c>
      <c r="J983">
        <v>1</v>
      </c>
      <c r="K983">
        <v>4.202</v>
      </c>
      <c r="L983">
        <v>1</v>
      </c>
      <c r="M983">
        <v>1</v>
      </c>
      <c r="N983" t="s">
        <v>72</v>
      </c>
      <c r="O983">
        <v>1</v>
      </c>
      <c r="P983">
        <v>0.2</v>
      </c>
      <c r="Q983" t="s">
        <v>58</v>
      </c>
      <c r="R983">
        <v>1</v>
      </c>
      <c r="S983">
        <v>0.8</v>
      </c>
      <c r="T983">
        <v>0.8</v>
      </c>
      <c r="U983" t="s">
        <v>58</v>
      </c>
      <c r="V983">
        <v>0</v>
      </c>
      <c r="W983">
        <v>99</v>
      </c>
      <c r="X983" t="s">
        <v>58</v>
      </c>
      <c r="Y983">
        <v>0</v>
      </c>
      <c r="Z983">
        <v>99</v>
      </c>
      <c r="AA983" t="s">
        <v>58</v>
      </c>
      <c r="AB983">
        <v>0</v>
      </c>
      <c r="AC983">
        <v>99</v>
      </c>
      <c r="AD983" t="s">
        <v>58</v>
      </c>
      <c r="AE983">
        <v>1</v>
      </c>
      <c r="AF983">
        <v>2.4</v>
      </c>
      <c r="AG983">
        <v>1</v>
      </c>
      <c r="AH983">
        <v>2.6</v>
      </c>
      <c r="AI983">
        <v>1</v>
      </c>
      <c r="AJ983">
        <v>0.20000000000000018</v>
      </c>
      <c r="AK983">
        <v>2.5</v>
      </c>
      <c r="AL983">
        <v>2.5</v>
      </c>
      <c r="AM983">
        <v>1</v>
      </c>
      <c r="AN983">
        <v>0</v>
      </c>
      <c r="AO983">
        <v>1</v>
      </c>
      <c r="AP983">
        <v>0</v>
      </c>
      <c r="AQ983" t="s">
        <v>4069</v>
      </c>
      <c r="AR983" t="s">
        <v>12894</v>
      </c>
      <c r="AS983" t="s">
        <v>57</v>
      </c>
      <c r="AT983" t="s">
        <v>57</v>
      </c>
    </row>
    <row r="984" spans="1:46" x14ac:dyDescent="0.3">
      <c r="A984">
        <v>11432</v>
      </c>
      <c r="B984" s="4">
        <v>42506</v>
      </c>
      <c r="C984" t="s">
        <v>7125</v>
      </c>
      <c r="D984" s="4">
        <v>42449</v>
      </c>
      <c r="E984">
        <v>1042</v>
      </c>
      <c r="F984" t="s">
        <v>7129</v>
      </c>
      <c r="G984" t="s">
        <v>7129</v>
      </c>
      <c r="H984">
        <v>1</v>
      </c>
      <c r="I984">
        <v>3</v>
      </c>
      <c r="J984">
        <v>1</v>
      </c>
      <c r="K984">
        <v>2.2000000000000002</v>
      </c>
      <c r="L984">
        <v>1</v>
      </c>
      <c r="M984">
        <v>1</v>
      </c>
      <c r="N984" t="s">
        <v>72</v>
      </c>
      <c r="O984">
        <v>1</v>
      </c>
      <c r="P984">
        <v>0.2</v>
      </c>
      <c r="Q984" t="s">
        <v>58</v>
      </c>
      <c r="R984">
        <v>1</v>
      </c>
      <c r="S984">
        <v>0.8</v>
      </c>
      <c r="T984">
        <v>0.8</v>
      </c>
      <c r="U984" t="s">
        <v>58</v>
      </c>
      <c r="V984">
        <v>1</v>
      </c>
      <c r="W984">
        <v>0.3</v>
      </c>
      <c r="X984" t="s">
        <v>58</v>
      </c>
      <c r="Y984">
        <v>1</v>
      </c>
      <c r="Z984">
        <v>6.5</v>
      </c>
      <c r="AA984" t="s">
        <v>58</v>
      </c>
      <c r="AB984">
        <v>0</v>
      </c>
      <c r="AC984">
        <v>99</v>
      </c>
      <c r="AD984" t="s">
        <v>58</v>
      </c>
      <c r="AE984">
        <v>1</v>
      </c>
      <c r="AF984">
        <v>2.4</v>
      </c>
      <c r="AG984">
        <v>1</v>
      </c>
      <c r="AH984">
        <v>2.6</v>
      </c>
      <c r="AI984">
        <v>1</v>
      </c>
      <c r="AJ984">
        <v>0.20000000000000018</v>
      </c>
      <c r="AK984">
        <v>2.5</v>
      </c>
      <c r="AL984">
        <v>2.5</v>
      </c>
      <c r="AM984">
        <v>1</v>
      </c>
      <c r="AN984">
        <v>0</v>
      </c>
      <c r="AO984">
        <v>1</v>
      </c>
      <c r="AP984">
        <v>0</v>
      </c>
      <c r="AQ984" t="s">
        <v>57</v>
      </c>
      <c r="AR984" t="s">
        <v>8575</v>
      </c>
      <c r="AS984" t="s">
        <v>57</v>
      </c>
      <c r="AT984" t="s">
        <v>57</v>
      </c>
    </row>
    <row r="985" spans="1:46" x14ac:dyDescent="0.3">
      <c r="A985">
        <v>11680</v>
      </c>
      <c r="B985" s="4">
        <v>42863</v>
      </c>
      <c r="C985" t="s">
        <v>7125</v>
      </c>
      <c r="D985" s="4">
        <v>42629</v>
      </c>
      <c r="E985">
        <v>1200</v>
      </c>
      <c r="F985" t="s">
        <v>7129</v>
      </c>
      <c r="G985" t="s">
        <v>7129</v>
      </c>
      <c r="H985">
        <v>1</v>
      </c>
      <c r="I985">
        <v>21</v>
      </c>
      <c r="J985">
        <v>1</v>
      </c>
      <c r="K985">
        <v>19</v>
      </c>
      <c r="L985">
        <v>1</v>
      </c>
      <c r="M985">
        <v>0.2</v>
      </c>
      <c r="N985" t="s">
        <v>58</v>
      </c>
      <c r="O985">
        <v>0</v>
      </c>
      <c r="P985">
        <v>99</v>
      </c>
      <c r="Q985" t="s">
        <v>58</v>
      </c>
      <c r="R985">
        <v>0</v>
      </c>
      <c r="S985">
        <v>396</v>
      </c>
      <c r="T985">
        <v>396</v>
      </c>
      <c r="U985" t="s">
        <v>58</v>
      </c>
      <c r="V985">
        <v>1</v>
      </c>
      <c r="W985">
        <v>0.3</v>
      </c>
      <c r="X985" t="s">
        <v>58</v>
      </c>
      <c r="Y985">
        <v>1</v>
      </c>
      <c r="Z985">
        <v>6.5</v>
      </c>
      <c r="AA985" t="s">
        <v>58</v>
      </c>
      <c r="AB985">
        <v>1</v>
      </c>
      <c r="AC985">
        <v>15</v>
      </c>
      <c r="AD985" t="s">
        <v>58</v>
      </c>
      <c r="AE985">
        <v>1</v>
      </c>
      <c r="AF985">
        <v>2.5</v>
      </c>
      <c r="AG985">
        <v>1</v>
      </c>
      <c r="AH985">
        <v>2.8</v>
      </c>
      <c r="AI985">
        <v>1</v>
      </c>
      <c r="AJ985">
        <v>0.29999999999999982</v>
      </c>
      <c r="AK985">
        <v>2.65</v>
      </c>
      <c r="AL985">
        <v>2.65</v>
      </c>
      <c r="AM985">
        <v>1</v>
      </c>
      <c r="AN985">
        <v>0</v>
      </c>
      <c r="AO985">
        <v>1</v>
      </c>
      <c r="AP985">
        <v>0</v>
      </c>
      <c r="AQ985" t="s">
        <v>57</v>
      </c>
      <c r="AR985" t="s">
        <v>12895</v>
      </c>
      <c r="AS985" t="s">
        <v>57</v>
      </c>
      <c r="AT985" t="s">
        <v>57</v>
      </c>
    </row>
    <row r="986" spans="1:46" x14ac:dyDescent="0.3">
      <c r="A986">
        <v>11679</v>
      </c>
      <c r="B986" s="4">
        <v>42863</v>
      </c>
      <c r="C986" t="s">
        <v>7125</v>
      </c>
      <c r="D986" s="4">
        <v>42658</v>
      </c>
      <c r="E986">
        <v>1105</v>
      </c>
      <c r="F986" t="s">
        <v>7129</v>
      </c>
      <c r="G986" t="s">
        <v>7129</v>
      </c>
      <c r="H986">
        <v>1</v>
      </c>
      <c r="I986">
        <v>20</v>
      </c>
      <c r="J986">
        <v>1</v>
      </c>
      <c r="K986">
        <v>17</v>
      </c>
      <c r="L986">
        <v>1</v>
      </c>
      <c r="M986">
        <v>0.2</v>
      </c>
      <c r="N986" t="s">
        <v>58</v>
      </c>
      <c r="O986">
        <v>0</v>
      </c>
      <c r="P986">
        <v>99</v>
      </c>
      <c r="Q986" t="s">
        <v>58</v>
      </c>
      <c r="R986">
        <v>0</v>
      </c>
      <c r="S986">
        <v>396</v>
      </c>
      <c r="T986">
        <v>396</v>
      </c>
      <c r="U986" t="s">
        <v>58</v>
      </c>
      <c r="V986">
        <v>1</v>
      </c>
      <c r="W986">
        <v>0.3</v>
      </c>
      <c r="X986" t="s">
        <v>58</v>
      </c>
      <c r="Y986">
        <v>1</v>
      </c>
      <c r="Z986">
        <v>6.5</v>
      </c>
      <c r="AA986" t="s">
        <v>58</v>
      </c>
      <c r="AB986">
        <v>1</v>
      </c>
      <c r="AC986">
        <v>15</v>
      </c>
      <c r="AD986" t="s">
        <v>58</v>
      </c>
      <c r="AE986">
        <v>1</v>
      </c>
      <c r="AF986">
        <v>2.4</v>
      </c>
      <c r="AG986">
        <v>1</v>
      </c>
      <c r="AH986">
        <v>2.6</v>
      </c>
      <c r="AI986">
        <v>1</v>
      </c>
      <c r="AJ986">
        <v>0.20000000000000018</v>
      </c>
      <c r="AK986">
        <v>2.5</v>
      </c>
      <c r="AL986">
        <v>2.5</v>
      </c>
      <c r="AM986">
        <v>0</v>
      </c>
      <c r="AN986">
        <v>99</v>
      </c>
      <c r="AO986">
        <v>0</v>
      </c>
      <c r="AP986">
        <v>99</v>
      </c>
      <c r="AQ986" t="s">
        <v>5312</v>
      </c>
      <c r="AR986" t="s">
        <v>12896</v>
      </c>
      <c r="AS986" t="s">
        <v>5312</v>
      </c>
      <c r="AT986" t="s">
        <v>57</v>
      </c>
    </row>
    <row r="987" spans="1:46" x14ac:dyDescent="0.3">
      <c r="A987">
        <v>11678</v>
      </c>
      <c r="B987" s="4">
        <v>42863</v>
      </c>
      <c r="C987" t="s">
        <v>7125</v>
      </c>
      <c r="D987" s="4">
        <v>42721</v>
      </c>
      <c r="E987">
        <v>1100</v>
      </c>
      <c r="F987" t="s">
        <v>7129</v>
      </c>
      <c r="G987" t="s">
        <v>7129</v>
      </c>
      <c r="H987">
        <v>1</v>
      </c>
      <c r="I987">
        <v>3</v>
      </c>
      <c r="J987">
        <v>1</v>
      </c>
      <c r="K987">
        <v>2.5</v>
      </c>
      <c r="L987">
        <v>1</v>
      </c>
      <c r="M987">
        <v>0.2</v>
      </c>
      <c r="N987" t="s">
        <v>58</v>
      </c>
      <c r="O987">
        <v>0</v>
      </c>
      <c r="P987">
        <v>99</v>
      </c>
      <c r="Q987" t="s">
        <v>58</v>
      </c>
      <c r="R987">
        <v>0</v>
      </c>
      <c r="S987">
        <v>396</v>
      </c>
      <c r="T987">
        <v>396</v>
      </c>
      <c r="U987" t="s">
        <v>58</v>
      </c>
      <c r="V987">
        <v>1</v>
      </c>
      <c r="W987">
        <v>0.4</v>
      </c>
      <c r="X987" t="s">
        <v>58</v>
      </c>
      <c r="Y987">
        <v>1</v>
      </c>
      <c r="Z987">
        <v>6</v>
      </c>
      <c r="AA987" t="s">
        <v>58</v>
      </c>
      <c r="AB987">
        <v>1</v>
      </c>
      <c r="AC987">
        <v>12.5</v>
      </c>
      <c r="AD987" t="s">
        <v>58</v>
      </c>
      <c r="AE987">
        <v>1</v>
      </c>
      <c r="AF987">
        <v>2.2999999999999998</v>
      </c>
      <c r="AG987">
        <v>1</v>
      </c>
      <c r="AH987">
        <v>2.4</v>
      </c>
      <c r="AI987">
        <v>1</v>
      </c>
      <c r="AJ987">
        <v>0.10000000000000009</v>
      </c>
      <c r="AK987">
        <v>2.3499999999999996</v>
      </c>
      <c r="AL987">
        <v>2.3499999999999996</v>
      </c>
      <c r="AM987">
        <v>1</v>
      </c>
      <c r="AN987">
        <v>1</v>
      </c>
      <c r="AO987">
        <v>1</v>
      </c>
      <c r="AP987">
        <v>2</v>
      </c>
      <c r="AQ987" t="s">
        <v>5312</v>
      </c>
      <c r="AR987" t="s">
        <v>12897</v>
      </c>
      <c r="AS987" t="s">
        <v>5312</v>
      </c>
      <c r="AT987" t="s">
        <v>57</v>
      </c>
    </row>
    <row r="988" spans="1:46" x14ac:dyDescent="0.3">
      <c r="A988">
        <v>11677</v>
      </c>
      <c r="B988" s="4">
        <v>42863</v>
      </c>
      <c r="C988" t="s">
        <v>7125</v>
      </c>
      <c r="D988" s="4">
        <v>42763</v>
      </c>
      <c r="E988">
        <v>1047</v>
      </c>
      <c r="F988" t="s">
        <v>7129</v>
      </c>
      <c r="G988" t="s">
        <v>57</v>
      </c>
      <c r="H988">
        <v>1</v>
      </c>
      <c r="I988">
        <v>4</v>
      </c>
      <c r="J988">
        <v>1</v>
      </c>
      <c r="K988">
        <v>3</v>
      </c>
      <c r="L988">
        <v>1</v>
      </c>
      <c r="M988">
        <v>0.2</v>
      </c>
      <c r="N988" t="s">
        <v>58</v>
      </c>
      <c r="O988">
        <v>0</v>
      </c>
      <c r="P988">
        <v>99</v>
      </c>
      <c r="Q988" t="s">
        <v>58</v>
      </c>
      <c r="R988">
        <v>0</v>
      </c>
      <c r="S988">
        <v>396</v>
      </c>
      <c r="T988">
        <v>396</v>
      </c>
      <c r="U988" t="s">
        <v>58</v>
      </c>
      <c r="V988">
        <v>1</v>
      </c>
      <c r="W988">
        <v>0.3</v>
      </c>
      <c r="X988" t="s">
        <v>58</v>
      </c>
      <c r="Y988">
        <v>1</v>
      </c>
      <c r="Z988">
        <v>6</v>
      </c>
      <c r="AA988" t="s">
        <v>58</v>
      </c>
      <c r="AB988">
        <v>1</v>
      </c>
      <c r="AC988">
        <v>15</v>
      </c>
      <c r="AD988" t="s">
        <v>58</v>
      </c>
      <c r="AE988">
        <v>1</v>
      </c>
      <c r="AF988">
        <v>2.2999999999999998</v>
      </c>
      <c r="AG988">
        <v>1</v>
      </c>
      <c r="AH988">
        <v>2.5</v>
      </c>
      <c r="AI988">
        <v>1</v>
      </c>
      <c r="AJ988">
        <v>0.20000000000000018</v>
      </c>
      <c r="AK988">
        <v>2.4</v>
      </c>
      <c r="AL988">
        <v>2.4</v>
      </c>
      <c r="AM988">
        <v>1</v>
      </c>
      <c r="AN988">
        <v>2</v>
      </c>
      <c r="AO988">
        <v>1</v>
      </c>
      <c r="AP988">
        <v>2</v>
      </c>
      <c r="AQ988" t="s">
        <v>5312</v>
      </c>
      <c r="AR988" t="s">
        <v>12897</v>
      </c>
      <c r="AS988" t="s">
        <v>57</v>
      </c>
      <c r="AT988" t="s">
        <v>57</v>
      </c>
    </row>
    <row r="989" spans="1:46" x14ac:dyDescent="0.3">
      <c r="A989">
        <v>12301</v>
      </c>
      <c r="B989" s="4">
        <v>43665</v>
      </c>
      <c r="C989" t="s">
        <v>7125</v>
      </c>
      <c r="D989" s="4">
        <v>43603</v>
      </c>
      <c r="E989">
        <v>1214</v>
      </c>
      <c r="F989" t="s">
        <v>12898</v>
      </c>
      <c r="G989" t="s">
        <v>57</v>
      </c>
      <c r="H989">
        <v>1</v>
      </c>
      <c r="I989">
        <v>31.5</v>
      </c>
      <c r="J989">
        <v>1</v>
      </c>
      <c r="K989">
        <v>7</v>
      </c>
      <c r="L989">
        <v>1</v>
      </c>
      <c r="M989">
        <v>0.2</v>
      </c>
      <c r="N989" t="s">
        <v>59</v>
      </c>
      <c r="O989">
        <v>0</v>
      </c>
      <c r="P989">
        <v>99</v>
      </c>
      <c r="Q989" t="s">
        <v>58</v>
      </c>
      <c r="R989">
        <v>0</v>
      </c>
      <c r="S989">
        <v>396</v>
      </c>
      <c r="T989">
        <v>396</v>
      </c>
      <c r="U989" t="s">
        <v>58</v>
      </c>
      <c r="V989">
        <v>1</v>
      </c>
      <c r="W989">
        <v>0.2</v>
      </c>
      <c r="X989" t="s">
        <v>59</v>
      </c>
      <c r="Y989">
        <v>1</v>
      </c>
      <c r="Z989">
        <v>5.5</v>
      </c>
      <c r="AA989" t="s">
        <v>58</v>
      </c>
      <c r="AB989">
        <v>1</v>
      </c>
      <c r="AC989">
        <v>20</v>
      </c>
      <c r="AD989" t="s">
        <v>58</v>
      </c>
      <c r="AE989">
        <v>1</v>
      </c>
      <c r="AF989">
        <v>7</v>
      </c>
      <c r="AG989">
        <v>1</v>
      </c>
      <c r="AH989">
        <v>7</v>
      </c>
      <c r="AI989">
        <v>1</v>
      </c>
      <c r="AJ989">
        <v>0</v>
      </c>
      <c r="AK989">
        <v>7</v>
      </c>
      <c r="AL989">
        <v>7</v>
      </c>
      <c r="AM989">
        <v>1</v>
      </c>
      <c r="AN989">
        <v>0</v>
      </c>
      <c r="AO989">
        <v>1</v>
      </c>
      <c r="AP989">
        <v>0</v>
      </c>
      <c r="AQ989" t="s">
        <v>12899</v>
      </c>
      <c r="AR989" t="s">
        <v>57</v>
      </c>
      <c r="AS989" t="s">
        <v>12900</v>
      </c>
      <c r="AT989" t="s">
        <v>57</v>
      </c>
    </row>
    <row r="990" spans="1:46" x14ac:dyDescent="0.3">
      <c r="A990">
        <v>12300</v>
      </c>
      <c r="B990" s="4">
        <v>43665</v>
      </c>
      <c r="C990" t="s">
        <v>7125</v>
      </c>
      <c r="D990" s="4">
        <v>43631</v>
      </c>
      <c r="E990">
        <v>1240</v>
      </c>
      <c r="F990" t="s">
        <v>12898</v>
      </c>
      <c r="G990" t="s">
        <v>57</v>
      </c>
      <c r="H990">
        <v>1</v>
      </c>
      <c r="I990">
        <v>26</v>
      </c>
      <c r="J990">
        <v>1</v>
      </c>
      <c r="K990">
        <v>10</v>
      </c>
      <c r="L990">
        <v>1</v>
      </c>
      <c r="M990">
        <v>0.2</v>
      </c>
      <c r="N990" t="s">
        <v>58</v>
      </c>
      <c r="O990">
        <v>0</v>
      </c>
      <c r="P990">
        <v>99</v>
      </c>
      <c r="Q990" t="s">
        <v>58</v>
      </c>
      <c r="R990">
        <v>0</v>
      </c>
      <c r="S990">
        <v>396</v>
      </c>
      <c r="T990">
        <v>396</v>
      </c>
      <c r="U990" t="s">
        <v>58</v>
      </c>
      <c r="V990">
        <v>1</v>
      </c>
      <c r="W990">
        <v>0.2</v>
      </c>
      <c r="X990" t="s">
        <v>58</v>
      </c>
      <c r="Y990">
        <v>1</v>
      </c>
      <c r="Z990">
        <v>6</v>
      </c>
      <c r="AA990" t="s">
        <v>58</v>
      </c>
      <c r="AB990">
        <v>1</v>
      </c>
      <c r="AC990">
        <v>10</v>
      </c>
      <c r="AD990" t="s">
        <v>58</v>
      </c>
      <c r="AE990">
        <v>1</v>
      </c>
      <c r="AF990">
        <v>3</v>
      </c>
      <c r="AG990">
        <v>1</v>
      </c>
      <c r="AH990">
        <v>3</v>
      </c>
      <c r="AI990">
        <v>1</v>
      </c>
      <c r="AJ990">
        <v>0</v>
      </c>
      <c r="AK990">
        <v>3</v>
      </c>
      <c r="AL990">
        <v>3</v>
      </c>
      <c r="AM990">
        <v>1</v>
      </c>
      <c r="AN990">
        <v>0</v>
      </c>
      <c r="AO990">
        <v>1</v>
      </c>
      <c r="AP990">
        <v>2</v>
      </c>
      <c r="AQ990" t="s">
        <v>5653</v>
      </c>
      <c r="AR990" t="s">
        <v>2871</v>
      </c>
      <c r="AS990" t="s">
        <v>57</v>
      </c>
      <c r="AT990" t="s">
        <v>57</v>
      </c>
    </row>
    <row r="991" spans="1:46" x14ac:dyDescent="0.3">
      <c r="A991">
        <v>12482</v>
      </c>
      <c r="B991" s="4">
        <v>43872</v>
      </c>
      <c r="C991" t="s">
        <v>7125</v>
      </c>
      <c r="D991" s="4">
        <v>43786</v>
      </c>
      <c r="E991">
        <v>1142</v>
      </c>
      <c r="F991" t="s">
        <v>12873</v>
      </c>
      <c r="G991" t="s">
        <v>57</v>
      </c>
      <c r="H991">
        <v>1</v>
      </c>
      <c r="I991">
        <v>3</v>
      </c>
      <c r="J991">
        <v>1</v>
      </c>
      <c r="K991">
        <v>3.5</v>
      </c>
      <c r="L991">
        <v>1</v>
      </c>
      <c r="M991">
        <v>0.2</v>
      </c>
      <c r="N991" t="s">
        <v>59</v>
      </c>
      <c r="O991">
        <v>0</v>
      </c>
      <c r="P991">
        <v>99</v>
      </c>
      <c r="Q991" t="s">
        <v>58</v>
      </c>
      <c r="R991">
        <v>0</v>
      </c>
      <c r="S991">
        <v>396</v>
      </c>
      <c r="T991">
        <v>396</v>
      </c>
      <c r="U991" t="s">
        <v>58</v>
      </c>
      <c r="V991">
        <v>1</v>
      </c>
      <c r="W991">
        <v>0.2</v>
      </c>
      <c r="X991" t="s">
        <v>59</v>
      </c>
      <c r="Y991">
        <v>1</v>
      </c>
      <c r="Z991">
        <v>6.5</v>
      </c>
      <c r="AA991" t="s">
        <v>58</v>
      </c>
      <c r="AB991">
        <v>1</v>
      </c>
      <c r="AC991">
        <v>5</v>
      </c>
      <c r="AD991" t="s">
        <v>58</v>
      </c>
      <c r="AE991">
        <v>1</v>
      </c>
      <c r="AF991">
        <v>11.2</v>
      </c>
      <c r="AG991">
        <v>1</v>
      </c>
      <c r="AH991">
        <v>11.2</v>
      </c>
      <c r="AI991">
        <v>1</v>
      </c>
      <c r="AJ991">
        <v>0</v>
      </c>
      <c r="AK991">
        <v>11.2</v>
      </c>
      <c r="AL991">
        <v>11.2</v>
      </c>
      <c r="AM991">
        <v>1</v>
      </c>
      <c r="AN991">
        <v>0</v>
      </c>
      <c r="AO991">
        <v>1</v>
      </c>
      <c r="AP991">
        <v>0</v>
      </c>
      <c r="AQ991" t="s">
        <v>57</v>
      </c>
      <c r="AR991" t="s">
        <v>57</v>
      </c>
      <c r="AS991" t="s">
        <v>57</v>
      </c>
      <c r="AT991" t="s">
        <v>57</v>
      </c>
    </row>
    <row r="992" spans="1:46" x14ac:dyDescent="0.3">
      <c r="A992">
        <v>12388</v>
      </c>
      <c r="B992" s="4">
        <v>43780</v>
      </c>
      <c r="C992" t="s">
        <v>12901</v>
      </c>
      <c r="D992" s="4">
        <v>43756</v>
      </c>
      <c r="E992">
        <v>1030</v>
      </c>
      <c r="F992" t="s">
        <v>5678</v>
      </c>
      <c r="G992" t="s">
        <v>5678</v>
      </c>
      <c r="H992">
        <v>1</v>
      </c>
      <c r="I992">
        <v>14</v>
      </c>
      <c r="J992">
        <v>1</v>
      </c>
      <c r="K992">
        <v>11.5</v>
      </c>
      <c r="L992">
        <v>1</v>
      </c>
      <c r="M992">
        <v>0.2</v>
      </c>
      <c r="N992" t="s">
        <v>59</v>
      </c>
      <c r="O992">
        <v>0</v>
      </c>
      <c r="P992">
        <v>99</v>
      </c>
      <c r="Q992" t="s">
        <v>58</v>
      </c>
      <c r="R992">
        <v>0</v>
      </c>
      <c r="S992">
        <v>396</v>
      </c>
      <c r="T992">
        <v>396</v>
      </c>
      <c r="U992" t="s">
        <v>58</v>
      </c>
      <c r="V992">
        <v>1</v>
      </c>
      <c r="W992">
        <v>0.2</v>
      </c>
      <c r="X992" t="s">
        <v>59</v>
      </c>
      <c r="Y992">
        <v>1</v>
      </c>
      <c r="Z992">
        <v>6.5</v>
      </c>
      <c r="AA992" t="s">
        <v>58</v>
      </c>
      <c r="AB992">
        <v>1</v>
      </c>
      <c r="AC992">
        <v>10</v>
      </c>
      <c r="AD992" t="s">
        <v>58</v>
      </c>
      <c r="AE992">
        <v>1</v>
      </c>
      <c r="AF992">
        <v>7</v>
      </c>
      <c r="AG992">
        <v>1</v>
      </c>
      <c r="AH992">
        <v>7</v>
      </c>
      <c r="AI992">
        <v>1</v>
      </c>
      <c r="AJ992">
        <v>0</v>
      </c>
      <c r="AK992">
        <v>7</v>
      </c>
      <c r="AL992">
        <v>7</v>
      </c>
      <c r="AM992">
        <v>1</v>
      </c>
      <c r="AN992">
        <v>0</v>
      </c>
      <c r="AO992">
        <v>1</v>
      </c>
      <c r="AP992">
        <v>2</v>
      </c>
      <c r="AQ992" t="s">
        <v>12883</v>
      </c>
      <c r="AR992" t="s">
        <v>4069</v>
      </c>
      <c r="AS992" t="s">
        <v>12902</v>
      </c>
      <c r="AT992" t="s">
        <v>57</v>
      </c>
    </row>
    <row r="993" spans="1:46" x14ac:dyDescent="0.3">
      <c r="A993">
        <v>11119</v>
      </c>
      <c r="B993" s="4">
        <v>42122</v>
      </c>
      <c r="C993" t="s">
        <v>4978</v>
      </c>
      <c r="D993" s="4">
        <v>42085</v>
      </c>
      <c r="E993">
        <v>1030</v>
      </c>
      <c r="F993" t="s">
        <v>4820</v>
      </c>
      <c r="G993" t="s">
        <v>57</v>
      </c>
      <c r="H993">
        <v>1</v>
      </c>
      <c r="I993">
        <v>5.5</v>
      </c>
      <c r="J993">
        <v>1</v>
      </c>
      <c r="K993">
        <v>2.5</v>
      </c>
      <c r="L993">
        <v>1</v>
      </c>
      <c r="M993">
        <v>0.3</v>
      </c>
      <c r="N993" t="s">
        <v>58</v>
      </c>
      <c r="O993">
        <v>0</v>
      </c>
      <c r="P993">
        <v>99</v>
      </c>
      <c r="Q993" t="s">
        <v>58</v>
      </c>
      <c r="R993">
        <v>0</v>
      </c>
      <c r="S993">
        <v>396</v>
      </c>
      <c r="T993">
        <v>396</v>
      </c>
      <c r="U993" t="s">
        <v>58</v>
      </c>
      <c r="V993">
        <v>1</v>
      </c>
      <c r="W993">
        <v>0.2</v>
      </c>
      <c r="X993" t="s">
        <v>59</v>
      </c>
      <c r="Y993">
        <v>1</v>
      </c>
      <c r="Z993">
        <v>6.7</v>
      </c>
      <c r="AA993" t="s">
        <v>58</v>
      </c>
      <c r="AB993">
        <v>1</v>
      </c>
      <c r="AC993">
        <v>5</v>
      </c>
      <c r="AD993" t="s">
        <v>59</v>
      </c>
      <c r="AE993">
        <v>1</v>
      </c>
      <c r="AF993">
        <v>8.4</v>
      </c>
      <c r="AG993">
        <v>1</v>
      </c>
      <c r="AH993">
        <v>8.6</v>
      </c>
      <c r="AI993">
        <v>1</v>
      </c>
      <c r="AJ993">
        <v>0.19999999999999929</v>
      </c>
      <c r="AK993">
        <v>8.5</v>
      </c>
      <c r="AL993">
        <v>8.5</v>
      </c>
      <c r="AM993">
        <v>1</v>
      </c>
      <c r="AN993">
        <v>0</v>
      </c>
      <c r="AO993">
        <v>1</v>
      </c>
      <c r="AP993">
        <v>0</v>
      </c>
      <c r="AQ993" t="s">
        <v>12903</v>
      </c>
      <c r="AR993" t="s">
        <v>57</v>
      </c>
      <c r="AS993" t="s">
        <v>12904</v>
      </c>
      <c r="AT993" t="s">
        <v>57</v>
      </c>
    </row>
    <row r="994" spans="1:46" x14ac:dyDescent="0.3">
      <c r="A994">
        <v>11150</v>
      </c>
      <c r="B994" s="4">
        <v>42164</v>
      </c>
      <c r="C994" t="s">
        <v>4978</v>
      </c>
      <c r="D994" s="4">
        <v>42112</v>
      </c>
      <c r="E994">
        <v>1045</v>
      </c>
      <c r="F994" t="s">
        <v>4820</v>
      </c>
      <c r="G994" t="s">
        <v>57</v>
      </c>
      <c r="H994">
        <v>1</v>
      </c>
      <c r="I994">
        <v>20.399999999999999</v>
      </c>
      <c r="J994">
        <v>1</v>
      </c>
      <c r="K994">
        <v>16.399999999999999</v>
      </c>
      <c r="L994">
        <v>1</v>
      </c>
      <c r="M994">
        <v>0.3</v>
      </c>
      <c r="N994" t="s">
        <v>58</v>
      </c>
      <c r="O994">
        <v>0</v>
      </c>
      <c r="P994">
        <v>99</v>
      </c>
      <c r="Q994" t="s">
        <v>58</v>
      </c>
      <c r="R994">
        <v>0</v>
      </c>
      <c r="S994">
        <v>396</v>
      </c>
      <c r="T994">
        <v>396</v>
      </c>
      <c r="U994" t="s">
        <v>58</v>
      </c>
      <c r="V994">
        <v>1</v>
      </c>
      <c r="W994">
        <v>0.2</v>
      </c>
      <c r="X994" t="s">
        <v>59</v>
      </c>
      <c r="Y994">
        <v>1</v>
      </c>
      <c r="Z994">
        <v>6.7</v>
      </c>
      <c r="AA994" t="s">
        <v>58</v>
      </c>
      <c r="AB994">
        <v>1</v>
      </c>
      <c r="AC994">
        <v>5</v>
      </c>
      <c r="AD994" t="s">
        <v>59</v>
      </c>
      <c r="AE994">
        <v>1</v>
      </c>
      <c r="AF994">
        <v>9.8000000000000007</v>
      </c>
      <c r="AG994">
        <v>1</v>
      </c>
      <c r="AH994">
        <v>10</v>
      </c>
      <c r="AI994">
        <v>1</v>
      </c>
      <c r="AJ994">
        <v>0.19999999999999929</v>
      </c>
      <c r="AK994">
        <v>9.9</v>
      </c>
      <c r="AL994">
        <v>9.9</v>
      </c>
      <c r="AM994">
        <v>1</v>
      </c>
      <c r="AN994">
        <v>0</v>
      </c>
      <c r="AO994">
        <v>1</v>
      </c>
      <c r="AP994">
        <v>0</v>
      </c>
      <c r="AQ994" t="s">
        <v>57</v>
      </c>
      <c r="AR994" t="s">
        <v>57</v>
      </c>
      <c r="AS994" t="s">
        <v>57</v>
      </c>
      <c r="AT994" t="s">
        <v>57</v>
      </c>
    </row>
    <row r="995" spans="1:46" x14ac:dyDescent="0.3">
      <c r="A995">
        <v>11172</v>
      </c>
      <c r="B995" s="4">
        <v>42171</v>
      </c>
      <c r="C995" t="s">
        <v>4978</v>
      </c>
      <c r="D995" s="4">
        <v>42140</v>
      </c>
      <c r="E995">
        <v>1030</v>
      </c>
      <c r="F995" t="s">
        <v>4820</v>
      </c>
      <c r="G995" t="s">
        <v>57</v>
      </c>
      <c r="H995">
        <v>1</v>
      </c>
      <c r="I995">
        <v>21.9</v>
      </c>
      <c r="J995">
        <v>1</v>
      </c>
      <c r="K995">
        <v>20.399999999999999</v>
      </c>
      <c r="L995">
        <v>1</v>
      </c>
      <c r="M995">
        <v>0.2</v>
      </c>
      <c r="N995" t="s">
        <v>59</v>
      </c>
      <c r="O995">
        <v>0</v>
      </c>
      <c r="P995">
        <v>99</v>
      </c>
      <c r="Q995" t="s">
        <v>58</v>
      </c>
      <c r="R995">
        <v>0</v>
      </c>
      <c r="S995">
        <v>396</v>
      </c>
      <c r="T995">
        <v>396</v>
      </c>
      <c r="U995" t="s">
        <v>58</v>
      </c>
      <c r="V995">
        <v>1</v>
      </c>
      <c r="W995">
        <v>0.2</v>
      </c>
      <c r="X995" t="s">
        <v>59</v>
      </c>
      <c r="Y995">
        <v>1</v>
      </c>
      <c r="Z995">
        <v>6.8</v>
      </c>
      <c r="AA995" t="s">
        <v>58</v>
      </c>
      <c r="AB995">
        <v>1</v>
      </c>
      <c r="AC995">
        <v>5</v>
      </c>
      <c r="AD995" t="s">
        <v>58</v>
      </c>
      <c r="AE995">
        <v>1</v>
      </c>
      <c r="AF995">
        <v>10</v>
      </c>
      <c r="AG995">
        <v>1</v>
      </c>
      <c r="AH995">
        <v>10</v>
      </c>
      <c r="AI995">
        <v>1</v>
      </c>
      <c r="AJ995">
        <v>0</v>
      </c>
      <c r="AK995">
        <v>10</v>
      </c>
      <c r="AL995">
        <v>10</v>
      </c>
      <c r="AM995">
        <v>1</v>
      </c>
      <c r="AN995">
        <v>0</v>
      </c>
      <c r="AO995">
        <v>1</v>
      </c>
      <c r="AP995">
        <v>0</v>
      </c>
      <c r="AQ995" t="s">
        <v>12905</v>
      </c>
      <c r="AR995" t="s">
        <v>10420</v>
      </c>
      <c r="AS995" t="s">
        <v>4069</v>
      </c>
      <c r="AT995" t="s">
        <v>57</v>
      </c>
    </row>
    <row r="996" spans="1:46" x14ac:dyDescent="0.3">
      <c r="A996">
        <v>11213</v>
      </c>
      <c r="B996" s="4">
        <v>42244</v>
      </c>
      <c r="C996" t="s">
        <v>4978</v>
      </c>
      <c r="D996" s="4">
        <v>42175</v>
      </c>
      <c r="E996">
        <v>1000</v>
      </c>
      <c r="F996" t="s">
        <v>4820</v>
      </c>
      <c r="G996" t="s">
        <v>12830</v>
      </c>
      <c r="H996">
        <v>1</v>
      </c>
      <c r="I996">
        <v>20.399999999999999</v>
      </c>
      <c r="J996">
        <v>1</v>
      </c>
      <c r="K996">
        <v>23.4</v>
      </c>
      <c r="L996">
        <v>1</v>
      </c>
      <c r="M996">
        <v>0.2</v>
      </c>
      <c r="N996" t="s">
        <v>59</v>
      </c>
      <c r="O996">
        <v>0</v>
      </c>
      <c r="P996">
        <v>99</v>
      </c>
      <c r="Q996" t="s">
        <v>58</v>
      </c>
      <c r="R996">
        <v>0</v>
      </c>
      <c r="S996">
        <v>396</v>
      </c>
      <c r="T996">
        <v>396</v>
      </c>
      <c r="U996" t="s">
        <v>58</v>
      </c>
      <c r="V996">
        <v>1</v>
      </c>
      <c r="W996">
        <v>0.2</v>
      </c>
      <c r="X996" t="s">
        <v>59</v>
      </c>
      <c r="Y996">
        <v>1</v>
      </c>
      <c r="Z996">
        <v>6.7</v>
      </c>
      <c r="AA996" t="s">
        <v>58</v>
      </c>
      <c r="AB996">
        <v>1</v>
      </c>
      <c r="AC996">
        <v>10</v>
      </c>
      <c r="AD996" t="s">
        <v>58</v>
      </c>
      <c r="AE996">
        <v>1</v>
      </c>
      <c r="AF996">
        <v>8.3000000000000007</v>
      </c>
      <c r="AG996">
        <v>1</v>
      </c>
      <c r="AH996">
        <v>8.4</v>
      </c>
      <c r="AI996">
        <v>1</v>
      </c>
      <c r="AJ996">
        <v>9.9999999999999645E-2</v>
      </c>
      <c r="AK996">
        <v>8.3500000000000014</v>
      </c>
      <c r="AL996">
        <v>8.3500000000000014</v>
      </c>
      <c r="AM996">
        <v>1</v>
      </c>
      <c r="AN996">
        <v>0</v>
      </c>
      <c r="AO996">
        <v>1</v>
      </c>
      <c r="AP996">
        <v>0</v>
      </c>
      <c r="AQ996" t="s">
        <v>7134</v>
      </c>
      <c r="AR996" t="s">
        <v>5312</v>
      </c>
      <c r="AS996" t="s">
        <v>12906</v>
      </c>
      <c r="AT996" t="s">
        <v>57</v>
      </c>
    </row>
    <row r="997" spans="1:46" x14ac:dyDescent="0.3">
      <c r="A997">
        <v>11212</v>
      </c>
      <c r="B997" s="4">
        <v>42244</v>
      </c>
      <c r="C997" t="s">
        <v>4978</v>
      </c>
      <c r="D997" s="4">
        <v>42203</v>
      </c>
      <c r="E997">
        <v>1015</v>
      </c>
      <c r="F997" t="s">
        <v>4820</v>
      </c>
      <c r="G997" t="s">
        <v>12830</v>
      </c>
      <c r="H997">
        <v>1</v>
      </c>
      <c r="I997">
        <v>22.9</v>
      </c>
      <c r="J997">
        <v>1</v>
      </c>
      <c r="K997">
        <v>25.4</v>
      </c>
      <c r="L997">
        <v>1</v>
      </c>
      <c r="M997">
        <v>0.2</v>
      </c>
      <c r="N997" t="s">
        <v>59</v>
      </c>
      <c r="O997">
        <v>0</v>
      </c>
      <c r="P997">
        <v>99</v>
      </c>
      <c r="Q997" t="s">
        <v>58</v>
      </c>
      <c r="R997">
        <v>0</v>
      </c>
      <c r="S997">
        <v>396</v>
      </c>
      <c r="T997">
        <v>396</v>
      </c>
      <c r="U997" t="s">
        <v>58</v>
      </c>
      <c r="V997">
        <v>1</v>
      </c>
      <c r="W997">
        <v>0.2</v>
      </c>
      <c r="X997" t="s">
        <v>59</v>
      </c>
      <c r="Y997">
        <v>1</v>
      </c>
      <c r="Z997">
        <v>6.7</v>
      </c>
      <c r="AA997" t="s">
        <v>58</v>
      </c>
      <c r="AB997">
        <v>1</v>
      </c>
      <c r="AC997">
        <v>5</v>
      </c>
      <c r="AD997" t="s">
        <v>58</v>
      </c>
      <c r="AE997">
        <v>1</v>
      </c>
      <c r="AF997">
        <v>5.8</v>
      </c>
      <c r="AG997">
        <v>1</v>
      </c>
      <c r="AH997">
        <v>5.4</v>
      </c>
      <c r="AI997">
        <v>1</v>
      </c>
      <c r="AJ997">
        <v>0.39999999999999947</v>
      </c>
      <c r="AK997">
        <v>5.6</v>
      </c>
      <c r="AL997">
        <v>5.6</v>
      </c>
      <c r="AM997">
        <v>1</v>
      </c>
      <c r="AN997">
        <v>0</v>
      </c>
      <c r="AO997">
        <v>1</v>
      </c>
      <c r="AP997">
        <v>0</v>
      </c>
      <c r="AQ997" t="s">
        <v>7134</v>
      </c>
      <c r="AR997" t="s">
        <v>5312</v>
      </c>
      <c r="AS997" t="s">
        <v>12907</v>
      </c>
      <c r="AT997" t="s">
        <v>57</v>
      </c>
    </row>
    <row r="998" spans="1:46" x14ac:dyDescent="0.3">
      <c r="A998">
        <v>11303</v>
      </c>
      <c r="B998" s="4">
        <v>42424</v>
      </c>
      <c r="C998" t="s">
        <v>4978</v>
      </c>
      <c r="D998" s="4">
        <v>42232</v>
      </c>
      <c r="E998">
        <v>1000</v>
      </c>
      <c r="F998" t="s">
        <v>4820</v>
      </c>
      <c r="G998" t="s">
        <v>12830</v>
      </c>
      <c r="H998">
        <v>1</v>
      </c>
      <c r="I998">
        <v>27.402999999999999</v>
      </c>
      <c r="J998">
        <v>1</v>
      </c>
      <c r="K998">
        <v>25.902999999999999</v>
      </c>
      <c r="L998">
        <v>1</v>
      </c>
      <c r="M998">
        <v>0.2</v>
      </c>
      <c r="N998" t="s">
        <v>59</v>
      </c>
      <c r="O998">
        <v>0</v>
      </c>
      <c r="P998">
        <v>99</v>
      </c>
      <c r="Q998" t="s">
        <v>58</v>
      </c>
      <c r="R998">
        <v>0</v>
      </c>
      <c r="S998">
        <v>396</v>
      </c>
      <c r="T998">
        <v>396</v>
      </c>
      <c r="U998" t="s">
        <v>58</v>
      </c>
      <c r="V998">
        <v>1</v>
      </c>
      <c r="W998">
        <v>0.2</v>
      </c>
      <c r="X998" t="s">
        <v>59</v>
      </c>
      <c r="Y998">
        <v>1</v>
      </c>
      <c r="Z998">
        <v>6.7</v>
      </c>
      <c r="AA998" t="s">
        <v>58</v>
      </c>
      <c r="AB998">
        <v>1</v>
      </c>
      <c r="AC998">
        <v>10</v>
      </c>
      <c r="AD998" t="s">
        <v>58</v>
      </c>
      <c r="AE998">
        <v>1</v>
      </c>
      <c r="AF998">
        <v>6.8</v>
      </c>
      <c r="AG998">
        <v>1</v>
      </c>
      <c r="AH998">
        <v>7</v>
      </c>
      <c r="AI998">
        <v>1</v>
      </c>
      <c r="AJ998">
        <v>0.20000000000000018</v>
      </c>
      <c r="AK998">
        <v>6.9</v>
      </c>
      <c r="AL998">
        <v>6.9</v>
      </c>
      <c r="AM998">
        <v>1</v>
      </c>
      <c r="AN998">
        <v>0</v>
      </c>
      <c r="AO998">
        <v>1</v>
      </c>
      <c r="AP998">
        <v>0</v>
      </c>
      <c r="AQ998" t="s">
        <v>57</v>
      </c>
      <c r="AR998" t="s">
        <v>57</v>
      </c>
      <c r="AS998" t="s">
        <v>12908</v>
      </c>
      <c r="AT998" t="s">
        <v>57</v>
      </c>
    </row>
    <row r="999" spans="1:46" x14ac:dyDescent="0.3">
      <c r="A999">
        <v>11302</v>
      </c>
      <c r="B999" s="4">
        <v>42424</v>
      </c>
      <c r="C999" t="s">
        <v>4978</v>
      </c>
      <c r="D999" s="4">
        <v>42267</v>
      </c>
      <c r="E999">
        <v>1000</v>
      </c>
      <c r="F999" t="s">
        <v>4820</v>
      </c>
      <c r="G999" t="s">
        <v>57</v>
      </c>
      <c r="H999">
        <v>1</v>
      </c>
      <c r="I999">
        <v>19.902999999999999</v>
      </c>
      <c r="J999">
        <v>1</v>
      </c>
      <c r="K999">
        <v>22.402999999999999</v>
      </c>
      <c r="L999">
        <v>1</v>
      </c>
      <c r="M999">
        <v>0.2</v>
      </c>
      <c r="N999" t="s">
        <v>59</v>
      </c>
      <c r="O999">
        <v>0</v>
      </c>
      <c r="P999">
        <v>99</v>
      </c>
      <c r="Q999" t="s">
        <v>58</v>
      </c>
      <c r="R999">
        <v>0</v>
      </c>
      <c r="S999">
        <v>396</v>
      </c>
      <c r="T999">
        <v>396</v>
      </c>
      <c r="U999" t="s">
        <v>58</v>
      </c>
      <c r="V999">
        <v>1</v>
      </c>
      <c r="W999">
        <v>0.2</v>
      </c>
      <c r="X999" t="s">
        <v>59</v>
      </c>
      <c r="Y999">
        <v>1</v>
      </c>
      <c r="Z999">
        <v>6.7</v>
      </c>
      <c r="AA999" t="s">
        <v>58</v>
      </c>
      <c r="AB999">
        <v>1</v>
      </c>
      <c r="AC999">
        <v>5</v>
      </c>
      <c r="AD999" t="s">
        <v>58</v>
      </c>
      <c r="AE999">
        <v>1</v>
      </c>
      <c r="AF999">
        <v>6.1</v>
      </c>
      <c r="AG999">
        <v>1</v>
      </c>
      <c r="AH999">
        <v>6</v>
      </c>
      <c r="AI999">
        <v>1</v>
      </c>
      <c r="AJ999">
        <v>9.9999999999999645E-2</v>
      </c>
      <c r="AK999">
        <v>6.05</v>
      </c>
      <c r="AL999">
        <v>6.05</v>
      </c>
      <c r="AM999">
        <v>1</v>
      </c>
      <c r="AN999">
        <v>0</v>
      </c>
      <c r="AO999">
        <v>1</v>
      </c>
      <c r="AP999">
        <v>0</v>
      </c>
      <c r="AQ999" t="s">
        <v>57</v>
      </c>
      <c r="AR999" t="s">
        <v>57</v>
      </c>
      <c r="AS999" t="s">
        <v>12909</v>
      </c>
      <c r="AT999" t="s">
        <v>57</v>
      </c>
    </row>
    <row r="1000" spans="1:46" x14ac:dyDescent="0.3">
      <c r="A1000">
        <v>11301</v>
      </c>
      <c r="B1000" s="4">
        <v>42424</v>
      </c>
      <c r="C1000" t="s">
        <v>4978</v>
      </c>
      <c r="D1000" s="4">
        <v>42294</v>
      </c>
      <c r="E1000">
        <v>1000</v>
      </c>
      <c r="F1000" t="s">
        <v>4820</v>
      </c>
      <c r="G1000" t="s">
        <v>57</v>
      </c>
      <c r="H1000">
        <v>1</v>
      </c>
      <c r="I1000">
        <v>11.002000000000001</v>
      </c>
      <c r="J1000">
        <v>1</v>
      </c>
      <c r="K1000">
        <v>14.502000000000001</v>
      </c>
      <c r="L1000">
        <v>1</v>
      </c>
      <c r="M1000">
        <v>0.2</v>
      </c>
      <c r="N1000" t="s">
        <v>59</v>
      </c>
      <c r="O1000">
        <v>0</v>
      </c>
      <c r="P1000">
        <v>99</v>
      </c>
      <c r="Q1000" t="s">
        <v>58</v>
      </c>
      <c r="R1000">
        <v>0</v>
      </c>
      <c r="S1000">
        <v>396</v>
      </c>
      <c r="T1000">
        <v>396</v>
      </c>
      <c r="U1000" t="s">
        <v>58</v>
      </c>
      <c r="V1000">
        <v>1</v>
      </c>
      <c r="W1000">
        <v>0.2</v>
      </c>
      <c r="X1000" t="s">
        <v>59</v>
      </c>
      <c r="Y1000">
        <v>1</v>
      </c>
      <c r="Z1000">
        <v>6.7</v>
      </c>
      <c r="AA1000" t="s">
        <v>58</v>
      </c>
      <c r="AB1000">
        <v>1</v>
      </c>
      <c r="AC1000">
        <v>5</v>
      </c>
      <c r="AD1000" t="s">
        <v>58</v>
      </c>
      <c r="AE1000">
        <v>1</v>
      </c>
      <c r="AF1000">
        <v>7.5</v>
      </c>
      <c r="AG1000">
        <v>1</v>
      </c>
      <c r="AH1000">
        <v>7.4</v>
      </c>
      <c r="AI1000">
        <v>1</v>
      </c>
      <c r="AJ1000">
        <v>9.9999999999999645E-2</v>
      </c>
      <c r="AK1000">
        <v>7.45</v>
      </c>
      <c r="AL1000">
        <v>7.45</v>
      </c>
      <c r="AM1000">
        <v>1</v>
      </c>
      <c r="AN1000">
        <v>0</v>
      </c>
      <c r="AO1000">
        <v>1</v>
      </c>
      <c r="AP1000">
        <v>0</v>
      </c>
      <c r="AQ1000" t="s">
        <v>57</v>
      </c>
      <c r="AR1000" t="s">
        <v>57</v>
      </c>
      <c r="AS1000" t="s">
        <v>57</v>
      </c>
      <c r="AT1000" t="s">
        <v>57</v>
      </c>
    </row>
    <row r="1001" spans="1:46" x14ac:dyDescent="0.3">
      <c r="A1001">
        <v>11300</v>
      </c>
      <c r="B1001" s="4">
        <v>42424</v>
      </c>
      <c r="C1001" t="s">
        <v>4978</v>
      </c>
      <c r="D1001" s="4">
        <v>42329</v>
      </c>
      <c r="E1001">
        <v>1000</v>
      </c>
      <c r="F1001" t="s">
        <v>4820</v>
      </c>
      <c r="G1001" t="s">
        <v>57</v>
      </c>
      <c r="H1001">
        <v>1</v>
      </c>
      <c r="I1001">
        <v>7.5019999999999998</v>
      </c>
      <c r="J1001">
        <v>1</v>
      </c>
      <c r="K1001">
        <v>9.5020000000000007</v>
      </c>
      <c r="L1001">
        <v>1</v>
      </c>
      <c r="M1001">
        <v>0.2</v>
      </c>
      <c r="N1001" t="s">
        <v>58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>
        <v>396</v>
      </c>
      <c r="U1001" t="s">
        <v>58</v>
      </c>
      <c r="V1001">
        <v>1</v>
      </c>
      <c r="W1001">
        <v>0.2</v>
      </c>
      <c r="X1001" t="s">
        <v>59</v>
      </c>
      <c r="Y1001">
        <v>1</v>
      </c>
      <c r="Z1001">
        <v>6.7</v>
      </c>
      <c r="AA1001" t="s">
        <v>58</v>
      </c>
      <c r="AB1001">
        <v>1</v>
      </c>
      <c r="AC1001">
        <v>5</v>
      </c>
      <c r="AD1001" t="s">
        <v>58</v>
      </c>
      <c r="AE1001">
        <v>1</v>
      </c>
      <c r="AF1001">
        <v>7.8</v>
      </c>
      <c r="AG1001">
        <v>1</v>
      </c>
      <c r="AH1001">
        <v>7.8</v>
      </c>
      <c r="AI1001">
        <v>1</v>
      </c>
      <c r="AJ1001">
        <v>0</v>
      </c>
      <c r="AK1001">
        <v>7.8</v>
      </c>
      <c r="AL1001">
        <v>7.8</v>
      </c>
      <c r="AM1001">
        <v>1</v>
      </c>
      <c r="AN1001">
        <v>0</v>
      </c>
      <c r="AO1001">
        <v>1</v>
      </c>
      <c r="AP1001">
        <v>0</v>
      </c>
      <c r="AQ1001" t="s">
        <v>6412</v>
      </c>
      <c r="AR1001" t="s">
        <v>57</v>
      </c>
      <c r="AS1001" t="s">
        <v>57</v>
      </c>
      <c r="AT1001" t="s">
        <v>57</v>
      </c>
    </row>
    <row r="1002" spans="1:46" x14ac:dyDescent="0.3">
      <c r="A1002">
        <v>11299</v>
      </c>
      <c r="B1002" s="4">
        <v>42424</v>
      </c>
      <c r="C1002" t="s">
        <v>4978</v>
      </c>
      <c r="D1002" s="4">
        <v>42358</v>
      </c>
      <c r="E1002">
        <v>1145</v>
      </c>
      <c r="F1002" t="s">
        <v>4820</v>
      </c>
      <c r="G1002" t="s">
        <v>57</v>
      </c>
      <c r="H1002">
        <v>1</v>
      </c>
      <c r="I1002">
        <v>4.5019999999999998</v>
      </c>
      <c r="J1002">
        <v>1</v>
      </c>
      <c r="K1002">
        <v>7.5019999999999998</v>
      </c>
      <c r="L1002">
        <v>1</v>
      </c>
      <c r="M1002">
        <v>0.3</v>
      </c>
      <c r="N1002" t="s">
        <v>58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>
        <v>396</v>
      </c>
      <c r="U1002" t="s">
        <v>58</v>
      </c>
      <c r="V1002">
        <v>1</v>
      </c>
      <c r="W1002">
        <v>0.2</v>
      </c>
      <c r="X1002" t="s">
        <v>59</v>
      </c>
      <c r="Y1002">
        <v>1</v>
      </c>
      <c r="Z1002">
        <v>6.7</v>
      </c>
      <c r="AA1002" t="s">
        <v>58</v>
      </c>
      <c r="AB1002">
        <v>1</v>
      </c>
      <c r="AC1002">
        <v>10</v>
      </c>
      <c r="AD1002" t="s">
        <v>58</v>
      </c>
      <c r="AE1002">
        <v>1</v>
      </c>
      <c r="AF1002">
        <v>8.5</v>
      </c>
      <c r="AG1002">
        <v>1</v>
      </c>
      <c r="AH1002">
        <v>8.4</v>
      </c>
      <c r="AI1002">
        <v>1</v>
      </c>
      <c r="AJ1002">
        <v>9.9999999999999645E-2</v>
      </c>
      <c r="AK1002">
        <v>8.4499999999999993</v>
      </c>
      <c r="AL1002">
        <v>8.4499999999999993</v>
      </c>
      <c r="AM1002">
        <v>1</v>
      </c>
      <c r="AN1002">
        <v>0</v>
      </c>
      <c r="AO1002">
        <v>1</v>
      </c>
      <c r="AP1002">
        <v>0</v>
      </c>
      <c r="AQ1002" t="s">
        <v>57</v>
      </c>
      <c r="AR1002" t="s">
        <v>57</v>
      </c>
      <c r="AS1002" t="s">
        <v>57</v>
      </c>
      <c r="AT1002" t="s">
        <v>57</v>
      </c>
    </row>
    <row r="1003" spans="1:46" x14ac:dyDescent="0.3">
      <c r="A1003">
        <v>11370</v>
      </c>
      <c r="B1003" s="4">
        <v>42473</v>
      </c>
      <c r="C1003" t="s">
        <v>4978</v>
      </c>
      <c r="D1003" s="4">
        <v>42384</v>
      </c>
      <c r="E1003">
        <v>1030</v>
      </c>
      <c r="F1003" t="s">
        <v>4820</v>
      </c>
      <c r="G1003" t="s">
        <v>57</v>
      </c>
      <c r="H1003">
        <v>1</v>
      </c>
      <c r="I1003">
        <v>9.5020000000000007</v>
      </c>
      <c r="J1003">
        <v>1</v>
      </c>
      <c r="K1003">
        <v>1.502</v>
      </c>
      <c r="L1003">
        <v>1</v>
      </c>
      <c r="M1003">
        <v>0.3</v>
      </c>
      <c r="N1003" t="s">
        <v>58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>
        <v>396</v>
      </c>
      <c r="U1003" t="s">
        <v>58</v>
      </c>
      <c r="V1003">
        <v>1</v>
      </c>
      <c r="W1003">
        <v>0.2</v>
      </c>
      <c r="X1003" t="s">
        <v>59</v>
      </c>
      <c r="Y1003">
        <v>1</v>
      </c>
      <c r="Z1003">
        <v>6.5</v>
      </c>
      <c r="AA1003" t="s">
        <v>58</v>
      </c>
      <c r="AB1003">
        <v>1</v>
      </c>
      <c r="AC1003">
        <v>10</v>
      </c>
      <c r="AD1003" t="s">
        <v>58</v>
      </c>
      <c r="AE1003">
        <v>1</v>
      </c>
      <c r="AF1003">
        <v>11.4</v>
      </c>
      <c r="AG1003">
        <v>1</v>
      </c>
      <c r="AH1003">
        <v>11.6</v>
      </c>
      <c r="AI1003">
        <v>1</v>
      </c>
      <c r="AJ1003">
        <v>0.19999999999999929</v>
      </c>
      <c r="AK1003">
        <v>11.5</v>
      </c>
      <c r="AL1003">
        <v>11.5</v>
      </c>
      <c r="AM1003">
        <v>1</v>
      </c>
      <c r="AN1003">
        <v>0</v>
      </c>
      <c r="AO1003">
        <v>1</v>
      </c>
      <c r="AP1003">
        <v>0</v>
      </c>
      <c r="AQ1003" t="s">
        <v>7138</v>
      </c>
      <c r="AR1003" t="s">
        <v>57</v>
      </c>
      <c r="AS1003" t="s">
        <v>12910</v>
      </c>
      <c r="AT1003" t="s">
        <v>57</v>
      </c>
    </row>
    <row r="1004" spans="1:46" x14ac:dyDescent="0.3">
      <c r="A1004">
        <v>11576</v>
      </c>
      <c r="B1004" s="4">
        <v>42738</v>
      </c>
      <c r="C1004" t="s">
        <v>4978</v>
      </c>
      <c r="D1004" s="4">
        <v>42421</v>
      </c>
      <c r="E1004">
        <v>1000</v>
      </c>
      <c r="F1004" t="s">
        <v>4820</v>
      </c>
      <c r="G1004" t="s">
        <v>57</v>
      </c>
      <c r="H1004">
        <v>1</v>
      </c>
      <c r="I1004">
        <v>13</v>
      </c>
      <c r="J1004">
        <v>1</v>
      </c>
      <c r="K1004">
        <v>4</v>
      </c>
      <c r="L1004">
        <v>1</v>
      </c>
      <c r="M1004">
        <v>0.3</v>
      </c>
      <c r="N1004" t="s">
        <v>58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>
        <v>396</v>
      </c>
      <c r="U1004" t="s">
        <v>58</v>
      </c>
      <c r="V1004">
        <v>1</v>
      </c>
      <c r="W1004">
        <v>0.2</v>
      </c>
      <c r="X1004" t="s">
        <v>59</v>
      </c>
      <c r="Y1004">
        <v>1</v>
      </c>
      <c r="Z1004">
        <v>6.5</v>
      </c>
      <c r="AA1004" t="s">
        <v>58</v>
      </c>
      <c r="AB1004">
        <v>1</v>
      </c>
      <c r="AC1004">
        <v>5</v>
      </c>
      <c r="AD1004" t="s">
        <v>58</v>
      </c>
      <c r="AE1004">
        <v>1</v>
      </c>
      <c r="AF1004">
        <v>11.4</v>
      </c>
      <c r="AG1004">
        <v>1</v>
      </c>
      <c r="AH1004">
        <v>11.8</v>
      </c>
      <c r="AI1004">
        <v>1</v>
      </c>
      <c r="AJ1004">
        <v>0.40000000000000036</v>
      </c>
      <c r="AK1004">
        <v>11.600000000000001</v>
      </c>
      <c r="AL1004">
        <v>11.600000000000001</v>
      </c>
      <c r="AM1004">
        <v>1</v>
      </c>
      <c r="AN1004">
        <v>0</v>
      </c>
      <c r="AO1004">
        <v>1</v>
      </c>
      <c r="AP1004">
        <v>0</v>
      </c>
      <c r="AQ1004" t="s">
        <v>12911</v>
      </c>
      <c r="AR1004" t="s">
        <v>57</v>
      </c>
      <c r="AS1004" t="s">
        <v>12912</v>
      </c>
      <c r="AT1004" t="s">
        <v>57</v>
      </c>
    </row>
    <row r="1005" spans="1:46" x14ac:dyDescent="0.3">
      <c r="A1005">
        <v>11575</v>
      </c>
      <c r="B1005" s="4">
        <v>42738</v>
      </c>
      <c r="C1005" t="s">
        <v>4978</v>
      </c>
      <c r="D1005" s="4">
        <v>42448</v>
      </c>
      <c r="E1005">
        <v>1000</v>
      </c>
      <c r="F1005" t="s">
        <v>4820</v>
      </c>
      <c r="G1005" t="s">
        <v>57</v>
      </c>
      <c r="H1005">
        <v>1</v>
      </c>
      <c r="I1005">
        <v>7</v>
      </c>
      <c r="J1005">
        <v>1</v>
      </c>
      <c r="K1005">
        <v>10</v>
      </c>
      <c r="L1005">
        <v>1</v>
      </c>
      <c r="M1005">
        <v>0.3</v>
      </c>
      <c r="N1005" t="s">
        <v>58</v>
      </c>
      <c r="O1005">
        <v>0</v>
      </c>
      <c r="P1005">
        <v>99</v>
      </c>
      <c r="Q1005" t="s">
        <v>58</v>
      </c>
      <c r="R1005">
        <v>0</v>
      </c>
      <c r="S1005">
        <v>396</v>
      </c>
      <c r="T1005">
        <v>396</v>
      </c>
      <c r="U1005" t="s">
        <v>58</v>
      </c>
      <c r="V1005">
        <v>1</v>
      </c>
      <c r="W1005">
        <v>0.2</v>
      </c>
      <c r="X1005" t="s">
        <v>59</v>
      </c>
      <c r="Y1005">
        <v>1</v>
      </c>
      <c r="Z1005">
        <v>7</v>
      </c>
      <c r="AA1005" t="s">
        <v>58</v>
      </c>
      <c r="AB1005">
        <v>1</v>
      </c>
      <c r="AC1005">
        <v>5</v>
      </c>
      <c r="AD1005" t="s">
        <v>58</v>
      </c>
      <c r="AE1005">
        <v>1</v>
      </c>
      <c r="AF1005">
        <v>10.199999999999999</v>
      </c>
      <c r="AG1005">
        <v>1</v>
      </c>
      <c r="AH1005">
        <v>10.4</v>
      </c>
      <c r="AI1005">
        <v>1</v>
      </c>
      <c r="AJ1005">
        <v>0.20000000000000107</v>
      </c>
      <c r="AK1005">
        <v>10.3</v>
      </c>
      <c r="AL1005">
        <v>10.3</v>
      </c>
      <c r="AM1005">
        <v>1</v>
      </c>
      <c r="AN1005">
        <v>0</v>
      </c>
      <c r="AO1005">
        <v>1</v>
      </c>
      <c r="AP1005">
        <v>0</v>
      </c>
      <c r="AQ1005" t="s">
        <v>57</v>
      </c>
      <c r="AR1005" t="s">
        <v>57</v>
      </c>
      <c r="AS1005" t="s">
        <v>57</v>
      </c>
      <c r="AT1005" t="s">
        <v>57</v>
      </c>
    </row>
    <row r="1006" spans="1:46" x14ac:dyDescent="0.3">
      <c r="A1006">
        <v>11433</v>
      </c>
      <c r="B1006" s="4">
        <v>42506</v>
      </c>
      <c r="C1006" t="s">
        <v>4978</v>
      </c>
      <c r="D1006" s="4">
        <v>42475</v>
      </c>
      <c r="E1006">
        <v>1015</v>
      </c>
      <c r="F1006" t="s">
        <v>4820</v>
      </c>
      <c r="G1006" t="s">
        <v>57</v>
      </c>
      <c r="H1006">
        <v>1</v>
      </c>
      <c r="I1006">
        <v>12.5</v>
      </c>
      <c r="J1006">
        <v>1</v>
      </c>
      <c r="K1006">
        <v>13</v>
      </c>
      <c r="L1006">
        <v>1</v>
      </c>
      <c r="M1006">
        <v>0.4</v>
      </c>
      <c r="N1006" t="s">
        <v>58</v>
      </c>
      <c r="O1006">
        <v>0</v>
      </c>
      <c r="P1006">
        <v>99</v>
      </c>
      <c r="Q1006" t="s">
        <v>58</v>
      </c>
      <c r="R1006">
        <v>0</v>
      </c>
      <c r="S1006">
        <v>396</v>
      </c>
      <c r="T1006">
        <v>396</v>
      </c>
      <c r="U1006" t="s">
        <v>58</v>
      </c>
      <c r="V1006">
        <v>1</v>
      </c>
      <c r="W1006">
        <v>0.2</v>
      </c>
      <c r="X1006" t="s">
        <v>59</v>
      </c>
      <c r="Y1006">
        <v>1</v>
      </c>
      <c r="Z1006">
        <v>6.5</v>
      </c>
      <c r="AA1006" t="s">
        <v>58</v>
      </c>
      <c r="AB1006">
        <v>1</v>
      </c>
      <c r="AC1006">
        <v>5</v>
      </c>
      <c r="AD1006" t="s">
        <v>58</v>
      </c>
      <c r="AE1006">
        <v>1</v>
      </c>
      <c r="AF1006">
        <v>10.199999999999999</v>
      </c>
      <c r="AG1006">
        <v>1</v>
      </c>
      <c r="AH1006">
        <v>10.199999999999999</v>
      </c>
      <c r="AI1006">
        <v>1</v>
      </c>
      <c r="AJ1006">
        <v>0</v>
      </c>
      <c r="AK1006">
        <v>10.199999999999999</v>
      </c>
      <c r="AL1006">
        <v>10.199999999999999</v>
      </c>
      <c r="AM1006">
        <v>1</v>
      </c>
      <c r="AN1006">
        <v>0</v>
      </c>
      <c r="AO1006">
        <v>1</v>
      </c>
      <c r="AP1006">
        <v>0</v>
      </c>
      <c r="AQ1006" t="s">
        <v>12913</v>
      </c>
      <c r="AR1006" t="s">
        <v>57</v>
      </c>
      <c r="AS1006" t="s">
        <v>57</v>
      </c>
      <c r="AT1006" t="s">
        <v>57</v>
      </c>
    </row>
    <row r="1007" spans="1:46" x14ac:dyDescent="0.3">
      <c r="A1007">
        <v>11574</v>
      </c>
      <c r="B1007" s="4">
        <v>42738</v>
      </c>
      <c r="C1007" t="s">
        <v>4978</v>
      </c>
      <c r="D1007" s="4">
        <v>42567</v>
      </c>
      <c r="E1007">
        <v>1100</v>
      </c>
      <c r="F1007" t="s">
        <v>4820</v>
      </c>
      <c r="G1007" t="s">
        <v>57</v>
      </c>
      <c r="H1007">
        <v>1</v>
      </c>
      <c r="I1007">
        <v>30</v>
      </c>
      <c r="J1007">
        <v>1</v>
      </c>
      <c r="K1007">
        <v>25</v>
      </c>
      <c r="L1007">
        <v>1</v>
      </c>
      <c r="M1007">
        <v>0.2</v>
      </c>
      <c r="N1007" t="s">
        <v>59</v>
      </c>
      <c r="O1007">
        <v>0</v>
      </c>
      <c r="P1007">
        <v>99</v>
      </c>
      <c r="Q1007" t="s">
        <v>58</v>
      </c>
      <c r="R1007">
        <v>0</v>
      </c>
      <c r="S1007">
        <v>396</v>
      </c>
      <c r="T1007">
        <v>396</v>
      </c>
      <c r="U1007" t="s">
        <v>58</v>
      </c>
      <c r="V1007">
        <v>1</v>
      </c>
      <c r="W1007">
        <v>0.2</v>
      </c>
      <c r="X1007" t="s">
        <v>59</v>
      </c>
      <c r="Y1007">
        <v>1</v>
      </c>
      <c r="Z1007">
        <v>7</v>
      </c>
      <c r="AA1007" t="s">
        <v>58</v>
      </c>
      <c r="AB1007">
        <v>1</v>
      </c>
      <c r="AC1007">
        <v>5</v>
      </c>
      <c r="AD1007" t="s">
        <v>58</v>
      </c>
      <c r="AE1007">
        <v>1</v>
      </c>
      <c r="AF1007">
        <v>6.3</v>
      </c>
      <c r="AG1007">
        <v>1</v>
      </c>
      <c r="AH1007">
        <v>6.6</v>
      </c>
      <c r="AI1007">
        <v>1</v>
      </c>
      <c r="AJ1007">
        <v>0.29999999999999982</v>
      </c>
      <c r="AK1007">
        <v>6.4499999999999993</v>
      </c>
      <c r="AL1007">
        <v>6.4499999999999993</v>
      </c>
      <c r="AM1007">
        <v>1</v>
      </c>
      <c r="AN1007">
        <v>1</v>
      </c>
      <c r="AO1007">
        <v>1</v>
      </c>
      <c r="AP1007">
        <v>0</v>
      </c>
      <c r="AQ1007" t="s">
        <v>10412</v>
      </c>
      <c r="AR1007" t="s">
        <v>57</v>
      </c>
      <c r="AS1007" t="s">
        <v>12914</v>
      </c>
      <c r="AT1007" t="s">
        <v>57</v>
      </c>
    </row>
    <row r="1008" spans="1:46" x14ac:dyDescent="0.3">
      <c r="A1008">
        <v>11573</v>
      </c>
      <c r="B1008" s="4">
        <v>42738</v>
      </c>
      <c r="C1008" t="s">
        <v>4978</v>
      </c>
      <c r="D1008" s="4">
        <v>42602</v>
      </c>
      <c r="E1008">
        <v>1050</v>
      </c>
      <c r="F1008" t="s">
        <v>4820</v>
      </c>
      <c r="G1008" t="s">
        <v>57</v>
      </c>
      <c r="H1008">
        <v>1</v>
      </c>
      <c r="I1008">
        <v>28.5</v>
      </c>
      <c r="J1008">
        <v>1</v>
      </c>
      <c r="K1008">
        <v>28</v>
      </c>
      <c r="L1008">
        <v>1</v>
      </c>
      <c r="M1008">
        <v>0.2</v>
      </c>
      <c r="N1008" t="s">
        <v>59</v>
      </c>
      <c r="O1008">
        <v>0</v>
      </c>
      <c r="P1008">
        <v>99</v>
      </c>
      <c r="Q1008" t="s">
        <v>58</v>
      </c>
      <c r="R1008">
        <v>0</v>
      </c>
      <c r="S1008">
        <v>396</v>
      </c>
      <c r="T1008">
        <v>396</v>
      </c>
      <c r="U1008" t="s">
        <v>58</v>
      </c>
      <c r="V1008">
        <v>1</v>
      </c>
      <c r="W1008">
        <v>0.2</v>
      </c>
      <c r="X1008" t="s">
        <v>59</v>
      </c>
      <c r="Y1008">
        <v>1</v>
      </c>
      <c r="Z1008">
        <v>6.7</v>
      </c>
      <c r="AA1008" t="s">
        <v>58</v>
      </c>
      <c r="AB1008">
        <v>1</v>
      </c>
      <c r="AC1008">
        <v>5</v>
      </c>
      <c r="AD1008" t="s">
        <v>58</v>
      </c>
      <c r="AE1008">
        <v>1</v>
      </c>
      <c r="AF1008">
        <v>4.5</v>
      </c>
      <c r="AG1008">
        <v>1</v>
      </c>
      <c r="AH1008">
        <v>4.7</v>
      </c>
      <c r="AI1008">
        <v>1</v>
      </c>
      <c r="AJ1008">
        <v>0.20000000000000018</v>
      </c>
      <c r="AK1008">
        <v>4.5999999999999996</v>
      </c>
      <c r="AL1008">
        <v>4.5999999999999996</v>
      </c>
      <c r="AM1008">
        <v>1</v>
      </c>
      <c r="AN1008">
        <v>0</v>
      </c>
      <c r="AO1008">
        <v>1</v>
      </c>
      <c r="AP1008">
        <v>0</v>
      </c>
      <c r="AQ1008" t="s">
        <v>57</v>
      </c>
      <c r="AR1008" t="s">
        <v>12915</v>
      </c>
      <c r="AS1008" t="s">
        <v>57</v>
      </c>
      <c r="AT1008" t="s">
        <v>57</v>
      </c>
    </row>
    <row r="1009" spans="1:46" x14ac:dyDescent="0.3">
      <c r="A1009">
        <v>11572</v>
      </c>
      <c r="B1009" s="4">
        <v>42738</v>
      </c>
      <c r="C1009" t="s">
        <v>4978</v>
      </c>
      <c r="D1009" s="4">
        <v>42630</v>
      </c>
      <c r="E1009">
        <v>1050</v>
      </c>
      <c r="F1009" t="s">
        <v>4820</v>
      </c>
      <c r="G1009" t="s">
        <v>57</v>
      </c>
      <c r="H1009">
        <v>1</v>
      </c>
      <c r="I1009">
        <v>20</v>
      </c>
      <c r="J1009">
        <v>1</v>
      </c>
      <c r="K1009">
        <v>23</v>
      </c>
      <c r="L1009">
        <v>1</v>
      </c>
      <c r="M1009">
        <v>0.2</v>
      </c>
      <c r="N1009" t="s">
        <v>59</v>
      </c>
      <c r="O1009">
        <v>0</v>
      </c>
      <c r="P1009">
        <v>99</v>
      </c>
      <c r="Q1009" t="s">
        <v>58</v>
      </c>
      <c r="R1009">
        <v>0</v>
      </c>
      <c r="S1009">
        <v>396</v>
      </c>
      <c r="T1009">
        <v>396</v>
      </c>
      <c r="U1009" t="s">
        <v>58</v>
      </c>
      <c r="V1009">
        <v>1</v>
      </c>
      <c r="W1009">
        <v>0.2</v>
      </c>
      <c r="X1009" t="s">
        <v>59</v>
      </c>
      <c r="Y1009">
        <v>1</v>
      </c>
      <c r="Z1009">
        <v>6.7</v>
      </c>
      <c r="AA1009" t="s">
        <v>58</v>
      </c>
      <c r="AB1009">
        <v>1</v>
      </c>
      <c r="AC1009">
        <v>10</v>
      </c>
      <c r="AD1009" t="s">
        <v>58</v>
      </c>
      <c r="AE1009">
        <v>1</v>
      </c>
      <c r="AF1009">
        <v>6.6</v>
      </c>
      <c r="AG1009">
        <v>1</v>
      </c>
      <c r="AH1009">
        <v>6.5</v>
      </c>
      <c r="AI1009">
        <v>1</v>
      </c>
      <c r="AJ1009">
        <v>9.9999999999999645E-2</v>
      </c>
      <c r="AK1009">
        <v>6.55</v>
      </c>
      <c r="AL1009">
        <v>6.55</v>
      </c>
      <c r="AM1009">
        <v>1</v>
      </c>
      <c r="AN1009">
        <v>0</v>
      </c>
      <c r="AO1009">
        <v>1</v>
      </c>
      <c r="AP1009">
        <v>0</v>
      </c>
      <c r="AQ1009" t="s">
        <v>12916</v>
      </c>
      <c r="AR1009" t="s">
        <v>57</v>
      </c>
      <c r="AS1009" t="s">
        <v>12917</v>
      </c>
      <c r="AT1009" t="s">
        <v>57</v>
      </c>
    </row>
    <row r="1010" spans="1:46" x14ac:dyDescent="0.3">
      <c r="A1010">
        <v>11571</v>
      </c>
      <c r="B1010" s="4">
        <v>42738</v>
      </c>
      <c r="C1010" t="s">
        <v>4978</v>
      </c>
      <c r="D1010" s="4">
        <v>42657</v>
      </c>
      <c r="E1010">
        <v>1105</v>
      </c>
      <c r="F1010" t="s">
        <v>4820</v>
      </c>
      <c r="G1010" t="s">
        <v>57</v>
      </c>
      <c r="H1010">
        <v>1</v>
      </c>
      <c r="I1010">
        <v>13.5</v>
      </c>
      <c r="J1010">
        <v>1</v>
      </c>
      <c r="K1010">
        <v>15</v>
      </c>
      <c r="L1010">
        <v>1</v>
      </c>
      <c r="M1010">
        <v>0.3</v>
      </c>
      <c r="N1010" t="s">
        <v>58</v>
      </c>
      <c r="O1010">
        <v>0</v>
      </c>
      <c r="P1010">
        <v>99</v>
      </c>
      <c r="Q1010" t="s">
        <v>58</v>
      </c>
      <c r="R1010">
        <v>0</v>
      </c>
      <c r="S1010">
        <v>396</v>
      </c>
      <c r="T1010">
        <v>396</v>
      </c>
      <c r="U1010" t="s">
        <v>58</v>
      </c>
      <c r="V1010">
        <v>1</v>
      </c>
      <c r="W1010">
        <v>0.2</v>
      </c>
      <c r="X1010" t="s">
        <v>59</v>
      </c>
      <c r="Y1010">
        <v>1</v>
      </c>
      <c r="Z1010">
        <v>7</v>
      </c>
      <c r="AA1010" t="s">
        <v>58</v>
      </c>
      <c r="AB1010">
        <v>1</v>
      </c>
      <c r="AC1010">
        <v>5</v>
      </c>
      <c r="AD1010" t="s">
        <v>58</v>
      </c>
      <c r="AE1010">
        <v>1</v>
      </c>
      <c r="AF1010">
        <v>7.2</v>
      </c>
      <c r="AG1010">
        <v>1</v>
      </c>
      <c r="AH1010">
        <v>7.4</v>
      </c>
      <c r="AI1010">
        <v>1</v>
      </c>
      <c r="AJ1010">
        <v>0.20000000000000018</v>
      </c>
      <c r="AK1010">
        <v>7.3000000000000007</v>
      </c>
      <c r="AL1010">
        <v>7.3000000000000007</v>
      </c>
      <c r="AM1010">
        <v>1</v>
      </c>
      <c r="AN1010">
        <v>0</v>
      </c>
      <c r="AO1010">
        <v>1</v>
      </c>
      <c r="AP1010">
        <v>0</v>
      </c>
      <c r="AQ1010" t="s">
        <v>12918</v>
      </c>
      <c r="AR1010" t="s">
        <v>57</v>
      </c>
      <c r="AS1010" t="s">
        <v>57</v>
      </c>
      <c r="AT1010" t="s">
        <v>57</v>
      </c>
    </row>
    <row r="1011" spans="1:46" x14ac:dyDescent="0.3">
      <c r="A1011">
        <v>11637</v>
      </c>
      <c r="B1011" s="4">
        <v>42739</v>
      </c>
      <c r="C1011" t="s">
        <v>4978</v>
      </c>
      <c r="D1011" s="4">
        <v>42721</v>
      </c>
      <c r="E1011">
        <v>1200</v>
      </c>
      <c r="F1011" t="s">
        <v>4820</v>
      </c>
      <c r="G1011" t="s">
        <v>57</v>
      </c>
      <c r="H1011">
        <v>1</v>
      </c>
      <c r="I1011">
        <v>1</v>
      </c>
      <c r="J1011">
        <v>1</v>
      </c>
      <c r="K1011">
        <v>1</v>
      </c>
      <c r="L1011">
        <v>1</v>
      </c>
      <c r="M1011">
        <v>0.3</v>
      </c>
      <c r="N1011" t="s">
        <v>58</v>
      </c>
      <c r="O1011">
        <v>0</v>
      </c>
      <c r="P1011">
        <v>99</v>
      </c>
      <c r="Q1011" t="s">
        <v>58</v>
      </c>
      <c r="R1011">
        <v>0</v>
      </c>
      <c r="S1011">
        <v>396</v>
      </c>
      <c r="T1011">
        <v>396</v>
      </c>
      <c r="U1011" t="s">
        <v>58</v>
      </c>
      <c r="V1011">
        <v>1</v>
      </c>
      <c r="W1011">
        <v>0.2</v>
      </c>
      <c r="X1011" t="s">
        <v>59</v>
      </c>
      <c r="Y1011">
        <v>1</v>
      </c>
      <c r="Z1011">
        <v>6.7</v>
      </c>
      <c r="AA1011" t="s">
        <v>58</v>
      </c>
      <c r="AB1011">
        <v>1</v>
      </c>
      <c r="AC1011">
        <v>5</v>
      </c>
      <c r="AD1011" t="s">
        <v>58</v>
      </c>
      <c r="AE1011">
        <v>1</v>
      </c>
      <c r="AF1011">
        <v>11.4</v>
      </c>
      <c r="AG1011">
        <v>1</v>
      </c>
      <c r="AH1011">
        <v>11.8</v>
      </c>
      <c r="AI1011">
        <v>1</v>
      </c>
      <c r="AJ1011">
        <v>0.40000000000000036</v>
      </c>
      <c r="AK1011">
        <v>11.600000000000001</v>
      </c>
      <c r="AL1011">
        <v>11.600000000000001</v>
      </c>
      <c r="AM1011">
        <v>1</v>
      </c>
      <c r="AN1011">
        <v>0</v>
      </c>
      <c r="AO1011">
        <v>1</v>
      </c>
      <c r="AP1011">
        <v>0</v>
      </c>
      <c r="AQ1011" t="s">
        <v>57</v>
      </c>
      <c r="AR1011" t="s">
        <v>57</v>
      </c>
      <c r="AS1011" t="s">
        <v>12919</v>
      </c>
      <c r="AT1011" t="s">
        <v>57</v>
      </c>
    </row>
    <row r="1012" spans="1:46" x14ac:dyDescent="0.3">
      <c r="A1012">
        <v>11682</v>
      </c>
      <c r="B1012" s="4">
        <v>42863</v>
      </c>
      <c r="C1012" t="s">
        <v>4978</v>
      </c>
      <c r="D1012" s="4">
        <v>42756</v>
      </c>
      <c r="E1012">
        <v>1000</v>
      </c>
      <c r="F1012" t="s">
        <v>4820</v>
      </c>
      <c r="H1012">
        <v>1</v>
      </c>
      <c r="I1012">
        <v>9</v>
      </c>
      <c r="J1012">
        <v>1</v>
      </c>
      <c r="K1012">
        <v>5</v>
      </c>
      <c r="L1012">
        <v>1</v>
      </c>
      <c r="M1012">
        <v>0.3</v>
      </c>
      <c r="N1012" t="s">
        <v>58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>
        <v>396</v>
      </c>
      <c r="U1012" t="s">
        <v>58</v>
      </c>
      <c r="V1012">
        <v>1</v>
      </c>
      <c r="W1012">
        <v>0.2</v>
      </c>
      <c r="X1012" t="s">
        <v>59</v>
      </c>
      <c r="Y1012">
        <v>1</v>
      </c>
      <c r="Z1012">
        <v>6.5</v>
      </c>
      <c r="AA1012" t="s">
        <v>58</v>
      </c>
      <c r="AB1012">
        <v>1</v>
      </c>
      <c r="AC1012">
        <v>5</v>
      </c>
      <c r="AD1012" t="s">
        <v>58</v>
      </c>
      <c r="AE1012">
        <v>1</v>
      </c>
      <c r="AF1012">
        <v>10.8</v>
      </c>
      <c r="AG1012">
        <v>1</v>
      </c>
      <c r="AH1012">
        <v>10.8</v>
      </c>
      <c r="AI1012">
        <v>1</v>
      </c>
      <c r="AJ1012">
        <v>0</v>
      </c>
      <c r="AK1012">
        <v>10.8</v>
      </c>
      <c r="AL1012">
        <v>10.8</v>
      </c>
      <c r="AM1012">
        <v>1</v>
      </c>
      <c r="AN1012">
        <v>0</v>
      </c>
      <c r="AO1012">
        <v>1</v>
      </c>
      <c r="AP1012">
        <v>0</v>
      </c>
      <c r="AQ1012" t="s">
        <v>12920</v>
      </c>
      <c r="AR1012" t="s">
        <v>4069</v>
      </c>
      <c r="AS1012" t="s">
        <v>4069</v>
      </c>
      <c r="AT1012" t="s">
        <v>57</v>
      </c>
    </row>
    <row r="1013" spans="1:46" x14ac:dyDescent="0.3">
      <c r="A1013">
        <v>11681</v>
      </c>
      <c r="B1013" s="4">
        <v>42863</v>
      </c>
      <c r="C1013" t="s">
        <v>4978</v>
      </c>
      <c r="D1013" s="4">
        <v>42785</v>
      </c>
      <c r="E1013">
        <v>1030</v>
      </c>
      <c r="F1013" t="s">
        <v>4820</v>
      </c>
      <c r="G1013" t="s">
        <v>57</v>
      </c>
      <c r="H1013">
        <v>1</v>
      </c>
      <c r="I1013">
        <v>17.5</v>
      </c>
      <c r="J1013">
        <v>1</v>
      </c>
      <c r="K1013">
        <v>6</v>
      </c>
      <c r="L1013">
        <v>1</v>
      </c>
      <c r="M1013">
        <v>0.5</v>
      </c>
      <c r="N1013" t="s">
        <v>58</v>
      </c>
      <c r="O1013">
        <v>0</v>
      </c>
      <c r="P1013">
        <v>99</v>
      </c>
      <c r="Q1013" t="s">
        <v>58</v>
      </c>
      <c r="R1013">
        <v>0</v>
      </c>
      <c r="S1013">
        <v>396</v>
      </c>
      <c r="T1013">
        <v>396</v>
      </c>
      <c r="U1013" t="s">
        <v>58</v>
      </c>
      <c r="V1013">
        <v>1</v>
      </c>
      <c r="W1013">
        <v>0.2</v>
      </c>
      <c r="X1013" t="s">
        <v>59</v>
      </c>
      <c r="Y1013">
        <v>1</v>
      </c>
      <c r="Z1013">
        <v>6.5</v>
      </c>
      <c r="AA1013" t="s">
        <v>58</v>
      </c>
      <c r="AB1013">
        <v>1</v>
      </c>
      <c r="AC1013">
        <v>5</v>
      </c>
      <c r="AD1013" t="s">
        <v>58</v>
      </c>
      <c r="AE1013">
        <v>1</v>
      </c>
      <c r="AF1013">
        <v>11</v>
      </c>
      <c r="AG1013">
        <v>1</v>
      </c>
      <c r="AH1013">
        <v>11</v>
      </c>
      <c r="AI1013">
        <v>1</v>
      </c>
      <c r="AJ1013">
        <v>0</v>
      </c>
      <c r="AK1013">
        <v>11</v>
      </c>
      <c r="AL1013">
        <v>11</v>
      </c>
      <c r="AM1013">
        <v>1</v>
      </c>
      <c r="AN1013">
        <v>0</v>
      </c>
      <c r="AO1013">
        <v>1</v>
      </c>
      <c r="AP1013">
        <v>0</v>
      </c>
      <c r="AQ1013" t="s">
        <v>12921</v>
      </c>
      <c r="AR1013" t="s">
        <v>5312</v>
      </c>
      <c r="AS1013" t="s">
        <v>12922</v>
      </c>
      <c r="AT1013" t="s">
        <v>57</v>
      </c>
    </row>
    <row r="1014" spans="1:46" x14ac:dyDescent="0.3">
      <c r="A1014">
        <v>11728</v>
      </c>
      <c r="B1014" s="4">
        <v>42873</v>
      </c>
      <c r="C1014" t="s">
        <v>4978</v>
      </c>
      <c r="D1014" s="4">
        <v>42812</v>
      </c>
      <c r="E1014">
        <v>1015</v>
      </c>
      <c r="F1014" t="s">
        <v>4820</v>
      </c>
      <c r="G1014" t="s">
        <v>57</v>
      </c>
      <c r="H1014">
        <v>1</v>
      </c>
      <c r="I1014">
        <v>3.5</v>
      </c>
      <c r="J1014">
        <v>1</v>
      </c>
      <c r="K1014">
        <v>2</v>
      </c>
      <c r="L1014">
        <v>1</v>
      </c>
      <c r="M1014">
        <v>0.4</v>
      </c>
      <c r="N1014" t="s">
        <v>58</v>
      </c>
      <c r="O1014">
        <v>0</v>
      </c>
      <c r="P1014">
        <v>99</v>
      </c>
      <c r="Q1014" t="s">
        <v>58</v>
      </c>
      <c r="R1014">
        <v>0</v>
      </c>
      <c r="S1014">
        <v>396</v>
      </c>
      <c r="T1014">
        <v>396</v>
      </c>
      <c r="U1014" t="s">
        <v>58</v>
      </c>
      <c r="V1014">
        <v>1</v>
      </c>
      <c r="W1014">
        <v>0.2</v>
      </c>
      <c r="X1014" t="s">
        <v>59</v>
      </c>
      <c r="Y1014">
        <v>1</v>
      </c>
      <c r="Z1014">
        <v>6.8</v>
      </c>
      <c r="AA1014" t="s">
        <v>58</v>
      </c>
      <c r="AB1014">
        <v>1</v>
      </c>
      <c r="AC1014">
        <v>5</v>
      </c>
      <c r="AD1014" t="s">
        <v>58</v>
      </c>
      <c r="AE1014">
        <v>1</v>
      </c>
      <c r="AF1014">
        <v>12.4</v>
      </c>
      <c r="AG1014">
        <v>1</v>
      </c>
      <c r="AH1014">
        <v>12.2</v>
      </c>
      <c r="AI1014">
        <v>1</v>
      </c>
      <c r="AJ1014">
        <v>0.20000000000000107</v>
      </c>
      <c r="AK1014">
        <v>12.3</v>
      </c>
      <c r="AL1014">
        <v>12.3</v>
      </c>
      <c r="AM1014">
        <v>1</v>
      </c>
      <c r="AN1014">
        <v>0</v>
      </c>
      <c r="AO1014">
        <v>1</v>
      </c>
      <c r="AP1014">
        <v>0</v>
      </c>
      <c r="AQ1014" t="s">
        <v>12923</v>
      </c>
      <c r="AR1014" t="s">
        <v>5312</v>
      </c>
      <c r="AS1014" t="s">
        <v>12924</v>
      </c>
      <c r="AT1014" t="s">
        <v>57</v>
      </c>
    </row>
    <row r="1015" spans="1:46" x14ac:dyDescent="0.3">
      <c r="A1015">
        <v>11854</v>
      </c>
      <c r="B1015" s="4">
        <v>43215</v>
      </c>
      <c r="C1015" t="s">
        <v>4978</v>
      </c>
      <c r="D1015" s="4">
        <v>42875</v>
      </c>
      <c r="E1015">
        <v>1015</v>
      </c>
      <c r="F1015" t="s">
        <v>4820</v>
      </c>
      <c r="G1015" t="s">
        <v>57</v>
      </c>
      <c r="H1015">
        <v>1</v>
      </c>
      <c r="I1015">
        <v>14.5</v>
      </c>
      <c r="J1015">
        <v>1</v>
      </c>
      <c r="K1015">
        <v>21.5</v>
      </c>
      <c r="L1015">
        <v>1</v>
      </c>
      <c r="M1015">
        <v>0.8</v>
      </c>
      <c r="N1015" t="s">
        <v>58</v>
      </c>
      <c r="O1015">
        <v>0</v>
      </c>
      <c r="P1015">
        <v>99</v>
      </c>
      <c r="Q1015" t="s">
        <v>58</v>
      </c>
      <c r="R1015">
        <v>0</v>
      </c>
      <c r="S1015">
        <v>396</v>
      </c>
      <c r="T1015">
        <v>396</v>
      </c>
      <c r="U1015" t="s">
        <v>58</v>
      </c>
      <c r="V1015">
        <v>1</v>
      </c>
      <c r="W1015">
        <v>0.2</v>
      </c>
      <c r="X1015" t="s">
        <v>59</v>
      </c>
      <c r="Y1015">
        <v>1</v>
      </c>
      <c r="Z1015">
        <v>6.5</v>
      </c>
      <c r="AA1015" t="s">
        <v>58</v>
      </c>
      <c r="AB1015">
        <v>1</v>
      </c>
      <c r="AC1015">
        <v>5</v>
      </c>
      <c r="AD1015" t="s">
        <v>58</v>
      </c>
      <c r="AE1015">
        <v>1</v>
      </c>
      <c r="AF1015">
        <v>7.2</v>
      </c>
      <c r="AG1015">
        <v>1</v>
      </c>
      <c r="AH1015">
        <v>7.2</v>
      </c>
      <c r="AI1015">
        <v>1</v>
      </c>
      <c r="AJ1015">
        <v>0</v>
      </c>
      <c r="AK1015">
        <v>7.2</v>
      </c>
      <c r="AL1015">
        <v>7.2</v>
      </c>
      <c r="AM1015">
        <v>1</v>
      </c>
      <c r="AN1015">
        <v>0</v>
      </c>
      <c r="AO1015">
        <v>1</v>
      </c>
      <c r="AP1015">
        <v>0</v>
      </c>
      <c r="AQ1015" t="s">
        <v>12925</v>
      </c>
      <c r="AR1015" t="s">
        <v>10420</v>
      </c>
      <c r="AS1015" t="s">
        <v>12926</v>
      </c>
      <c r="AT1015" t="s">
        <v>57</v>
      </c>
    </row>
    <row r="1016" spans="1:46" x14ac:dyDescent="0.3">
      <c r="A1016">
        <v>11853</v>
      </c>
      <c r="B1016" s="4">
        <v>43215</v>
      </c>
      <c r="C1016" t="s">
        <v>4978</v>
      </c>
      <c r="D1016" s="4">
        <v>42903</v>
      </c>
      <c r="E1016">
        <v>1000</v>
      </c>
      <c r="F1016" t="s">
        <v>4820</v>
      </c>
      <c r="G1016" t="s">
        <v>57</v>
      </c>
      <c r="H1016">
        <v>1</v>
      </c>
      <c r="I1016">
        <v>20.5</v>
      </c>
      <c r="J1016">
        <v>1</v>
      </c>
      <c r="K1016">
        <v>23</v>
      </c>
      <c r="L1016">
        <v>1</v>
      </c>
      <c r="M1016">
        <v>0.8</v>
      </c>
      <c r="N1016" t="s">
        <v>58</v>
      </c>
      <c r="O1016">
        <v>0</v>
      </c>
      <c r="P1016">
        <v>99</v>
      </c>
      <c r="Q1016" t="s">
        <v>58</v>
      </c>
      <c r="R1016">
        <v>0</v>
      </c>
      <c r="S1016">
        <v>396</v>
      </c>
      <c r="T1016">
        <v>396</v>
      </c>
      <c r="U1016" t="s">
        <v>58</v>
      </c>
      <c r="V1016">
        <v>1</v>
      </c>
      <c r="W1016">
        <v>0.2</v>
      </c>
      <c r="X1016" t="s">
        <v>59</v>
      </c>
      <c r="Y1016">
        <v>1</v>
      </c>
      <c r="Z1016">
        <v>7</v>
      </c>
      <c r="AA1016" t="s">
        <v>58</v>
      </c>
      <c r="AB1016">
        <v>1</v>
      </c>
      <c r="AC1016">
        <v>5</v>
      </c>
      <c r="AD1016" t="s">
        <v>59</v>
      </c>
      <c r="AE1016">
        <v>1</v>
      </c>
      <c r="AF1016">
        <v>8.8000000000000007</v>
      </c>
      <c r="AG1016">
        <v>1</v>
      </c>
      <c r="AH1016">
        <v>9</v>
      </c>
      <c r="AI1016">
        <v>1</v>
      </c>
      <c r="AJ1016">
        <v>0.19999999999999929</v>
      </c>
      <c r="AK1016">
        <v>8.9</v>
      </c>
      <c r="AL1016">
        <v>8.9</v>
      </c>
      <c r="AM1016">
        <v>1</v>
      </c>
      <c r="AN1016">
        <v>0</v>
      </c>
      <c r="AO1016">
        <v>1</v>
      </c>
      <c r="AP1016">
        <v>0</v>
      </c>
      <c r="AQ1016" t="s">
        <v>7134</v>
      </c>
      <c r="AR1016" t="s">
        <v>4069</v>
      </c>
      <c r="AS1016" t="s">
        <v>4069</v>
      </c>
      <c r="AT1016" t="s">
        <v>57</v>
      </c>
    </row>
    <row r="1017" spans="1:46" x14ac:dyDescent="0.3">
      <c r="A1017">
        <v>11852</v>
      </c>
      <c r="B1017" s="4">
        <v>43215</v>
      </c>
      <c r="C1017" t="s">
        <v>4978</v>
      </c>
      <c r="D1017" s="4">
        <v>42930</v>
      </c>
      <c r="E1017">
        <v>1015</v>
      </c>
      <c r="F1017" t="s">
        <v>4820</v>
      </c>
      <c r="G1017" t="s">
        <v>57</v>
      </c>
      <c r="H1017">
        <v>1</v>
      </c>
      <c r="I1017">
        <v>20</v>
      </c>
      <c r="J1017">
        <v>1</v>
      </c>
      <c r="K1017">
        <v>26</v>
      </c>
      <c r="L1017">
        <v>1</v>
      </c>
      <c r="M1017">
        <v>0.5</v>
      </c>
      <c r="N1017" t="s">
        <v>58</v>
      </c>
      <c r="O1017">
        <v>0</v>
      </c>
      <c r="P1017">
        <v>99</v>
      </c>
      <c r="Q1017" t="s">
        <v>58</v>
      </c>
      <c r="R1017">
        <v>0</v>
      </c>
      <c r="S1017">
        <v>396</v>
      </c>
      <c r="T1017">
        <v>396</v>
      </c>
      <c r="U1017" t="s">
        <v>58</v>
      </c>
      <c r="V1017">
        <v>1</v>
      </c>
      <c r="W1017">
        <v>0.2</v>
      </c>
      <c r="X1017" t="s">
        <v>59</v>
      </c>
      <c r="Y1017">
        <v>1</v>
      </c>
      <c r="Z1017">
        <v>7</v>
      </c>
      <c r="AA1017" t="s">
        <v>58</v>
      </c>
      <c r="AB1017">
        <v>1</v>
      </c>
      <c r="AC1017">
        <v>5</v>
      </c>
      <c r="AD1017" t="s">
        <v>58</v>
      </c>
      <c r="AE1017">
        <v>1</v>
      </c>
      <c r="AF1017">
        <v>5.2</v>
      </c>
      <c r="AG1017">
        <v>1</v>
      </c>
      <c r="AH1017">
        <v>5</v>
      </c>
      <c r="AI1017">
        <v>1</v>
      </c>
      <c r="AJ1017">
        <v>0.20000000000000018</v>
      </c>
      <c r="AK1017">
        <v>5.0999999999999996</v>
      </c>
      <c r="AL1017">
        <v>5.0999999999999996</v>
      </c>
      <c r="AM1017">
        <v>1</v>
      </c>
      <c r="AN1017">
        <v>0</v>
      </c>
      <c r="AO1017">
        <v>1</v>
      </c>
      <c r="AP1017">
        <v>0</v>
      </c>
      <c r="AQ1017" t="s">
        <v>7134</v>
      </c>
      <c r="AR1017" t="s">
        <v>4069</v>
      </c>
      <c r="AS1017" t="s">
        <v>12927</v>
      </c>
      <c r="AT1017" t="s">
        <v>57</v>
      </c>
    </row>
    <row r="1018" spans="1:46" x14ac:dyDescent="0.3">
      <c r="A1018">
        <v>11851</v>
      </c>
      <c r="B1018" s="4">
        <v>43215</v>
      </c>
      <c r="C1018" t="s">
        <v>4978</v>
      </c>
      <c r="D1018" s="4">
        <v>42965</v>
      </c>
      <c r="E1018">
        <v>1030</v>
      </c>
      <c r="F1018" t="s">
        <v>4820</v>
      </c>
      <c r="G1018" t="s">
        <v>57</v>
      </c>
      <c r="H1018">
        <v>1</v>
      </c>
      <c r="I1018">
        <v>25</v>
      </c>
      <c r="J1018">
        <v>1</v>
      </c>
      <c r="K1018">
        <v>25</v>
      </c>
      <c r="L1018">
        <v>1</v>
      </c>
      <c r="M1018">
        <v>0.4</v>
      </c>
      <c r="N1018" t="s">
        <v>58</v>
      </c>
      <c r="O1018">
        <v>0</v>
      </c>
      <c r="P1018">
        <v>99</v>
      </c>
      <c r="Q1018" t="s">
        <v>58</v>
      </c>
      <c r="R1018">
        <v>0</v>
      </c>
      <c r="S1018">
        <v>396</v>
      </c>
      <c r="T1018">
        <v>396</v>
      </c>
      <c r="U1018" t="s">
        <v>58</v>
      </c>
      <c r="V1018">
        <v>1</v>
      </c>
      <c r="W1018">
        <v>0.2</v>
      </c>
      <c r="X1018" t="s">
        <v>59</v>
      </c>
      <c r="Y1018">
        <v>1</v>
      </c>
      <c r="Z1018">
        <v>7</v>
      </c>
      <c r="AA1018" t="s">
        <v>58</v>
      </c>
      <c r="AB1018">
        <v>1</v>
      </c>
      <c r="AC1018">
        <v>5</v>
      </c>
      <c r="AD1018" t="s">
        <v>58</v>
      </c>
      <c r="AE1018">
        <v>1</v>
      </c>
      <c r="AF1018">
        <v>6.2</v>
      </c>
      <c r="AG1018">
        <v>1</v>
      </c>
      <c r="AH1018">
        <v>6.6</v>
      </c>
      <c r="AI1018">
        <v>1</v>
      </c>
      <c r="AJ1018">
        <v>0.39999999999999947</v>
      </c>
      <c r="AK1018">
        <v>6.4</v>
      </c>
      <c r="AL1018">
        <v>6.4</v>
      </c>
      <c r="AM1018">
        <v>1</v>
      </c>
      <c r="AN1018">
        <v>0</v>
      </c>
      <c r="AO1018">
        <v>1</v>
      </c>
      <c r="AP1018">
        <v>0</v>
      </c>
      <c r="AQ1018" t="s">
        <v>4069</v>
      </c>
      <c r="AR1018" t="s">
        <v>4069</v>
      </c>
      <c r="AS1018" t="s">
        <v>4069</v>
      </c>
      <c r="AT1018" t="s">
        <v>57</v>
      </c>
    </row>
    <row r="1019" spans="1:46" x14ac:dyDescent="0.3">
      <c r="A1019">
        <v>11850</v>
      </c>
      <c r="B1019" s="4">
        <v>43215</v>
      </c>
      <c r="C1019" t="s">
        <v>4978</v>
      </c>
      <c r="D1019" s="4">
        <v>42993</v>
      </c>
      <c r="E1019">
        <v>1100</v>
      </c>
      <c r="F1019" t="s">
        <v>4820</v>
      </c>
      <c r="G1019" t="s">
        <v>57</v>
      </c>
      <c r="H1019">
        <v>1</v>
      </c>
      <c r="I1019">
        <v>23</v>
      </c>
      <c r="J1019">
        <v>1</v>
      </c>
      <c r="K1019">
        <v>23</v>
      </c>
      <c r="L1019">
        <v>1</v>
      </c>
      <c r="M1019">
        <v>0.2</v>
      </c>
      <c r="N1019" t="s">
        <v>59</v>
      </c>
      <c r="O1019">
        <v>0</v>
      </c>
      <c r="P1019">
        <v>99</v>
      </c>
      <c r="Q1019" t="s">
        <v>58</v>
      </c>
      <c r="R1019">
        <v>0</v>
      </c>
      <c r="S1019">
        <v>396</v>
      </c>
      <c r="T1019">
        <v>396</v>
      </c>
      <c r="U1019" t="s">
        <v>58</v>
      </c>
      <c r="V1019">
        <v>1</v>
      </c>
      <c r="W1019">
        <v>0.2</v>
      </c>
      <c r="X1019" t="s">
        <v>59</v>
      </c>
      <c r="Y1019">
        <v>1</v>
      </c>
      <c r="Z1019">
        <v>8.5</v>
      </c>
      <c r="AA1019" t="s">
        <v>58</v>
      </c>
      <c r="AB1019">
        <v>1</v>
      </c>
      <c r="AC1019">
        <v>5</v>
      </c>
      <c r="AD1019" t="s">
        <v>58</v>
      </c>
      <c r="AE1019">
        <v>1</v>
      </c>
      <c r="AF1019">
        <v>10.4</v>
      </c>
      <c r="AG1019">
        <v>1</v>
      </c>
      <c r="AH1019">
        <v>10.4</v>
      </c>
      <c r="AI1019">
        <v>1</v>
      </c>
      <c r="AJ1019">
        <v>0</v>
      </c>
      <c r="AK1019">
        <v>10.4</v>
      </c>
      <c r="AL1019">
        <v>10.4</v>
      </c>
      <c r="AM1019">
        <v>1</v>
      </c>
      <c r="AN1019">
        <v>0</v>
      </c>
      <c r="AO1019">
        <v>1</v>
      </c>
      <c r="AP1019">
        <v>0</v>
      </c>
      <c r="AQ1019" t="s">
        <v>4069</v>
      </c>
      <c r="AR1019" t="s">
        <v>12928</v>
      </c>
      <c r="AS1019" t="s">
        <v>12929</v>
      </c>
      <c r="AT1019" t="s">
        <v>57</v>
      </c>
    </row>
    <row r="1020" spans="1:46" x14ac:dyDescent="0.3">
      <c r="A1020">
        <v>11928</v>
      </c>
      <c r="B1020" s="4">
        <v>43264</v>
      </c>
      <c r="C1020" t="s">
        <v>4978</v>
      </c>
      <c r="D1020" s="4">
        <v>43058</v>
      </c>
      <c r="E1020">
        <v>1145</v>
      </c>
      <c r="F1020" t="s">
        <v>4820</v>
      </c>
      <c r="G1020" t="s">
        <v>57</v>
      </c>
      <c r="H1020">
        <v>1</v>
      </c>
      <c r="I1020">
        <v>11</v>
      </c>
      <c r="J1020">
        <v>1</v>
      </c>
      <c r="K1020">
        <v>8</v>
      </c>
      <c r="L1020">
        <v>1</v>
      </c>
      <c r="M1020">
        <v>0.4</v>
      </c>
      <c r="N1020" t="s">
        <v>58</v>
      </c>
      <c r="O1020">
        <v>0</v>
      </c>
      <c r="P1020">
        <v>99</v>
      </c>
      <c r="Q1020" t="s">
        <v>58</v>
      </c>
      <c r="R1020">
        <v>0</v>
      </c>
      <c r="S1020">
        <v>396</v>
      </c>
      <c r="T1020">
        <v>396</v>
      </c>
      <c r="U1020" t="s">
        <v>58</v>
      </c>
      <c r="V1020">
        <v>1</v>
      </c>
      <c r="W1020">
        <v>0.2</v>
      </c>
      <c r="X1020" t="s">
        <v>59</v>
      </c>
      <c r="Y1020">
        <v>1</v>
      </c>
      <c r="Z1020">
        <v>7</v>
      </c>
      <c r="AA1020" t="s">
        <v>58</v>
      </c>
      <c r="AB1020">
        <v>1</v>
      </c>
      <c r="AC1020">
        <v>5</v>
      </c>
      <c r="AD1020" t="s">
        <v>58</v>
      </c>
      <c r="AE1020">
        <v>1</v>
      </c>
      <c r="AF1020">
        <v>8.8000000000000007</v>
      </c>
      <c r="AG1020">
        <v>1</v>
      </c>
      <c r="AH1020">
        <v>9</v>
      </c>
      <c r="AI1020">
        <v>1</v>
      </c>
      <c r="AJ1020">
        <v>0.19999999999999929</v>
      </c>
      <c r="AK1020">
        <v>8.9</v>
      </c>
      <c r="AL1020">
        <v>8.9</v>
      </c>
      <c r="AM1020">
        <v>1</v>
      </c>
      <c r="AN1020">
        <v>0</v>
      </c>
      <c r="AO1020">
        <v>1</v>
      </c>
      <c r="AP1020">
        <v>0</v>
      </c>
      <c r="AQ1020" t="s">
        <v>4069</v>
      </c>
      <c r="AR1020" t="s">
        <v>12930</v>
      </c>
      <c r="AS1020" t="s">
        <v>12931</v>
      </c>
      <c r="AT1020" t="s">
        <v>57</v>
      </c>
    </row>
    <row r="1021" spans="1:46" x14ac:dyDescent="0.3">
      <c r="A1021">
        <v>11927</v>
      </c>
      <c r="B1021" s="4">
        <v>43264</v>
      </c>
      <c r="C1021" t="s">
        <v>4978</v>
      </c>
      <c r="D1021" s="4">
        <v>43084</v>
      </c>
      <c r="E1021">
        <v>1100</v>
      </c>
      <c r="F1021" t="s">
        <v>4820</v>
      </c>
      <c r="G1021" t="s">
        <v>57</v>
      </c>
      <c r="H1021">
        <v>1</v>
      </c>
      <c r="I1021">
        <v>-2</v>
      </c>
      <c r="J1021">
        <v>1</v>
      </c>
      <c r="K1021">
        <v>2</v>
      </c>
      <c r="L1021">
        <v>1</v>
      </c>
      <c r="M1021">
        <v>0.3</v>
      </c>
      <c r="N1021" t="s">
        <v>58</v>
      </c>
      <c r="O1021">
        <v>0</v>
      </c>
      <c r="P1021">
        <v>99</v>
      </c>
      <c r="Q1021" t="s">
        <v>58</v>
      </c>
      <c r="R1021">
        <v>0</v>
      </c>
      <c r="S1021">
        <v>396</v>
      </c>
      <c r="T1021">
        <v>396</v>
      </c>
      <c r="U1021" t="s">
        <v>58</v>
      </c>
      <c r="V1021">
        <v>1</v>
      </c>
      <c r="W1021">
        <v>0.2</v>
      </c>
      <c r="X1021" t="s">
        <v>59</v>
      </c>
      <c r="Y1021">
        <v>1</v>
      </c>
      <c r="Z1021">
        <v>7</v>
      </c>
      <c r="AA1021" t="s">
        <v>58</v>
      </c>
      <c r="AB1021">
        <v>1</v>
      </c>
      <c r="AC1021">
        <v>5</v>
      </c>
      <c r="AD1021" t="s">
        <v>58</v>
      </c>
      <c r="AE1021">
        <v>1</v>
      </c>
      <c r="AF1021">
        <v>11.8</v>
      </c>
      <c r="AG1021">
        <v>1</v>
      </c>
      <c r="AH1021">
        <v>11.8</v>
      </c>
      <c r="AI1021">
        <v>1</v>
      </c>
      <c r="AJ1021">
        <v>0</v>
      </c>
      <c r="AK1021">
        <v>11.8</v>
      </c>
      <c r="AL1021">
        <v>11.8</v>
      </c>
      <c r="AM1021">
        <v>1</v>
      </c>
      <c r="AN1021">
        <v>0</v>
      </c>
      <c r="AO1021">
        <v>1</v>
      </c>
      <c r="AP1021">
        <v>0</v>
      </c>
      <c r="AQ1021" t="s">
        <v>12932</v>
      </c>
      <c r="AR1021" t="s">
        <v>4069</v>
      </c>
      <c r="AS1021" t="s">
        <v>12933</v>
      </c>
      <c r="AT1021" t="s">
        <v>57</v>
      </c>
    </row>
    <row r="1022" spans="1:46" x14ac:dyDescent="0.3">
      <c r="A1022">
        <v>11978</v>
      </c>
      <c r="B1022" s="4">
        <v>43264</v>
      </c>
      <c r="C1022" t="s">
        <v>4978</v>
      </c>
      <c r="D1022" s="4">
        <v>43148</v>
      </c>
      <c r="E1022">
        <v>1030</v>
      </c>
      <c r="F1022" t="s">
        <v>4820</v>
      </c>
      <c r="G1022" t="s">
        <v>57</v>
      </c>
      <c r="H1022">
        <v>1</v>
      </c>
      <c r="I1022">
        <v>3</v>
      </c>
      <c r="J1022">
        <v>1</v>
      </c>
      <c r="K1022">
        <v>7.5</v>
      </c>
      <c r="L1022">
        <v>1</v>
      </c>
      <c r="M1022">
        <v>0.4</v>
      </c>
      <c r="N1022" t="s">
        <v>58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>
        <v>396</v>
      </c>
      <c r="U1022" t="s">
        <v>58</v>
      </c>
      <c r="V1022">
        <v>1</v>
      </c>
      <c r="W1022">
        <v>0.2</v>
      </c>
      <c r="X1022" t="s">
        <v>59</v>
      </c>
      <c r="Y1022">
        <v>1</v>
      </c>
      <c r="Z1022">
        <v>6.7</v>
      </c>
      <c r="AA1022" t="s">
        <v>58</v>
      </c>
      <c r="AB1022">
        <v>1</v>
      </c>
      <c r="AC1022">
        <v>15</v>
      </c>
      <c r="AD1022" t="s">
        <v>58</v>
      </c>
      <c r="AE1022">
        <v>1</v>
      </c>
      <c r="AF1022">
        <v>9.6</v>
      </c>
      <c r="AG1022">
        <v>1</v>
      </c>
      <c r="AH1022">
        <v>9.1999999999999993</v>
      </c>
      <c r="AI1022">
        <v>1</v>
      </c>
      <c r="AJ1022">
        <v>0.40000000000000036</v>
      </c>
      <c r="AK1022">
        <v>9.3999999999999986</v>
      </c>
      <c r="AL1022">
        <v>9.3999999999999986</v>
      </c>
      <c r="AM1022">
        <v>1</v>
      </c>
      <c r="AN1022">
        <v>0</v>
      </c>
      <c r="AO1022">
        <v>1</v>
      </c>
      <c r="AP1022">
        <v>0</v>
      </c>
      <c r="AQ1022" t="s">
        <v>4069</v>
      </c>
      <c r="AR1022" t="s">
        <v>5312</v>
      </c>
      <c r="AS1022" t="s">
        <v>57</v>
      </c>
      <c r="AT1022" t="s">
        <v>57</v>
      </c>
    </row>
    <row r="1023" spans="1:46" x14ac:dyDescent="0.3">
      <c r="A1023">
        <v>11977</v>
      </c>
      <c r="B1023" s="4">
        <v>43264</v>
      </c>
      <c r="C1023" t="s">
        <v>4978</v>
      </c>
      <c r="D1023" s="4">
        <v>43175</v>
      </c>
      <c r="E1023">
        <v>1030</v>
      </c>
      <c r="F1023" t="s">
        <v>4820</v>
      </c>
      <c r="G1023" t="s">
        <v>57</v>
      </c>
      <c r="H1023">
        <v>1</v>
      </c>
      <c r="I1023">
        <v>4</v>
      </c>
      <c r="J1023">
        <v>1</v>
      </c>
      <c r="K1023">
        <v>5</v>
      </c>
      <c r="L1023">
        <v>1</v>
      </c>
      <c r="M1023">
        <v>0.4</v>
      </c>
      <c r="N1023" t="s">
        <v>58</v>
      </c>
      <c r="O1023">
        <v>0</v>
      </c>
      <c r="P1023">
        <v>99</v>
      </c>
      <c r="Q1023" t="s">
        <v>58</v>
      </c>
      <c r="R1023">
        <v>0</v>
      </c>
      <c r="S1023">
        <v>396</v>
      </c>
      <c r="T1023">
        <v>396</v>
      </c>
      <c r="U1023" t="s">
        <v>58</v>
      </c>
      <c r="V1023">
        <v>1</v>
      </c>
      <c r="W1023">
        <v>0.2</v>
      </c>
      <c r="X1023" t="s">
        <v>59</v>
      </c>
      <c r="Y1023">
        <v>1</v>
      </c>
      <c r="Z1023">
        <v>7</v>
      </c>
      <c r="AA1023" t="s">
        <v>58</v>
      </c>
      <c r="AB1023">
        <v>1</v>
      </c>
      <c r="AC1023">
        <v>5</v>
      </c>
      <c r="AD1023" t="s">
        <v>58</v>
      </c>
      <c r="AE1023">
        <v>1</v>
      </c>
      <c r="AF1023">
        <v>11.2</v>
      </c>
      <c r="AG1023">
        <v>1</v>
      </c>
      <c r="AH1023">
        <v>11.4</v>
      </c>
      <c r="AI1023">
        <v>1</v>
      </c>
      <c r="AJ1023">
        <v>0.20000000000000107</v>
      </c>
      <c r="AK1023">
        <v>11.3</v>
      </c>
      <c r="AL1023">
        <v>11.3</v>
      </c>
      <c r="AM1023">
        <v>0</v>
      </c>
      <c r="AN1023">
        <v>99</v>
      </c>
      <c r="AO1023">
        <v>0</v>
      </c>
      <c r="AP1023">
        <v>99</v>
      </c>
      <c r="AQ1023" t="s">
        <v>12934</v>
      </c>
      <c r="AR1023" t="s">
        <v>5312</v>
      </c>
      <c r="AS1023" t="s">
        <v>12935</v>
      </c>
      <c r="AT1023" t="s">
        <v>57</v>
      </c>
    </row>
    <row r="1024" spans="1:46" x14ac:dyDescent="0.3">
      <c r="A1024">
        <v>12014</v>
      </c>
      <c r="B1024" s="4">
        <v>43265</v>
      </c>
      <c r="C1024" t="s">
        <v>4978</v>
      </c>
      <c r="D1024" s="4">
        <v>43238</v>
      </c>
      <c r="E1024">
        <v>1100</v>
      </c>
      <c r="F1024" t="s">
        <v>4820</v>
      </c>
      <c r="G1024" t="s">
        <v>57</v>
      </c>
      <c r="H1024">
        <v>1</v>
      </c>
      <c r="I1024">
        <v>16</v>
      </c>
      <c r="J1024">
        <v>1</v>
      </c>
      <c r="K1024">
        <v>16.5</v>
      </c>
      <c r="L1024">
        <v>1</v>
      </c>
      <c r="M1024">
        <v>0.3</v>
      </c>
      <c r="N1024" t="s">
        <v>58</v>
      </c>
      <c r="O1024">
        <v>0</v>
      </c>
      <c r="P1024">
        <v>99</v>
      </c>
      <c r="Q1024" t="s">
        <v>58</v>
      </c>
      <c r="R1024">
        <v>0</v>
      </c>
      <c r="S1024">
        <v>396</v>
      </c>
      <c r="T1024">
        <v>396</v>
      </c>
      <c r="U1024" t="s">
        <v>58</v>
      </c>
      <c r="V1024">
        <v>1</v>
      </c>
      <c r="W1024">
        <v>0.2</v>
      </c>
      <c r="X1024" t="s">
        <v>59</v>
      </c>
      <c r="Y1024">
        <v>1</v>
      </c>
      <c r="Z1024">
        <v>7</v>
      </c>
      <c r="AA1024" t="s">
        <v>58</v>
      </c>
      <c r="AB1024">
        <v>1</v>
      </c>
      <c r="AC1024">
        <v>20</v>
      </c>
      <c r="AD1024" t="s">
        <v>58</v>
      </c>
      <c r="AE1024">
        <v>1</v>
      </c>
      <c r="AF1024">
        <v>6.6</v>
      </c>
      <c r="AG1024">
        <v>1</v>
      </c>
      <c r="AH1024">
        <v>6.8</v>
      </c>
      <c r="AI1024">
        <v>1</v>
      </c>
      <c r="AJ1024">
        <v>0.20000000000000018</v>
      </c>
      <c r="AK1024">
        <v>6.6999999999999993</v>
      </c>
      <c r="AL1024">
        <v>6.6999999999999993</v>
      </c>
      <c r="AM1024">
        <v>1</v>
      </c>
      <c r="AN1024">
        <v>0</v>
      </c>
      <c r="AO1024">
        <v>1</v>
      </c>
      <c r="AP1024">
        <v>0</v>
      </c>
      <c r="AQ1024" t="s">
        <v>12936</v>
      </c>
      <c r="AR1024" t="s">
        <v>10420</v>
      </c>
      <c r="AS1024" t="s">
        <v>12937</v>
      </c>
      <c r="AT1024" t="s">
        <v>57</v>
      </c>
    </row>
    <row r="1025" spans="1:46" x14ac:dyDescent="0.3">
      <c r="A1025">
        <v>12039</v>
      </c>
      <c r="B1025" s="4">
        <v>43361</v>
      </c>
      <c r="C1025" t="s">
        <v>4978</v>
      </c>
      <c r="D1025" s="4">
        <v>43269</v>
      </c>
      <c r="E1025">
        <v>1030</v>
      </c>
      <c r="F1025" t="s">
        <v>4820</v>
      </c>
      <c r="G1025" t="s">
        <v>57</v>
      </c>
      <c r="H1025">
        <v>1</v>
      </c>
      <c r="I1025">
        <v>23.5</v>
      </c>
      <c r="J1025">
        <v>1</v>
      </c>
      <c r="K1025">
        <v>22</v>
      </c>
      <c r="L1025">
        <v>1</v>
      </c>
      <c r="M1025">
        <v>0.3</v>
      </c>
      <c r="N1025" t="s">
        <v>58</v>
      </c>
      <c r="O1025">
        <v>0</v>
      </c>
      <c r="P1025">
        <v>99</v>
      </c>
      <c r="Q1025" t="s">
        <v>58</v>
      </c>
      <c r="R1025">
        <v>0</v>
      </c>
      <c r="S1025">
        <v>396</v>
      </c>
      <c r="T1025">
        <v>396</v>
      </c>
      <c r="U1025" t="s">
        <v>58</v>
      </c>
      <c r="V1025">
        <v>1</v>
      </c>
      <c r="W1025">
        <v>0.2</v>
      </c>
      <c r="X1025" t="s">
        <v>59</v>
      </c>
      <c r="Y1025">
        <v>1</v>
      </c>
      <c r="Z1025">
        <v>7</v>
      </c>
      <c r="AA1025" t="s">
        <v>58</v>
      </c>
      <c r="AB1025">
        <v>1</v>
      </c>
      <c r="AC1025">
        <v>5</v>
      </c>
      <c r="AD1025" t="s">
        <v>58</v>
      </c>
      <c r="AE1025">
        <v>1</v>
      </c>
      <c r="AF1025">
        <v>7.6</v>
      </c>
      <c r="AG1025">
        <v>1</v>
      </c>
      <c r="AH1025">
        <v>7.6</v>
      </c>
      <c r="AI1025">
        <v>1</v>
      </c>
      <c r="AJ1025">
        <v>0</v>
      </c>
      <c r="AK1025">
        <v>7.6</v>
      </c>
      <c r="AL1025">
        <v>7.6</v>
      </c>
      <c r="AM1025">
        <v>1</v>
      </c>
      <c r="AN1025">
        <v>0</v>
      </c>
      <c r="AO1025">
        <v>1</v>
      </c>
      <c r="AP1025">
        <v>0</v>
      </c>
      <c r="AQ1025" t="s">
        <v>7134</v>
      </c>
      <c r="AR1025" t="s">
        <v>4069</v>
      </c>
      <c r="AS1025" t="s">
        <v>4069</v>
      </c>
      <c r="AT1025" t="s">
        <v>57</v>
      </c>
    </row>
    <row r="1026" spans="1:46" x14ac:dyDescent="0.3">
      <c r="A1026">
        <v>12053</v>
      </c>
      <c r="B1026" s="4">
        <v>43361</v>
      </c>
      <c r="C1026" t="s">
        <v>4978</v>
      </c>
      <c r="D1026" s="4">
        <v>43301</v>
      </c>
      <c r="E1026">
        <v>1000</v>
      </c>
      <c r="F1026" t="s">
        <v>4820</v>
      </c>
      <c r="G1026" t="s">
        <v>57</v>
      </c>
      <c r="H1026">
        <v>1</v>
      </c>
      <c r="I1026">
        <v>24.5</v>
      </c>
      <c r="J1026">
        <v>1</v>
      </c>
      <c r="K1026">
        <v>26</v>
      </c>
      <c r="L1026">
        <v>1</v>
      </c>
      <c r="M1026">
        <v>0.2</v>
      </c>
      <c r="N1026" t="s">
        <v>59</v>
      </c>
      <c r="O1026">
        <v>0</v>
      </c>
      <c r="P1026">
        <v>99</v>
      </c>
      <c r="Q1026" t="s">
        <v>58</v>
      </c>
      <c r="R1026">
        <v>0</v>
      </c>
      <c r="S1026">
        <v>396</v>
      </c>
      <c r="T1026">
        <v>396</v>
      </c>
      <c r="U1026" t="s">
        <v>58</v>
      </c>
      <c r="V1026">
        <v>1</v>
      </c>
      <c r="W1026">
        <v>0.2</v>
      </c>
      <c r="X1026" t="s">
        <v>59</v>
      </c>
      <c r="Y1026">
        <v>1</v>
      </c>
      <c r="Z1026">
        <v>7</v>
      </c>
      <c r="AA1026" t="s">
        <v>58</v>
      </c>
      <c r="AB1026">
        <v>1</v>
      </c>
      <c r="AC1026">
        <v>5</v>
      </c>
      <c r="AD1026" t="s">
        <v>58</v>
      </c>
      <c r="AE1026">
        <v>1</v>
      </c>
      <c r="AF1026">
        <v>6.4</v>
      </c>
      <c r="AG1026">
        <v>1</v>
      </c>
      <c r="AH1026">
        <v>6.6</v>
      </c>
      <c r="AI1026">
        <v>1</v>
      </c>
      <c r="AJ1026">
        <v>0.19999999999999929</v>
      </c>
      <c r="AK1026">
        <v>6.5</v>
      </c>
      <c r="AL1026">
        <v>6.5</v>
      </c>
      <c r="AM1026">
        <v>1</v>
      </c>
      <c r="AN1026">
        <v>0</v>
      </c>
      <c r="AO1026">
        <v>1</v>
      </c>
      <c r="AP1026">
        <v>0</v>
      </c>
      <c r="AQ1026" t="s">
        <v>7134</v>
      </c>
      <c r="AR1026" t="s">
        <v>12938</v>
      </c>
      <c r="AS1026" t="s">
        <v>57</v>
      </c>
      <c r="AT1026" t="s">
        <v>57</v>
      </c>
    </row>
    <row r="1027" spans="1:46" x14ac:dyDescent="0.3">
      <c r="A1027">
        <v>12031</v>
      </c>
      <c r="B1027" s="4">
        <v>43356</v>
      </c>
      <c r="C1027" t="s">
        <v>4978</v>
      </c>
      <c r="D1027" s="4">
        <v>43329</v>
      </c>
      <c r="E1027">
        <v>1030</v>
      </c>
      <c r="F1027" t="s">
        <v>4820</v>
      </c>
      <c r="G1027" t="s">
        <v>57</v>
      </c>
      <c r="H1027">
        <v>1</v>
      </c>
      <c r="I1027">
        <v>29</v>
      </c>
      <c r="J1027">
        <v>1</v>
      </c>
      <c r="K1027">
        <v>27</v>
      </c>
      <c r="L1027">
        <v>1</v>
      </c>
      <c r="M1027">
        <v>0.3</v>
      </c>
      <c r="N1027" t="s">
        <v>58</v>
      </c>
      <c r="O1027">
        <v>0</v>
      </c>
      <c r="P1027">
        <v>99</v>
      </c>
      <c r="Q1027" t="s">
        <v>58</v>
      </c>
      <c r="R1027">
        <v>0</v>
      </c>
      <c r="S1027">
        <v>396</v>
      </c>
      <c r="T1027">
        <v>396</v>
      </c>
      <c r="U1027" t="s">
        <v>58</v>
      </c>
      <c r="V1027">
        <v>1</v>
      </c>
      <c r="W1027">
        <v>0.2</v>
      </c>
      <c r="X1027" t="s">
        <v>72</v>
      </c>
      <c r="Y1027">
        <v>1</v>
      </c>
      <c r="Z1027">
        <v>7</v>
      </c>
      <c r="AA1027" t="s">
        <v>58</v>
      </c>
      <c r="AB1027">
        <v>1</v>
      </c>
      <c r="AC1027">
        <v>5</v>
      </c>
      <c r="AD1027" t="s">
        <v>59</v>
      </c>
      <c r="AE1027">
        <v>1</v>
      </c>
      <c r="AF1027">
        <v>7.9</v>
      </c>
      <c r="AG1027">
        <v>1</v>
      </c>
      <c r="AH1027">
        <v>7.8</v>
      </c>
      <c r="AI1027">
        <v>1</v>
      </c>
      <c r="AJ1027">
        <v>0.10000000000000053</v>
      </c>
      <c r="AK1027">
        <v>7.85</v>
      </c>
      <c r="AL1027">
        <v>7.85</v>
      </c>
      <c r="AM1027">
        <v>1</v>
      </c>
      <c r="AN1027">
        <v>0</v>
      </c>
      <c r="AO1027">
        <v>1</v>
      </c>
      <c r="AP1027">
        <v>0</v>
      </c>
      <c r="AQ1027" t="s">
        <v>57</v>
      </c>
      <c r="AR1027" t="s">
        <v>12939</v>
      </c>
      <c r="AS1027" t="s">
        <v>57</v>
      </c>
      <c r="AT1027" t="s">
        <v>57</v>
      </c>
    </row>
    <row r="1028" spans="1:46" x14ac:dyDescent="0.3">
      <c r="A1028">
        <v>12115</v>
      </c>
      <c r="B1028" s="4">
        <v>43475</v>
      </c>
      <c r="C1028" t="s">
        <v>4978</v>
      </c>
      <c r="D1028" s="4">
        <v>43357</v>
      </c>
      <c r="E1028">
        <v>1000</v>
      </c>
      <c r="F1028" t="s">
        <v>4820</v>
      </c>
      <c r="G1028" t="s">
        <v>57</v>
      </c>
      <c r="H1028">
        <v>1</v>
      </c>
      <c r="I1028">
        <v>21</v>
      </c>
      <c r="J1028">
        <v>1</v>
      </c>
      <c r="K1028">
        <v>22</v>
      </c>
      <c r="L1028">
        <v>1</v>
      </c>
      <c r="M1028">
        <v>0.2</v>
      </c>
      <c r="N1028" t="s">
        <v>59</v>
      </c>
      <c r="O1028">
        <v>0</v>
      </c>
      <c r="P1028">
        <v>99</v>
      </c>
      <c r="Q1028" t="s">
        <v>58</v>
      </c>
      <c r="R1028">
        <v>0</v>
      </c>
      <c r="S1028">
        <v>396</v>
      </c>
      <c r="T1028">
        <v>396</v>
      </c>
      <c r="U1028" t="s">
        <v>58</v>
      </c>
      <c r="V1028">
        <v>1</v>
      </c>
      <c r="W1028">
        <v>0.2</v>
      </c>
      <c r="X1028" t="s">
        <v>59</v>
      </c>
      <c r="Y1028">
        <v>1</v>
      </c>
      <c r="Z1028">
        <v>7</v>
      </c>
      <c r="AA1028" t="s">
        <v>58</v>
      </c>
      <c r="AB1028">
        <v>1</v>
      </c>
      <c r="AC1028">
        <v>5</v>
      </c>
      <c r="AD1028" t="s">
        <v>58</v>
      </c>
      <c r="AE1028">
        <v>1</v>
      </c>
      <c r="AF1028">
        <v>6</v>
      </c>
      <c r="AG1028">
        <v>1</v>
      </c>
      <c r="AH1028">
        <v>6.2</v>
      </c>
      <c r="AI1028">
        <v>1</v>
      </c>
      <c r="AJ1028">
        <v>0.20000000000000018</v>
      </c>
      <c r="AK1028">
        <v>6.1</v>
      </c>
      <c r="AL1028">
        <v>6.1</v>
      </c>
      <c r="AM1028">
        <v>1</v>
      </c>
      <c r="AN1028">
        <v>1</v>
      </c>
      <c r="AO1028">
        <v>1</v>
      </c>
      <c r="AP1028">
        <v>0</v>
      </c>
      <c r="AQ1028" t="s">
        <v>57</v>
      </c>
      <c r="AR1028" t="s">
        <v>12940</v>
      </c>
      <c r="AS1028" t="s">
        <v>57</v>
      </c>
      <c r="AT1028" t="s">
        <v>57</v>
      </c>
    </row>
    <row r="1029" spans="1:46" x14ac:dyDescent="0.3">
      <c r="A1029">
        <v>12135</v>
      </c>
      <c r="B1029" s="4">
        <v>43475</v>
      </c>
      <c r="C1029" t="s">
        <v>4978</v>
      </c>
      <c r="D1029" s="4">
        <v>43393</v>
      </c>
      <c r="E1029">
        <v>1115</v>
      </c>
      <c r="F1029" t="s">
        <v>4820</v>
      </c>
      <c r="G1029" t="s">
        <v>57</v>
      </c>
      <c r="H1029">
        <v>1</v>
      </c>
      <c r="I1029">
        <v>16</v>
      </c>
      <c r="J1029">
        <v>1</v>
      </c>
      <c r="K1029">
        <v>13.5</v>
      </c>
      <c r="L1029">
        <v>1</v>
      </c>
      <c r="M1029">
        <v>0.2</v>
      </c>
      <c r="N1029" t="s">
        <v>59</v>
      </c>
      <c r="O1029">
        <v>0</v>
      </c>
      <c r="P1029">
        <v>99</v>
      </c>
      <c r="Q1029" t="s">
        <v>58</v>
      </c>
      <c r="R1029">
        <v>0</v>
      </c>
      <c r="S1029">
        <v>396</v>
      </c>
      <c r="T1029">
        <v>396</v>
      </c>
      <c r="U1029" t="s">
        <v>58</v>
      </c>
      <c r="V1029">
        <v>1</v>
      </c>
      <c r="W1029">
        <v>0.2</v>
      </c>
      <c r="X1029" t="s">
        <v>59</v>
      </c>
      <c r="Y1029">
        <v>1</v>
      </c>
      <c r="Z1029">
        <v>7</v>
      </c>
      <c r="AA1029" t="s">
        <v>58</v>
      </c>
      <c r="AB1029">
        <v>1</v>
      </c>
      <c r="AC1029">
        <v>5</v>
      </c>
      <c r="AD1029" t="s">
        <v>58</v>
      </c>
      <c r="AE1029">
        <v>1</v>
      </c>
      <c r="AF1029">
        <v>7.6</v>
      </c>
      <c r="AG1029">
        <v>1</v>
      </c>
      <c r="AH1029">
        <v>7.6</v>
      </c>
      <c r="AI1029">
        <v>1</v>
      </c>
      <c r="AJ1029">
        <v>0</v>
      </c>
      <c r="AK1029">
        <v>7.6</v>
      </c>
      <c r="AL1029">
        <v>7.6</v>
      </c>
      <c r="AM1029">
        <v>1</v>
      </c>
      <c r="AN1029">
        <v>0</v>
      </c>
      <c r="AO1029">
        <v>1</v>
      </c>
      <c r="AP1029">
        <v>0</v>
      </c>
      <c r="AQ1029" t="s">
        <v>57</v>
      </c>
      <c r="AR1029" t="s">
        <v>1006</v>
      </c>
      <c r="AS1029" t="s">
        <v>12941</v>
      </c>
      <c r="AT1029" t="s">
        <v>57</v>
      </c>
    </row>
    <row r="1030" spans="1:46" x14ac:dyDescent="0.3">
      <c r="A1030">
        <v>12134</v>
      </c>
      <c r="B1030" s="4">
        <v>43475</v>
      </c>
      <c r="C1030" t="s">
        <v>4978</v>
      </c>
      <c r="D1030" s="4">
        <v>43422</v>
      </c>
      <c r="E1030">
        <v>1115</v>
      </c>
      <c r="F1030" t="s">
        <v>4820</v>
      </c>
      <c r="G1030" t="s">
        <v>57</v>
      </c>
      <c r="H1030">
        <v>1</v>
      </c>
      <c r="I1030">
        <v>6</v>
      </c>
      <c r="J1030">
        <v>1</v>
      </c>
      <c r="K1030">
        <v>5</v>
      </c>
      <c r="L1030">
        <v>1</v>
      </c>
      <c r="M1030">
        <v>0.2</v>
      </c>
      <c r="N1030" t="s">
        <v>59</v>
      </c>
      <c r="O1030">
        <v>0</v>
      </c>
      <c r="P1030">
        <v>99</v>
      </c>
      <c r="Q1030" t="s">
        <v>58</v>
      </c>
      <c r="R1030">
        <v>0</v>
      </c>
      <c r="S1030">
        <v>396</v>
      </c>
      <c r="T1030">
        <v>396</v>
      </c>
      <c r="U1030" t="s">
        <v>58</v>
      </c>
      <c r="V1030">
        <v>1</v>
      </c>
      <c r="W1030">
        <v>0.2</v>
      </c>
      <c r="X1030" t="s">
        <v>59</v>
      </c>
      <c r="Y1030">
        <v>1</v>
      </c>
      <c r="Z1030">
        <v>7</v>
      </c>
      <c r="AA1030" t="s">
        <v>58</v>
      </c>
      <c r="AB1030">
        <v>1</v>
      </c>
      <c r="AC1030">
        <v>5</v>
      </c>
      <c r="AD1030" t="s">
        <v>58</v>
      </c>
      <c r="AE1030">
        <v>1</v>
      </c>
      <c r="AF1030">
        <v>10.4</v>
      </c>
      <c r="AG1030">
        <v>1</v>
      </c>
      <c r="AH1030">
        <v>10.4</v>
      </c>
      <c r="AI1030">
        <v>1</v>
      </c>
      <c r="AJ1030">
        <v>0</v>
      </c>
      <c r="AK1030">
        <v>10.4</v>
      </c>
      <c r="AL1030">
        <v>10.4</v>
      </c>
      <c r="AM1030">
        <v>1</v>
      </c>
      <c r="AN1030">
        <v>0</v>
      </c>
      <c r="AO1030">
        <v>1</v>
      </c>
      <c r="AP1030">
        <v>0</v>
      </c>
      <c r="AQ1030" t="s">
        <v>12942</v>
      </c>
      <c r="AR1030" t="s">
        <v>57</v>
      </c>
      <c r="AS1030" t="s">
        <v>57</v>
      </c>
      <c r="AT1030" t="s">
        <v>57</v>
      </c>
    </row>
    <row r="1031" spans="1:46" x14ac:dyDescent="0.3">
      <c r="A1031">
        <v>12180</v>
      </c>
      <c r="B1031" s="4">
        <v>43476</v>
      </c>
      <c r="C1031" t="s">
        <v>4978</v>
      </c>
      <c r="D1031" s="4">
        <v>43450</v>
      </c>
      <c r="E1031">
        <v>1200</v>
      </c>
      <c r="F1031" t="s">
        <v>4820</v>
      </c>
      <c r="G1031" t="s">
        <v>57</v>
      </c>
      <c r="H1031">
        <v>1</v>
      </c>
      <c r="I1031">
        <v>6</v>
      </c>
      <c r="J1031">
        <v>1</v>
      </c>
      <c r="K1031">
        <v>4</v>
      </c>
      <c r="L1031">
        <v>1</v>
      </c>
      <c r="M1031">
        <v>0.2</v>
      </c>
      <c r="N1031" t="s">
        <v>59</v>
      </c>
      <c r="O1031">
        <v>0</v>
      </c>
      <c r="P1031">
        <v>99</v>
      </c>
      <c r="Q1031" t="s">
        <v>58</v>
      </c>
      <c r="R1031">
        <v>0</v>
      </c>
      <c r="S1031">
        <v>396</v>
      </c>
      <c r="T1031">
        <v>396</v>
      </c>
      <c r="U1031" t="s">
        <v>58</v>
      </c>
      <c r="V1031">
        <v>1</v>
      </c>
      <c r="W1031">
        <v>0.2</v>
      </c>
      <c r="X1031" t="s">
        <v>59</v>
      </c>
      <c r="Y1031">
        <v>1</v>
      </c>
      <c r="Z1031">
        <v>6.8</v>
      </c>
      <c r="AA1031" t="s">
        <v>58</v>
      </c>
      <c r="AB1031">
        <v>1</v>
      </c>
      <c r="AC1031">
        <v>5</v>
      </c>
      <c r="AD1031" t="s">
        <v>58</v>
      </c>
      <c r="AE1031">
        <v>1</v>
      </c>
      <c r="AF1031">
        <v>11.4</v>
      </c>
      <c r="AG1031">
        <v>1</v>
      </c>
      <c r="AH1031">
        <v>11.2</v>
      </c>
      <c r="AI1031">
        <v>1</v>
      </c>
      <c r="AJ1031">
        <v>0.20000000000000107</v>
      </c>
      <c r="AK1031">
        <v>11.3</v>
      </c>
      <c r="AL1031">
        <v>11.3</v>
      </c>
      <c r="AM1031">
        <v>1</v>
      </c>
      <c r="AN1031">
        <v>0</v>
      </c>
      <c r="AO1031">
        <v>1</v>
      </c>
      <c r="AP1031">
        <v>0</v>
      </c>
      <c r="AQ1031" t="s">
        <v>57</v>
      </c>
      <c r="AR1031" t="s">
        <v>57</v>
      </c>
      <c r="AS1031" t="s">
        <v>57</v>
      </c>
      <c r="AT1031" t="s">
        <v>57</v>
      </c>
    </row>
    <row r="1032" spans="1:46" x14ac:dyDescent="0.3">
      <c r="A1032">
        <v>12199</v>
      </c>
      <c r="B1032" s="4">
        <v>43490</v>
      </c>
      <c r="C1032" t="s">
        <v>4978</v>
      </c>
      <c r="D1032" s="4">
        <v>43483</v>
      </c>
      <c r="E1032">
        <v>1045</v>
      </c>
      <c r="F1032" t="s">
        <v>4820</v>
      </c>
      <c r="G1032" t="s">
        <v>57</v>
      </c>
      <c r="H1032">
        <v>1</v>
      </c>
      <c r="I1032">
        <v>3</v>
      </c>
      <c r="J1032">
        <v>1</v>
      </c>
      <c r="K1032">
        <v>1</v>
      </c>
      <c r="L1032">
        <v>1</v>
      </c>
      <c r="M1032">
        <v>0.2</v>
      </c>
      <c r="N1032" t="s">
        <v>59</v>
      </c>
      <c r="O1032">
        <v>0</v>
      </c>
      <c r="P1032">
        <v>99</v>
      </c>
      <c r="Q1032" t="s">
        <v>58</v>
      </c>
      <c r="R1032">
        <v>0</v>
      </c>
      <c r="S1032">
        <v>396</v>
      </c>
      <c r="T1032">
        <v>396</v>
      </c>
      <c r="U1032" t="s">
        <v>58</v>
      </c>
      <c r="V1032">
        <v>1</v>
      </c>
      <c r="W1032">
        <v>0.2</v>
      </c>
      <c r="X1032" t="s">
        <v>59</v>
      </c>
      <c r="Y1032">
        <v>1</v>
      </c>
      <c r="Z1032">
        <v>7</v>
      </c>
      <c r="AA1032" t="s">
        <v>58</v>
      </c>
      <c r="AB1032">
        <v>1</v>
      </c>
      <c r="AC1032">
        <v>5</v>
      </c>
      <c r="AD1032" t="s">
        <v>58</v>
      </c>
      <c r="AE1032">
        <v>1</v>
      </c>
      <c r="AF1032">
        <v>12.8</v>
      </c>
      <c r="AG1032">
        <v>1</v>
      </c>
      <c r="AH1032">
        <v>13</v>
      </c>
      <c r="AI1032">
        <v>1</v>
      </c>
      <c r="AJ1032">
        <v>0.19999999999999929</v>
      </c>
      <c r="AK1032">
        <v>12.9</v>
      </c>
      <c r="AL1032">
        <v>12.9</v>
      </c>
      <c r="AM1032">
        <v>1</v>
      </c>
      <c r="AN1032">
        <v>0</v>
      </c>
      <c r="AO1032">
        <v>1</v>
      </c>
      <c r="AP1032">
        <v>0</v>
      </c>
      <c r="AQ1032" t="s">
        <v>57</v>
      </c>
      <c r="AR1032" t="s">
        <v>57</v>
      </c>
      <c r="AS1032" t="s">
        <v>12943</v>
      </c>
      <c r="AT1032" t="s">
        <v>57</v>
      </c>
    </row>
    <row r="1033" spans="1:46" x14ac:dyDescent="0.3">
      <c r="A1033">
        <v>12215</v>
      </c>
      <c r="B1033" s="4">
        <v>43515</v>
      </c>
      <c r="C1033" t="s">
        <v>4978</v>
      </c>
      <c r="D1033" s="4">
        <v>43512</v>
      </c>
      <c r="E1033">
        <v>1045</v>
      </c>
      <c r="F1033" t="s">
        <v>4820</v>
      </c>
      <c r="G1033" t="s">
        <v>57</v>
      </c>
      <c r="H1033">
        <v>1</v>
      </c>
      <c r="I1033">
        <v>2.5</v>
      </c>
      <c r="J1033">
        <v>1</v>
      </c>
      <c r="K1033">
        <v>4</v>
      </c>
      <c r="L1033">
        <v>1</v>
      </c>
      <c r="M1033">
        <v>0.2</v>
      </c>
      <c r="N1033" t="s">
        <v>59</v>
      </c>
      <c r="O1033">
        <v>0</v>
      </c>
      <c r="P1033">
        <v>99</v>
      </c>
      <c r="Q1033" t="s">
        <v>58</v>
      </c>
      <c r="R1033">
        <v>0</v>
      </c>
      <c r="S1033">
        <v>396</v>
      </c>
      <c r="T1033">
        <v>396</v>
      </c>
      <c r="U1033" t="s">
        <v>58</v>
      </c>
      <c r="V1033">
        <v>1</v>
      </c>
      <c r="W1033">
        <v>0.2</v>
      </c>
      <c r="X1033" t="s">
        <v>59</v>
      </c>
      <c r="Y1033">
        <v>1</v>
      </c>
      <c r="Z1033">
        <v>7</v>
      </c>
      <c r="AA1033" t="s">
        <v>58</v>
      </c>
      <c r="AB1033">
        <v>1</v>
      </c>
      <c r="AC1033">
        <v>5</v>
      </c>
      <c r="AD1033" t="s">
        <v>59</v>
      </c>
      <c r="AE1033">
        <v>1</v>
      </c>
      <c r="AF1033">
        <v>9.1999999999999993</v>
      </c>
      <c r="AG1033">
        <v>1</v>
      </c>
      <c r="AH1033">
        <v>9.6</v>
      </c>
      <c r="AI1033">
        <v>1</v>
      </c>
      <c r="AJ1033">
        <v>0.40000000000000036</v>
      </c>
      <c r="AK1033">
        <v>9.3999999999999986</v>
      </c>
      <c r="AL1033">
        <v>9.3999999999999986</v>
      </c>
      <c r="AM1033">
        <v>1</v>
      </c>
      <c r="AN1033">
        <v>0</v>
      </c>
      <c r="AO1033">
        <v>1</v>
      </c>
      <c r="AP1033">
        <v>0</v>
      </c>
      <c r="AQ1033" t="s">
        <v>12944</v>
      </c>
      <c r="AR1033" t="s">
        <v>57</v>
      </c>
      <c r="AS1033" t="s">
        <v>12945</v>
      </c>
      <c r="AT1033" t="s">
        <v>57</v>
      </c>
    </row>
    <row r="1034" spans="1:46" x14ac:dyDescent="0.3">
      <c r="A1034">
        <v>12237</v>
      </c>
      <c r="B1034" s="4">
        <v>43664</v>
      </c>
      <c r="C1034" t="s">
        <v>4978</v>
      </c>
      <c r="D1034" s="4">
        <v>43540</v>
      </c>
      <c r="E1034">
        <v>1000</v>
      </c>
      <c r="F1034" t="s">
        <v>4820</v>
      </c>
      <c r="G1034" t="s">
        <v>57</v>
      </c>
      <c r="H1034">
        <v>1</v>
      </c>
      <c r="I1034">
        <v>8</v>
      </c>
      <c r="J1034">
        <v>1</v>
      </c>
      <c r="K1034">
        <v>10.5</v>
      </c>
      <c r="L1034">
        <v>1</v>
      </c>
      <c r="M1034">
        <v>0.2</v>
      </c>
      <c r="N1034" t="s">
        <v>59</v>
      </c>
      <c r="O1034">
        <v>0</v>
      </c>
      <c r="P1034">
        <v>99</v>
      </c>
      <c r="Q1034" t="s">
        <v>58</v>
      </c>
      <c r="R1034">
        <v>0</v>
      </c>
      <c r="S1034">
        <v>396</v>
      </c>
      <c r="T1034">
        <v>396</v>
      </c>
      <c r="U1034" t="s">
        <v>58</v>
      </c>
      <c r="V1034">
        <v>1</v>
      </c>
      <c r="W1034">
        <v>0.2</v>
      </c>
      <c r="X1034" t="s">
        <v>59</v>
      </c>
      <c r="Y1034">
        <v>1</v>
      </c>
      <c r="Z1034">
        <v>7</v>
      </c>
      <c r="AA1034" t="s">
        <v>58</v>
      </c>
      <c r="AB1034">
        <v>1</v>
      </c>
      <c r="AC1034">
        <v>5</v>
      </c>
      <c r="AD1034" t="s">
        <v>58</v>
      </c>
      <c r="AE1034">
        <v>1</v>
      </c>
      <c r="AF1034">
        <v>10.4</v>
      </c>
      <c r="AG1034">
        <v>1</v>
      </c>
      <c r="AH1034">
        <v>10.4</v>
      </c>
      <c r="AI1034">
        <v>1</v>
      </c>
      <c r="AJ1034">
        <v>0</v>
      </c>
      <c r="AK1034">
        <v>10.4</v>
      </c>
      <c r="AL1034">
        <v>10.4</v>
      </c>
      <c r="AM1034">
        <v>1</v>
      </c>
      <c r="AN1034">
        <v>0</v>
      </c>
      <c r="AO1034">
        <v>1</v>
      </c>
      <c r="AP1034">
        <v>0</v>
      </c>
      <c r="AQ1034" t="s">
        <v>5312</v>
      </c>
      <c r="AR1034" t="s">
        <v>5312</v>
      </c>
      <c r="AS1034" t="s">
        <v>5312</v>
      </c>
      <c r="AT1034" t="s">
        <v>57</v>
      </c>
    </row>
    <row r="1035" spans="1:46" x14ac:dyDescent="0.3">
      <c r="A1035">
        <v>12245</v>
      </c>
      <c r="B1035" s="4">
        <v>43664</v>
      </c>
      <c r="C1035" t="s">
        <v>4978</v>
      </c>
      <c r="D1035" s="4">
        <v>43568</v>
      </c>
      <c r="E1035">
        <v>1015</v>
      </c>
      <c r="F1035" t="s">
        <v>4820</v>
      </c>
      <c r="G1035" t="s">
        <v>12946</v>
      </c>
      <c r="H1035">
        <v>1</v>
      </c>
      <c r="I1035">
        <v>20</v>
      </c>
      <c r="J1035">
        <v>1</v>
      </c>
      <c r="K1035">
        <v>12</v>
      </c>
      <c r="L1035">
        <v>1</v>
      </c>
      <c r="M1035">
        <v>0.5</v>
      </c>
      <c r="N1035" t="s">
        <v>58</v>
      </c>
      <c r="O1035">
        <v>0</v>
      </c>
      <c r="P1035">
        <v>99</v>
      </c>
      <c r="Q1035" t="s">
        <v>58</v>
      </c>
      <c r="R1035">
        <v>0</v>
      </c>
      <c r="S1035">
        <v>396</v>
      </c>
      <c r="T1035">
        <v>396</v>
      </c>
      <c r="U1035" t="s">
        <v>58</v>
      </c>
      <c r="V1035">
        <v>1</v>
      </c>
      <c r="W1035">
        <v>0.2</v>
      </c>
      <c r="X1035" t="s">
        <v>59</v>
      </c>
      <c r="Y1035">
        <v>1</v>
      </c>
      <c r="Z1035">
        <v>6.8</v>
      </c>
      <c r="AA1035" t="s">
        <v>58</v>
      </c>
      <c r="AB1035">
        <v>1</v>
      </c>
      <c r="AC1035">
        <v>5</v>
      </c>
      <c r="AD1035" t="s">
        <v>58</v>
      </c>
      <c r="AE1035">
        <v>1</v>
      </c>
      <c r="AF1035">
        <v>9.3000000000000007</v>
      </c>
      <c r="AG1035">
        <v>1</v>
      </c>
      <c r="AH1035">
        <v>9.1</v>
      </c>
      <c r="AI1035">
        <v>1</v>
      </c>
      <c r="AJ1035">
        <v>0.20000000000000107</v>
      </c>
      <c r="AK1035">
        <v>9.1999999999999993</v>
      </c>
      <c r="AL1035">
        <v>9.1999999999999993</v>
      </c>
      <c r="AM1035">
        <v>1</v>
      </c>
      <c r="AN1035">
        <v>0</v>
      </c>
      <c r="AO1035">
        <v>1</v>
      </c>
      <c r="AP1035">
        <v>0</v>
      </c>
      <c r="AQ1035" t="s">
        <v>12947</v>
      </c>
      <c r="AR1035" t="s">
        <v>12948</v>
      </c>
      <c r="AS1035" t="s">
        <v>5312</v>
      </c>
      <c r="AT1035" t="s">
        <v>57</v>
      </c>
    </row>
    <row r="1036" spans="1:46" x14ac:dyDescent="0.3">
      <c r="A1036">
        <v>12271</v>
      </c>
      <c r="B1036" s="4">
        <v>43664</v>
      </c>
      <c r="C1036" t="s">
        <v>4978</v>
      </c>
      <c r="D1036" s="4">
        <v>43604</v>
      </c>
      <c r="E1036">
        <v>1030</v>
      </c>
      <c r="F1036" t="s">
        <v>4820</v>
      </c>
      <c r="G1036" t="s">
        <v>12946</v>
      </c>
      <c r="H1036">
        <v>1</v>
      </c>
      <c r="I1036">
        <v>22.5</v>
      </c>
      <c r="J1036">
        <v>1</v>
      </c>
      <c r="K1036">
        <v>20.5</v>
      </c>
      <c r="L1036">
        <v>1</v>
      </c>
      <c r="M1036">
        <v>0.3</v>
      </c>
      <c r="N1036" t="s">
        <v>58</v>
      </c>
      <c r="O1036">
        <v>0</v>
      </c>
      <c r="P1036">
        <v>99</v>
      </c>
      <c r="Q1036" t="s">
        <v>58</v>
      </c>
      <c r="R1036">
        <v>0</v>
      </c>
      <c r="S1036">
        <v>396</v>
      </c>
      <c r="T1036">
        <v>396</v>
      </c>
      <c r="U1036" t="s">
        <v>58</v>
      </c>
      <c r="V1036">
        <v>1</v>
      </c>
      <c r="W1036">
        <v>0.2</v>
      </c>
      <c r="X1036" t="s">
        <v>59</v>
      </c>
      <c r="Y1036">
        <v>1</v>
      </c>
      <c r="Z1036">
        <v>6.8</v>
      </c>
      <c r="AA1036" t="s">
        <v>58</v>
      </c>
      <c r="AB1036">
        <v>1</v>
      </c>
      <c r="AC1036">
        <v>5</v>
      </c>
      <c r="AD1036" t="s">
        <v>58</v>
      </c>
      <c r="AE1036">
        <v>1</v>
      </c>
      <c r="AF1036">
        <v>6.5</v>
      </c>
      <c r="AG1036">
        <v>1</v>
      </c>
      <c r="AH1036">
        <v>6.2</v>
      </c>
      <c r="AI1036">
        <v>1</v>
      </c>
      <c r="AJ1036">
        <v>0.29999999999999982</v>
      </c>
      <c r="AK1036">
        <v>6.35</v>
      </c>
      <c r="AL1036">
        <v>6.35</v>
      </c>
      <c r="AM1036">
        <v>1</v>
      </c>
      <c r="AN1036">
        <v>0</v>
      </c>
      <c r="AO1036">
        <v>1</v>
      </c>
      <c r="AP1036">
        <v>0</v>
      </c>
      <c r="AQ1036" t="s">
        <v>7141</v>
      </c>
      <c r="AR1036" t="s">
        <v>5312</v>
      </c>
      <c r="AS1036" t="s">
        <v>5312</v>
      </c>
      <c r="AT1036" t="s">
        <v>57</v>
      </c>
    </row>
    <row r="1037" spans="1:46" x14ac:dyDescent="0.3">
      <c r="A1037">
        <v>12297</v>
      </c>
      <c r="B1037" s="4">
        <v>43665</v>
      </c>
      <c r="C1037" t="s">
        <v>4978</v>
      </c>
      <c r="D1037" s="4">
        <v>43632</v>
      </c>
      <c r="E1037">
        <v>1015</v>
      </c>
      <c r="F1037" t="s">
        <v>4820</v>
      </c>
      <c r="G1037" t="s">
        <v>57</v>
      </c>
      <c r="H1037">
        <v>1</v>
      </c>
      <c r="I1037">
        <v>25</v>
      </c>
      <c r="J1037">
        <v>1</v>
      </c>
      <c r="K1037">
        <v>20.5</v>
      </c>
      <c r="L1037">
        <v>1</v>
      </c>
      <c r="M1037">
        <v>0.3</v>
      </c>
      <c r="N1037" t="s">
        <v>58</v>
      </c>
      <c r="O1037">
        <v>0</v>
      </c>
      <c r="P1037">
        <v>99</v>
      </c>
      <c r="Q1037" t="s">
        <v>58</v>
      </c>
      <c r="R1037">
        <v>0</v>
      </c>
      <c r="S1037">
        <v>396</v>
      </c>
      <c r="T1037">
        <v>396</v>
      </c>
      <c r="U1037" t="s">
        <v>58</v>
      </c>
      <c r="V1037">
        <v>1</v>
      </c>
      <c r="W1037">
        <v>0.2</v>
      </c>
      <c r="X1037" t="s">
        <v>59</v>
      </c>
      <c r="Y1037">
        <v>1</v>
      </c>
      <c r="Z1037">
        <v>6.8</v>
      </c>
      <c r="AA1037" t="s">
        <v>58</v>
      </c>
      <c r="AB1037">
        <v>1</v>
      </c>
      <c r="AC1037">
        <v>10</v>
      </c>
      <c r="AD1037" t="s">
        <v>58</v>
      </c>
      <c r="AE1037">
        <v>1</v>
      </c>
      <c r="AF1037">
        <v>9</v>
      </c>
      <c r="AG1037">
        <v>1</v>
      </c>
      <c r="AH1037">
        <v>8.6</v>
      </c>
      <c r="AI1037">
        <v>1</v>
      </c>
      <c r="AJ1037">
        <v>0.40000000000000036</v>
      </c>
      <c r="AK1037">
        <v>8.8000000000000007</v>
      </c>
      <c r="AL1037">
        <v>8.8000000000000007</v>
      </c>
      <c r="AM1037">
        <v>1</v>
      </c>
      <c r="AN1037">
        <v>0</v>
      </c>
      <c r="AO1037">
        <v>1</v>
      </c>
      <c r="AP1037">
        <v>0</v>
      </c>
      <c r="AQ1037" t="s">
        <v>7141</v>
      </c>
      <c r="AR1037" t="s">
        <v>5312</v>
      </c>
      <c r="AS1037" t="s">
        <v>12949</v>
      </c>
      <c r="AT1037" t="s">
        <v>57</v>
      </c>
    </row>
    <row r="1038" spans="1:46" x14ac:dyDescent="0.3">
      <c r="A1038">
        <v>12315</v>
      </c>
      <c r="B1038" s="4">
        <v>43691</v>
      </c>
      <c r="C1038" t="s">
        <v>4978</v>
      </c>
      <c r="D1038" s="4">
        <v>43666</v>
      </c>
      <c r="E1038">
        <v>1000</v>
      </c>
      <c r="F1038" t="s">
        <v>4820</v>
      </c>
      <c r="G1038" t="s">
        <v>12946</v>
      </c>
      <c r="H1038">
        <v>1</v>
      </c>
      <c r="I1038">
        <v>31</v>
      </c>
      <c r="J1038">
        <v>1</v>
      </c>
      <c r="K1038">
        <v>27.5</v>
      </c>
      <c r="L1038">
        <v>1</v>
      </c>
      <c r="M1038">
        <v>0.2</v>
      </c>
      <c r="N1038" t="s">
        <v>59</v>
      </c>
      <c r="O1038">
        <v>0</v>
      </c>
      <c r="P1038">
        <v>99</v>
      </c>
      <c r="Q1038" t="s">
        <v>58</v>
      </c>
      <c r="R1038">
        <v>0</v>
      </c>
      <c r="S1038">
        <v>396</v>
      </c>
      <c r="T1038">
        <v>396</v>
      </c>
      <c r="U1038" t="s">
        <v>58</v>
      </c>
      <c r="V1038">
        <v>1</v>
      </c>
      <c r="W1038">
        <v>0.2</v>
      </c>
      <c r="X1038" t="s">
        <v>59</v>
      </c>
      <c r="Y1038">
        <v>1</v>
      </c>
      <c r="Z1038">
        <v>7.8</v>
      </c>
      <c r="AA1038" t="s">
        <v>58</v>
      </c>
      <c r="AB1038">
        <v>1</v>
      </c>
      <c r="AC1038">
        <v>10</v>
      </c>
      <c r="AD1038" t="s">
        <v>58</v>
      </c>
      <c r="AE1038">
        <v>1</v>
      </c>
      <c r="AF1038">
        <v>8.9</v>
      </c>
      <c r="AG1038">
        <v>1</v>
      </c>
      <c r="AH1038">
        <v>8.9</v>
      </c>
      <c r="AI1038">
        <v>1</v>
      </c>
      <c r="AJ1038">
        <v>0</v>
      </c>
      <c r="AK1038">
        <v>8.9</v>
      </c>
      <c r="AL1038">
        <v>8.9</v>
      </c>
      <c r="AM1038">
        <v>1</v>
      </c>
      <c r="AN1038">
        <v>0</v>
      </c>
      <c r="AO1038">
        <v>1</v>
      </c>
      <c r="AP1038">
        <v>0</v>
      </c>
      <c r="AQ1038" t="s">
        <v>12950</v>
      </c>
      <c r="AR1038" t="s">
        <v>5312</v>
      </c>
      <c r="AS1038" t="s">
        <v>5902</v>
      </c>
      <c r="AT1038" t="s">
        <v>57</v>
      </c>
    </row>
    <row r="1039" spans="1:46" x14ac:dyDescent="0.3">
      <c r="A1039">
        <v>12347</v>
      </c>
      <c r="B1039" s="4">
        <v>43731</v>
      </c>
      <c r="C1039" t="s">
        <v>4978</v>
      </c>
      <c r="D1039" s="4">
        <v>43695</v>
      </c>
      <c r="E1039">
        <v>1000</v>
      </c>
      <c r="F1039" t="s">
        <v>4820</v>
      </c>
      <c r="G1039" t="s">
        <v>57</v>
      </c>
      <c r="H1039">
        <v>1</v>
      </c>
      <c r="I1039">
        <v>27.5</v>
      </c>
      <c r="J1039">
        <v>1</v>
      </c>
      <c r="K1039">
        <v>26</v>
      </c>
      <c r="L1039">
        <v>1</v>
      </c>
      <c r="M1039">
        <v>0.2</v>
      </c>
      <c r="N1039" t="s">
        <v>59</v>
      </c>
      <c r="O1039">
        <v>0</v>
      </c>
      <c r="P1039">
        <v>99</v>
      </c>
      <c r="Q1039" t="s">
        <v>58</v>
      </c>
      <c r="R1039">
        <v>0</v>
      </c>
      <c r="S1039">
        <v>396</v>
      </c>
      <c r="T1039">
        <v>396</v>
      </c>
      <c r="U1039" t="s">
        <v>58</v>
      </c>
      <c r="V1039">
        <v>1</v>
      </c>
      <c r="W1039">
        <v>0.2</v>
      </c>
      <c r="X1039" t="s">
        <v>59</v>
      </c>
      <c r="Y1039">
        <v>1</v>
      </c>
      <c r="Z1039">
        <v>6.8</v>
      </c>
      <c r="AA1039" t="s">
        <v>58</v>
      </c>
      <c r="AB1039">
        <v>1</v>
      </c>
      <c r="AC1039">
        <v>5</v>
      </c>
      <c r="AD1039" t="s">
        <v>58</v>
      </c>
      <c r="AE1039">
        <v>1</v>
      </c>
      <c r="AF1039">
        <v>5.8</v>
      </c>
      <c r="AG1039">
        <v>1</v>
      </c>
      <c r="AH1039">
        <v>5.6</v>
      </c>
      <c r="AI1039">
        <v>1</v>
      </c>
      <c r="AJ1039">
        <v>0.20000000000000018</v>
      </c>
      <c r="AK1039">
        <v>5.6999999999999993</v>
      </c>
      <c r="AL1039">
        <v>5.6999999999999993</v>
      </c>
      <c r="AM1039">
        <v>1</v>
      </c>
      <c r="AN1039">
        <v>0</v>
      </c>
      <c r="AO1039">
        <v>1</v>
      </c>
      <c r="AP1039">
        <v>0</v>
      </c>
      <c r="AQ1039" t="s">
        <v>12951</v>
      </c>
      <c r="AR1039" t="s">
        <v>4069</v>
      </c>
      <c r="AS1039" t="s">
        <v>12952</v>
      </c>
      <c r="AT1039" t="s">
        <v>57</v>
      </c>
    </row>
    <row r="1040" spans="1:46" x14ac:dyDescent="0.3">
      <c r="A1040">
        <v>12372</v>
      </c>
      <c r="B1040" s="4">
        <v>43754</v>
      </c>
      <c r="C1040" t="s">
        <v>4978</v>
      </c>
      <c r="D1040" s="4">
        <v>43730</v>
      </c>
      <c r="E1040">
        <v>1000</v>
      </c>
      <c r="F1040" t="s">
        <v>4820</v>
      </c>
      <c r="G1040" t="s">
        <v>57</v>
      </c>
      <c r="H1040">
        <v>1</v>
      </c>
      <c r="I1040">
        <v>23</v>
      </c>
      <c r="J1040">
        <v>1</v>
      </c>
      <c r="K1040">
        <v>21</v>
      </c>
      <c r="L1040">
        <v>1</v>
      </c>
      <c r="M1040">
        <v>0.3</v>
      </c>
      <c r="N1040" t="s">
        <v>58</v>
      </c>
      <c r="O1040">
        <v>0</v>
      </c>
      <c r="P1040">
        <v>99</v>
      </c>
      <c r="Q1040" t="s">
        <v>58</v>
      </c>
      <c r="R1040">
        <v>0</v>
      </c>
      <c r="S1040">
        <v>396</v>
      </c>
      <c r="T1040">
        <v>396</v>
      </c>
      <c r="U1040" t="s">
        <v>58</v>
      </c>
      <c r="V1040">
        <v>1</v>
      </c>
      <c r="W1040">
        <v>0.2</v>
      </c>
      <c r="X1040" t="s">
        <v>59</v>
      </c>
      <c r="Y1040">
        <v>1</v>
      </c>
      <c r="Z1040">
        <v>6.8</v>
      </c>
      <c r="AA1040" t="s">
        <v>58</v>
      </c>
      <c r="AB1040">
        <v>1</v>
      </c>
      <c r="AC1040">
        <v>5</v>
      </c>
      <c r="AD1040" t="s">
        <v>58</v>
      </c>
      <c r="AE1040">
        <v>1</v>
      </c>
      <c r="AF1040">
        <v>6</v>
      </c>
      <c r="AG1040">
        <v>1</v>
      </c>
      <c r="AH1040">
        <v>5.6</v>
      </c>
      <c r="AI1040">
        <v>1</v>
      </c>
      <c r="AJ1040">
        <v>0.40000000000000036</v>
      </c>
      <c r="AK1040">
        <v>5.8</v>
      </c>
      <c r="AL1040">
        <v>5.8</v>
      </c>
      <c r="AM1040">
        <v>1</v>
      </c>
      <c r="AN1040">
        <v>0</v>
      </c>
      <c r="AO1040">
        <v>1</v>
      </c>
      <c r="AP1040">
        <v>0</v>
      </c>
      <c r="AQ1040" t="s">
        <v>4069</v>
      </c>
      <c r="AR1040" t="s">
        <v>12953</v>
      </c>
      <c r="AS1040" t="s">
        <v>12954</v>
      </c>
      <c r="AT1040" t="s">
        <v>57</v>
      </c>
    </row>
    <row r="1041" spans="1:46" x14ac:dyDescent="0.3">
      <c r="A1041">
        <v>12443</v>
      </c>
      <c r="B1041" s="4">
        <v>43838</v>
      </c>
      <c r="C1041" t="s">
        <v>4978</v>
      </c>
      <c r="D1041" s="4">
        <v>43756</v>
      </c>
      <c r="E1041">
        <v>1000</v>
      </c>
      <c r="F1041" t="s">
        <v>4820</v>
      </c>
      <c r="G1041" t="s">
        <v>57</v>
      </c>
      <c r="H1041">
        <v>1</v>
      </c>
      <c r="I1041">
        <v>13.5</v>
      </c>
      <c r="J1041">
        <v>1</v>
      </c>
      <c r="K1041">
        <v>14</v>
      </c>
      <c r="L1041">
        <v>1</v>
      </c>
      <c r="M1041">
        <v>0.2</v>
      </c>
      <c r="N1041" t="s">
        <v>59</v>
      </c>
      <c r="O1041">
        <v>0</v>
      </c>
      <c r="P1041">
        <v>99</v>
      </c>
      <c r="Q1041" t="s">
        <v>58</v>
      </c>
      <c r="R1041">
        <v>0</v>
      </c>
      <c r="S1041">
        <v>396</v>
      </c>
      <c r="T1041">
        <v>396</v>
      </c>
      <c r="U1041" t="s">
        <v>58</v>
      </c>
      <c r="V1041">
        <v>1</v>
      </c>
      <c r="W1041">
        <v>0.2</v>
      </c>
      <c r="X1041" t="s">
        <v>59</v>
      </c>
      <c r="Y1041">
        <v>1</v>
      </c>
      <c r="Z1041">
        <v>5</v>
      </c>
      <c r="AA1041" t="s">
        <v>58</v>
      </c>
      <c r="AB1041">
        <v>1</v>
      </c>
      <c r="AC1041">
        <v>5</v>
      </c>
      <c r="AD1041" t="s">
        <v>58</v>
      </c>
      <c r="AE1041">
        <v>1</v>
      </c>
      <c r="AF1041">
        <v>7.3</v>
      </c>
      <c r="AG1041">
        <v>1</v>
      </c>
      <c r="AH1041">
        <v>7.1</v>
      </c>
      <c r="AI1041">
        <v>1</v>
      </c>
      <c r="AJ1041">
        <v>0.20000000000000018</v>
      </c>
      <c r="AK1041">
        <v>7.1999999999999993</v>
      </c>
      <c r="AL1041">
        <v>7.1999999999999993</v>
      </c>
      <c r="AM1041">
        <v>1</v>
      </c>
      <c r="AN1041">
        <v>0</v>
      </c>
      <c r="AO1041">
        <v>1</v>
      </c>
      <c r="AP1041">
        <v>0</v>
      </c>
      <c r="AQ1041" t="s">
        <v>4069</v>
      </c>
      <c r="AR1041" t="s">
        <v>4069</v>
      </c>
      <c r="AS1041" t="s">
        <v>8148</v>
      </c>
      <c r="AT1041" t="s">
        <v>57</v>
      </c>
    </row>
    <row r="1042" spans="1:46" x14ac:dyDescent="0.3">
      <c r="A1042">
        <v>12426</v>
      </c>
      <c r="B1042" s="4">
        <v>43836</v>
      </c>
      <c r="C1042" t="s">
        <v>4978</v>
      </c>
      <c r="D1042" s="4">
        <v>43785</v>
      </c>
      <c r="E1042">
        <v>1000</v>
      </c>
      <c r="F1042" t="s">
        <v>4820</v>
      </c>
      <c r="G1042" t="s">
        <v>57</v>
      </c>
      <c r="H1042">
        <v>1</v>
      </c>
      <c r="I1042">
        <v>2.5</v>
      </c>
      <c r="J1042">
        <v>1</v>
      </c>
      <c r="K1042">
        <v>5</v>
      </c>
      <c r="L1042">
        <v>1</v>
      </c>
      <c r="M1042">
        <v>0.3</v>
      </c>
      <c r="N1042" t="s">
        <v>58</v>
      </c>
      <c r="O1042">
        <v>0</v>
      </c>
      <c r="P1042">
        <v>99</v>
      </c>
      <c r="Q1042" t="s">
        <v>58</v>
      </c>
      <c r="R1042">
        <v>0</v>
      </c>
      <c r="S1042">
        <v>396</v>
      </c>
      <c r="T1042">
        <v>396</v>
      </c>
      <c r="U1042" t="s">
        <v>58</v>
      </c>
      <c r="V1042">
        <v>1</v>
      </c>
      <c r="W1042">
        <v>0.2</v>
      </c>
      <c r="X1042" t="s">
        <v>59</v>
      </c>
      <c r="Y1042">
        <v>1</v>
      </c>
      <c r="Z1042">
        <v>6.8</v>
      </c>
      <c r="AA1042" t="s">
        <v>58</v>
      </c>
      <c r="AB1042">
        <v>1</v>
      </c>
      <c r="AC1042">
        <v>5</v>
      </c>
      <c r="AD1042" t="s">
        <v>58</v>
      </c>
      <c r="AE1042">
        <v>1</v>
      </c>
      <c r="AF1042">
        <v>9.1999999999999993</v>
      </c>
      <c r="AG1042">
        <v>1</v>
      </c>
      <c r="AH1042">
        <v>9.1999999999999993</v>
      </c>
      <c r="AI1042">
        <v>1</v>
      </c>
      <c r="AJ1042">
        <v>0</v>
      </c>
      <c r="AK1042">
        <v>9.1999999999999993</v>
      </c>
      <c r="AL1042">
        <v>9.1999999999999993</v>
      </c>
      <c r="AM1042">
        <v>1</v>
      </c>
      <c r="AN1042">
        <v>0</v>
      </c>
      <c r="AO1042">
        <v>1</v>
      </c>
      <c r="AP1042">
        <v>0</v>
      </c>
      <c r="AQ1042" t="s">
        <v>57</v>
      </c>
      <c r="AR1042" t="s">
        <v>7958</v>
      </c>
      <c r="AS1042" t="s">
        <v>4069</v>
      </c>
      <c r="AT1042" t="s">
        <v>57</v>
      </c>
    </row>
    <row r="1043" spans="1:46" x14ac:dyDescent="0.3">
      <c r="A1043">
        <v>12442</v>
      </c>
      <c r="B1043" s="4">
        <v>43838</v>
      </c>
      <c r="C1043" t="s">
        <v>4978</v>
      </c>
      <c r="D1043" s="4">
        <v>43820</v>
      </c>
      <c r="E1043">
        <v>1100</v>
      </c>
      <c r="F1043" t="s">
        <v>4820</v>
      </c>
      <c r="G1043" t="s">
        <v>57</v>
      </c>
      <c r="H1043">
        <v>1</v>
      </c>
      <c r="I1043">
        <v>0</v>
      </c>
      <c r="J1043">
        <v>1</v>
      </c>
      <c r="K1043">
        <v>2</v>
      </c>
      <c r="L1043">
        <v>1</v>
      </c>
      <c r="M1043">
        <v>0.3</v>
      </c>
      <c r="N1043" t="s">
        <v>58</v>
      </c>
      <c r="O1043">
        <v>0</v>
      </c>
      <c r="P1043">
        <v>99</v>
      </c>
      <c r="Q1043" t="s">
        <v>58</v>
      </c>
      <c r="R1043">
        <v>0</v>
      </c>
      <c r="S1043">
        <v>396</v>
      </c>
      <c r="T1043">
        <v>396</v>
      </c>
      <c r="U1043" t="s">
        <v>58</v>
      </c>
      <c r="V1043">
        <v>1</v>
      </c>
      <c r="W1043">
        <v>0.2</v>
      </c>
      <c r="X1043" t="s">
        <v>72</v>
      </c>
      <c r="Y1043">
        <v>1</v>
      </c>
      <c r="Z1043">
        <v>6.8</v>
      </c>
      <c r="AA1043" t="s">
        <v>58</v>
      </c>
      <c r="AB1043">
        <v>1</v>
      </c>
      <c r="AC1043">
        <v>5</v>
      </c>
      <c r="AD1043" t="s">
        <v>58</v>
      </c>
      <c r="AE1043">
        <v>1</v>
      </c>
      <c r="AF1043">
        <v>12</v>
      </c>
      <c r="AG1043">
        <v>1</v>
      </c>
      <c r="AH1043">
        <v>11.8</v>
      </c>
      <c r="AI1043">
        <v>1</v>
      </c>
      <c r="AJ1043">
        <v>0.19999999999999929</v>
      </c>
      <c r="AK1043">
        <v>11.9</v>
      </c>
      <c r="AL1043">
        <v>11.9</v>
      </c>
      <c r="AM1043">
        <v>1</v>
      </c>
      <c r="AN1043">
        <v>0</v>
      </c>
      <c r="AO1043">
        <v>1</v>
      </c>
      <c r="AP1043">
        <v>0</v>
      </c>
      <c r="AQ1043" t="s">
        <v>12955</v>
      </c>
      <c r="AR1043" t="s">
        <v>4069</v>
      </c>
      <c r="AS1043" t="s">
        <v>12956</v>
      </c>
      <c r="AT1043" t="s">
        <v>57</v>
      </c>
    </row>
    <row r="1044" spans="1:46" x14ac:dyDescent="0.3">
      <c r="A1044">
        <v>11121</v>
      </c>
      <c r="B1044" s="4">
        <v>42129</v>
      </c>
      <c r="C1044" t="s">
        <v>4992</v>
      </c>
      <c r="D1044" s="4">
        <v>42026</v>
      </c>
      <c r="E1044">
        <v>1100</v>
      </c>
      <c r="F1044" t="s">
        <v>7193</v>
      </c>
      <c r="G1044" t="s">
        <v>7193</v>
      </c>
      <c r="H1044">
        <v>1</v>
      </c>
      <c r="I1044">
        <v>7.2</v>
      </c>
      <c r="J1044">
        <v>1</v>
      </c>
      <c r="K1044">
        <v>0.2</v>
      </c>
      <c r="L1044">
        <v>1</v>
      </c>
      <c r="M1044">
        <v>0.2</v>
      </c>
      <c r="N1044" t="s">
        <v>58</v>
      </c>
      <c r="O1044">
        <v>0</v>
      </c>
      <c r="P1044">
        <v>99</v>
      </c>
      <c r="Q1044" t="s">
        <v>58</v>
      </c>
      <c r="R1044">
        <v>0</v>
      </c>
      <c r="S1044">
        <v>396</v>
      </c>
      <c r="T1044">
        <v>396</v>
      </c>
      <c r="U1044" t="s">
        <v>58</v>
      </c>
      <c r="V1044">
        <v>1</v>
      </c>
      <c r="W1044">
        <v>0.2</v>
      </c>
      <c r="X1044" t="s">
        <v>59</v>
      </c>
      <c r="Y1044">
        <v>1</v>
      </c>
      <c r="Z1044">
        <v>7</v>
      </c>
      <c r="AA1044" t="s">
        <v>58</v>
      </c>
      <c r="AB1044">
        <v>1</v>
      </c>
      <c r="AC1044">
        <v>5</v>
      </c>
      <c r="AD1044" t="s">
        <v>58</v>
      </c>
      <c r="AE1044">
        <v>1</v>
      </c>
      <c r="AF1044">
        <v>8.8000000000000007</v>
      </c>
      <c r="AG1044">
        <v>1</v>
      </c>
      <c r="AH1044">
        <v>9.1999999999999993</v>
      </c>
      <c r="AI1044">
        <v>1</v>
      </c>
      <c r="AJ1044">
        <v>0.39999999999999858</v>
      </c>
      <c r="AK1044">
        <v>9</v>
      </c>
      <c r="AL1044">
        <v>9</v>
      </c>
      <c r="AM1044">
        <v>1</v>
      </c>
      <c r="AN1044">
        <v>0</v>
      </c>
      <c r="AO1044">
        <v>1</v>
      </c>
      <c r="AP1044">
        <v>0</v>
      </c>
      <c r="AQ1044" t="s">
        <v>5312</v>
      </c>
      <c r="AR1044" t="s">
        <v>12957</v>
      </c>
      <c r="AS1044" t="s">
        <v>12958</v>
      </c>
      <c r="AT1044" t="s">
        <v>57</v>
      </c>
    </row>
    <row r="1045" spans="1:46" x14ac:dyDescent="0.3">
      <c r="A1045">
        <v>11450</v>
      </c>
      <c r="B1045" s="4">
        <v>42647</v>
      </c>
      <c r="C1045" t="s">
        <v>4992</v>
      </c>
      <c r="D1045" s="4">
        <v>42511</v>
      </c>
      <c r="E1045">
        <v>1015</v>
      </c>
      <c r="F1045" t="s">
        <v>12959</v>
      </c>
      <c r="G1045" t="s">
        <v>57</v>
      </c>
      <c r="H1045">
        <v>1</v>
      </c>
      <c r="I1045">
        <v>15.5</v>
      </c>
      <c r="J1045">
        <v>1</v>
      </c>
      <c r="K1045">
        <v>15</v>
      </c>
      <c r="L1045">
        <v>1</v>
      </c>
      <c r="M1045">
        <v>0.9</v>
      </c>
      <c r="N1045" t="s">
        <v>58</v>
      </c>
      <c r="O1045">
        <v>0</v>
      </c>
      <c r="P1045">
        <v>99</v>
      </c>
      <c r="Q1045" t="s">
        <v>58</v>
      </c>
      <c r="R1045">
        <v>0</v>
      </c>
      <c r="S1045">
        <v>396</v>
      </c>
      <c r="T1045">
        <v>396</v>
      </c>
      <c r="U1045" t="s">
        <v>58</v>
      </c>
      <c r="V1045">
        <v>1</v>
      </c>
      <c r="W1045">
        <v>0.2</v>
      </c>
      <c r="X1045" t="s">
        <v>59</v>
      </c>
      <c r="Y1045">
        <v>1</v>
      </c>
      <c r="Z1045">
        <v>7</v>
      </c>
      <c r="AA1045" t="s">
        <v>58</v>
      </c>
      <c r="AB1045">
        <v>1</v>
      </c>
      <c r="AC1045">
        <v>5</v>
      </c>
      <c r="AD1045" t="s">
        <v>59</v>
      </c>
      <c r="AE1045">
        <v>0</v>
      </c>
      <c r="AF1045">
        <v>99</v>
      </c>
      <c r="AG1045">
        <v>0</v>
      </c>
      <c r="AH1045">
        <v>99</v>
      </c>
      <c r="AI1045">
        <v>0</v>
      </c>
      <c r="AJ1045">
        <v>0</v>
      </c>
      <c r="AK1045">
        <v>99</v>
      </c>
      <c r="AL1045">
        <v>99</v>
      </c>
      <c r="AM1045">
        <v>1</v>
      </c>
      <c r="AN1045">
        <v>0</v>
      </c>
      <c r="AO1045">
        <v>1</v>
      </c>
      <c r="AP1045">
        <v>1</v>
      </c>
      <c r="AQ1045" t="s">
        <v>5660</v>
      </c>
      <c r="AR1045" t="s">
        <v>57</v>
      </c>
      <c r="AS1045" t="s">
        <v>5337</v>
      </c>
      <c r="AT1045" t="s">
        <v>57</v>
      </c>
    </row>
    <row r="1046" spans="1:46" x14ac:dyDescent="0.3">
      <c r="A1046">
        <v>11449</v>
      </c>
      <c r="B1046" s="4">
        <v>42647</v>
      </c>
      <c r="C1046" t="s">
        <v>4992</v>
      </c>
      <c r="D1046" s="4">
        <v>42540</v>
      </c>
      <c r="E1046">
        <v>1015</v>
      </c>
      <c r="F1046" t="s">
        <v>6097</v>
      </c>
      <c r="G1046" t="s">
        <v>57</v>
      </c>
      <c r="H1046">
        <v>1</v>
      </c>
      <c r="I1046">
        <v>24</v>
      </c>
      <c r="J1046">
        <v>1</v>
      </c>
      <c r="K1046">
        <v>20</v>
      </c>
      <c r="L1046">
        <v>1</v>
      </c>
      <c r="M1046">
        <v>1</v>
      </c>
      <c r="N1046" t="s">
        <v>72</v>
      </c>
      <c r="O1046">
        <v>1</v>
      </c>
      <c r="P1046">
        <v>0.4</v>
      </c>
      <c r="Q1046" t="s">
        <v>58</v>
      </c>
      <c r="R1046">
        <v>1</v>
      </c>
      <c r="S1046">
        <v>1.6</v>
      </c>
      <c r="T1046">
        <v>1.6</v>
      </c>
      <c r="U1046" t="s">
        <v>58</v>
      </c>
      <c r="V1046">
        <v>1</v>
      </c>
      <c r="W1046">
        <v>0.3</v>
      </c>
      <c r="X1046" t="s">
        <v>58</v>
      </c>
      <c r="Y1046">
        <v>1</v>
      </c>
      <c r="Z1046">
        <v>7</v>
      </c>
      <c r="AA1046" t="s">
        <v>58</v>
      </c>
      <c r="AB1046">
        <v>1</v>
      </c>
      <c r="AC1046">
        <v>5</v>
      </c>
      <c r="AD1046" t="s">
        <v>59</v>
      </c>
      <c r="AE1046">
        <v>1</v>
      </c>
      <c r="AF1046">
        <v>6.8</v>
      </c>
      <c r="AG1046">
        <v>1</v>
      </c>
      <c r="AH1046">
        <v>6.4</v>
      </c>
      <c r="AI1046">
        <v>1</v>
      </c>
      <c r="AJ1046">
        <v>0.39999999999999947</v>
      </c>
      <c r="AK1046">
        <v>6.6</v>
      </c>
      <c r="AL1046">
        <v>6.6</v>
      </c>
      <c r="AM1046">
        <v>1</v>
      </c>
      <c r="AN1046">
        <v>0</v>
      </c>
      <c r="AO1046">
        <v>1</v>
      </c>
      <c r="AP1046">
        <v>0</v>
      </c>
      <c r="AQ1046" t="s">
        <v>12960</v>
      </c>
      <c r="AR1046" t="s">
        <v>12961</v>
      </c>
      <c r="AS1046" t="s">
        <v>5337</v>
      </c>
      <c r="AT1046" t="s">
        <v>57</v>
      </c>
    </row>
    <row r="1047" spans="1:46" x14ac:dyDescent="0.3">
      <c r="A1047">
        <v>11448</v>
      </c>
      <c r="B1047" s="4">
        <v>42647</v>
      </c>
      <c r="C1047" t="s">
        <v>4992</v>
      </c>
      <c r="D1047" s="4">
        <v>42567</v>
      </c>
      <c r="E1047">
        <v>1046</v>
      </c>
      <c r="F1047" t="s">
        <v>6097</v>
      </c>
      <c r="G1047" t="s">
        <v>57</v>
      </c>
      <c r="H1047">
        <v>1</v>
      </c>
      <c r="I1047">
        <v>26.5</v>
      </c>
      <c r="J1047">
        <v>1</v>
      </c>
      <c r="K1047">
        <v>23</v>
      </c>
      <c r="L1047">
        <v>1</v>
      </c>
      <c r="M1047">
        <v>1</v>
      </c>
      <c r="N1047" t="s">
        <v>58</v>
      </c>
      <c r="O1047">
        <v>0</v>
      </c>
      <c r="P1047">
        <v>99</v>
      </c>
      <c r="Q1047" t="s">
        <v>58</v>
      </c>
      <c r="R1047">
        <v>0</v>
      </c>
      <c r="S1047">
        <v>396</v>
      </c>
      <c r="T1047">
        <v>396</v>
      </c>
      <c r="U1047" t="s">
        <v>58</v>
      </c>
      <c r="V1047">
        <v>1</v>
      </c>
      <c r="W1047">
        <v>0.2</v>
      </c>
      <c r="X1047" t="s">
        <v>58</v>
      </c>
      <c r="Y1047">
        <v>1</v>
      </c>
      <c r="Z1047">
        <v>7</v>
      </c>
      <c r="AA1047" t="s">
        <v>58</v>
      </c>
      <c r="AB1047">
        <v>1</v>
      </c>
      <c r="AC1047">
        <v>5</v>
      </c>
      <c r="AD1047" t="s">
        <v>59</v>
      </c>
      <c r="AE1047">
        <v>1</v>
      </c>
      <c r="AF1047">
        <v>6.4</v>
      </c>
      <c r="AG1047">
        <v>1</v>
      </c>
      <c r="AH1047">
        <v>6.6</v>
      </c>
      <c r="AI1047">
        <v>1</v>
      </c>
      <c r="AJ1047">
        <v>0.19999999999999929</v>
      </c>
      <c r="AK1047">
        <v>6.5</v>
      </c>
      <c r="AL1047">
        <v>6.5</v>
      </c>
      <c r="AM1047">
        <v>1</v>
      </c>
      <c r="AN1047">
        <v>0</v>
      </c>
      <c r="AO1047">
        <v>1</v>
      </c>
      <c r="AP1047">
        <v>1</v>
      </c>
      <c r="AQ1047" t="s">
        <v>12962</v>
      </c>
      <c r="AR1047" t="s">
        <v>12961</v>
      </c>
      <c r="AS1047" t="s">
        <v>12963</v>
      </c>
      <c r="AT1047" t="s">
        <v>57</v>
      </c>
    </row>
    <row r="1048" spans="1:46" x14ac:dyDescent="0.3">
      <c r="A1048">
        <v>11447</v>
      </c>
      <c r="B1048" s="4">
        <v>42647</v>
      </c>
      <c r="C1048" t="s">
        <v>4992</v>
      </c>
      <c r="D1048" s="4">
        <v>42602</v>
      </c>
      <c r="E1048">
        <v>1031</v>
      </c>
      <c r="F1048" t="s">
        <v>6097</v>
      </c>
      <c r="G1048" t="s">
        <v>57</v>
      </c>
      <c r="H1048">
        <v>1</v>
      </c>
      <c r="I1048">
        <v>26.8</v>
      </c>
      <c r="J1048">
        <v>1</v>
      </c>
      <c r="K1048">
        <v>23</v>
      </c>
      <c r="L1048">
        <v>1</v>
      </c>
      <c r="M1048">
        <v>1</v>
      </c>
      <c r="N1048" t="s">
        <v>58</v>
      </c>
      <c r="O1048">
        <v>0</v>
      </c>
      <c r="P1048">
        <v>99</v>
      </c>
      <c r="Q1048" t="s">
        <v>58</v>
      </c>
      <c r="R1048">
        <v>0</v>
      </c>
      <c r="S1048">
        <v>396</v>
      </c>
      <c r="T1048">
        <v>396</v>
      </c>
      <c r="U1048" t="s">
        <v>58</v>
      </c>
      <c r="V1048">
        <v>1</v>
      </c>
      <c r="W1048">
        <v>0.2</v>
      </c>
      <c r="X1048" t="s">
        <v>59</v>
      </c>
      <c r="Y1048">
        <v>1</v>
      </c>
      <c r="Z1048">
        <v>7</v>
      </c>
      <c r="AA1048" t="s">
        <v>58</v>
      </c>
      <c r="AB1048">
        <v>1</v>
      </c>
      <c r="AC1048">
        <v>5</v>
      </c>
      <c r="AD1048" t="s">
        <v>59</v>
      </c>
      <c r="AE1048">
        <v>1</v>
      </c>
      <c r="AF1048">
        <v>7</v>
      </c>
      <c r="AG1048">
        <v>1</v>
      </c>
      <c r="AH1048">
        <v>6.8</v>
      </c>
      <c r="AI1048">
        <v>1</v>
      </c>
      <c r="AJ1048">
        <v>0.20000000000000018</v>
      </c>
      <c r="AK1048">
        <v>6.9</v>
      </c>
      <c r="AL1048">
        <v>6.9</v>
      </c>
      <c r="AM1048">
        <v>1</v>
      </c>
      <c r="AN1048">
        <v>0</v>
      </c>
      <c r="AO1048">
        <v>1</v>
      </c>
      <c r="AP1048">
        <v>1</v>
      </c>
      <c r="AQ1048" t="s">
        <v>12964</v>
      </c>
      <c r="AR1048" t="s">
        <v>6130</v>
      </c>
      <c r="AS1048" t="s">
        <v>12965</v>
      </c>
      <c r="AT1048" t="s">
        <v>57</v>
      </c>
    </row>
    <row r="1049" spans="1:46" x14ac:dyDescent="0.3">
      <c r="A1049">
        <v>11446</v>
      </c>
      <c r="B1049" s="4">
        <v>42647</v>
      </c>
      <c r="C1049" t="s">
        <v>4992</v>
      </c>
      <c r="D1049" s="4">
        <v>42631</v>
      </c>
      <c r="E1049">
        <v>1010</v>
      </c>
      <c r="F1049" t="s">
        <v>6097</v>
      </c>
      <c r="G1049" t="s">
        <v>57</v>
      </c>
      <c r="H1049">
        <v>1</v>
      </c>
      <c r="I1049">
        <v>23.5</v>
      </c>
      <c r="J1049">
        <v>1</v>
      </c>
      <c r="K1049">
        <v>20</v>
      </c>
      <c r="L1049">
        <v>1</v>
      </c>
      <c r="M1049">
        <v>1</v>
      </c>
      <c r="N1049" t="s">
        <v>58</v>
      </c>
      <c r="O1049">
        <v>0</v>
      </c>
      <c r="P1049">
        <v>99</v>
      </c>
      <c r="Q1049" t="s">
        <v>58</v>
      </c>
      <c r="R1049">
        <v>0</v>
      </c>
      <c r="S1049">
        <v>396</v>
      </c>
      <c r="T1049">
        <v>396</v>
      </c>
      <c r="U1049" t="s">
        <v>58</v>
      </c>
      <c r="V1049">
        <v>1</v>
      </c>
      <c r="W1049">
        <v>0.2</v>
      </c>
      <c r="X1049" t="s">
        <v>59</v>
      </c>
      <c r="Y1049">
        <v>1</v>
      </c>
      <c r="Z1049">
        <v>7</v>
      </c>
      <c r="AA1049" t="s">
        <v>58</v>
      </c>
      <c r="AB1049">
        <v>1</v>
      </c>
      <c r="AC1049">
        <v>5</v>
      </c>
      <c r="AD1049" t="s">
        <v>59</v>
      </c>
      <c r="AE1049">
        <v>1</v>
      </c>
      <c r="AF1049">
        <v>6.6</v>
      </c>
      <c r="AG1049">
        <v>1</v>
      </c>
      <c r="AH1049">
        <v>6.8</v>
      </c>
      <c r="AI1049">
        <v>1</v>
      </c>
      <c r="AJ1049">
        <v>0.20000000000000018</v>
      </c>
      <c r="AK1049">
        <v>6.6999999999999993</v>
      </c>
      <c r="AL1049">
        <v>6.6999999999999993</v>
      </c>
      <c r="AM1049">
        <v>1</v>
      </c>
      <c r="AN1049">
        <v>0</v>
      </c>
      <c r="AO1049">
        <v>1</v>
      </c>
      <c r="AP1049">
        <v>1</v>
      </c>
      <c r="AQ1049" t="s">
        <v>57</v>
      </c>
      <c r="AR1049" t="s">
        <v>12966</v>
      </c>
      <c r="AS1049" t="s">
        <v>12967</v>
      </c>
      <c r="AT1049" t="s">
        <v>57</v>
      </c>
    </row>
    <row r="1050" spans="1:46" x14ac:dyDescent="0.3">
      <c r="A1050">
        <v>11577</v>
      </c>
      <c r="B1050" s="4">
        <v>42738</v>
      </c>
      <c r="C1050" t="s">
        <v>4992</v>
      </c>
      <c r="D1050" s="4">
        <v>42693</v>
      </c>
      <c r="E1050">
        <v>1030</v>
      </c>
      <c r="F1050" t="s">
        <v>6097</v>
      </c>
      <c r="G1050" t="s">
        <v>57</v>
      </c>
      <c r="H1050">
        <v>1</v>
      </c>
      <c r="I1050">
        <v>15.5</v>
      </c>
      <c r="J1050">
        <v>1</v>
      </c>
      <c r="K1050">
        <v>10</v>
      </c>
      <c r="L1050">
        <v>1</v>
      </c>
      <c r="M1050">
        <v>1</v>
      </c>
      <c r="N1050" t="s">
        <v>58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>
        <v>396</v>
      </c>
      <c r="U1050" t="s">
        <v>58</v>
      </c>
      <c r="V1050">
        <v>1</v>
      </c>
      <c r="W1050">
        <v>0.2</v>
      </c>
      <c r="X1050" t="s">
        <v>59</v>
      </c>
      <c r="Y1050">
        <v>1</v>
      </c>
      <c r="Z1050">
        <v>7</v>
      </c>
      <c r="AA1050" t="s">
        <v>58</v>
      </c>
      <c r="AB1050">
        <v>0</v>
      </c>
      <c r="AC1050">
        <v>99</v>
      </c>
      <c r="AD1050" t="s">
        <v>58</v>
      </c>
      <c r="AE1050">
        <v>1</v>
      </c>
      <c r="AF1050">
        <v>8</v>
      </c>
      <c r="AG1050">
        <v>1</v>
      </c>
      <c r="AH1050">
        <v>8.1999999999999993</v>
      </c>
      <c r="AI1050">
        <v>1</v>
      </c>
      <c r="AJ1050">
        <v>0.19999999999999929</v>
      </c>
      <c r="AK1050">
        <v>8.1</v>
      </c>
      <c r="AL1050">
        <v>8.1</v>
      </c>
      <c r="AM1050">
        <v>1</v>
      </c>
      <c r="AN1050">
        <v>0</v>
      </c>
      <c r="AO1050">
        <v>1</v>
      </c>
      <c r="AP1050">
        <v>1</v>
      </c>
      <c r="AQ1050" t="s">
        <v>57</v>
      </c>
      <c r="AR1050" t="s">
        <v>12968</v>
      </c>
      <c r="AS1050" t="s">
        <v>12969</v>
      </c>
      <c r="AT1050" t="s">
        <v>57</v>
      </c>
    </row>
    <row r="1051" spans="1:46" x14ac:dyDescent="0.3">
      <c r="A1051">
        <v>11684</v>
      </c>
      <c r="B1051" s="4">
        <v>42863</v>
      </c>
      <c r="C1051" t="s">
        <v>4992</v>
      </c>
      <c r="D1051" s="4">
        <v>42750</v>
      </c>
      <c r="E1051">
        <v>1010</v>
      </c>
      <c r="F1051" t="s">
        <v>6097</v>
      </c>
      <c r="G1051" t="s">
        <v>57</v>
      </c>
      <c r="H1051">
        <v>1</v>
      </c>
      <c r="I1051">
        <v>4</v>
      </c>
      <c r="J1051">
        <v>1</v>
      </c>
      <c r="K1051">
        <v>4</v>
      </c>
      <c r="L1051">
        <v>1</v>
      </c>
      <c r="M1051">
        <v>0.6</v>
      </c>
      <c r="N1051" t="s">
        <v>58</v>
      </c>
      <c r="O1051">
        <v>0</v>
      </c>
      <c r="P1051">
        <v>99</v>
      </c>
      <c r="Q1051" t="s">
        <v>58</v>
      </c>
      <c r="R1051">
        <v>0</v>
      </c>
      <c r="S1051">
        <v>396</v>
      </c>
      <c r="T1051">
        <v>396</v>
      </c>
      <c r="U1051" t="s">
        <v>58</v>
      </c>
      <c r="V1051">
        <v>1</v>
      </c>
      <c r="W1051">
        <v>0.2</v>
      </c>
      <c r="X1051" t="s">
        <v>59</v>
      </c>
      <c r="Y1051">
        <v>1</v>
      </c>
      <c r="Z1051">
        <v>6.5</v>
      </c>
      <c r="AA1051" t="s">
        <v>58</v>
      </c>
      <c r="AB1051">
        <v>0</v>
      </c>
      <c r="AC1051">
        <v>99</v>
      </c>
      <c r="AD1051" t="s">
        <v>58</v>
      </c>
      <c r="AE1051">
        <v>1</v>
      </c>
      <c r="AF1051">
        <v>11.2</v>
      </c>
      <c r="AG1051">
        <v>1</v>
      </c>
      <c r="AH1051">
        <v>11.4</v>
      </c>
      <c r="AI1051">
        <v>1</v>
      </c>
      <c r="AJ1051">
        <v>0.20000000000000107</v>
      </c>
      <c r="AK1051">
        <v>11.3</v>
      </c>
      <c r="AL1051">
        <v>11.3</v>
      </c>
      <c r="AM1051">
        <v>1</v>
      </c>
      <c r="AN1051">
        <v>0</v>
      </c>
      <c r="AO1051">
        <v>1</v>
      </c>
      <c r="AP1051">
        <v>1</v>
      </c>
      <c r="AQ1051" t="s">
        <v>5312</v>
      </c>
      <c r="AR1051" t="s">
        <v>3152</v>
      </c>
      <c r="AS1051" t="s">
        <v>12970</v>
      </c>
      <c r="AT1051" t="s">
        <v>57</v>
      </c>
    </row>
    <row r="1052" spans="1:46" x14ac:dyDescent="0.3">
      <c r="A1052">
        <v>11683</v>
      </c>
      <c r="B1052" s="4">
        <v>42863</v>
      </c>
      <c r="C1052" t="s">
        <v>4992</v>
      </c>
      <c r="D1052" s="4">
        <v>42785</v>
      </c>
      <c r="E1052">
        <v>1031</v>
      </c>
      <c r="F1052" t="s">
        <v>6097</v>
      </c>
      <c r="G1052" t="s">
        <v>57</v>
      </c>
      <c r="H1052">
        <v>1</v>
      </c>
      <c r="I1052">
        <v>18.5</v>
      </c>
      <c r="J1052">
        <v>1</v>
      </c>
      <c r="K1052">
        <v>8</v>
      </c>
      <c r="L1052">
        <v>1</v>
      </c>
      <c r="M1052">
        <v>1</v>
      </c>
      <c r="N1052" t="s">
        <v>58</v>
      </c>
      <c r="O1052">
        <v>0</v>
      </c>
      <c r="P1052">
        <v>99</v>
      </c>
      <c r="Q1052" t="s">
        <v>58</v>
      </c>
      <c r="R1052">
        <v>0</v>
      </c>
      <c r="S1052">
        <v>396</v>
      </c>
      <c r="T1052">
        <v>396</v>
      </c>
      <c r="U1052" t="s">
        <v>58</v>
      </c>
      <c r="V1052">
        <v>1</v>
      </c>
      <c r="W1052">
        <v>0.2</v>
      </c>
      <c r="X1052" t="s">
        <v>59</v>
      </c>
      <c r="Y1052">
        <v>1</v>
      </c>
      <c r="Z1052">
        <v>8</v>
      </c>
      <c r="AA1052" t="s">
        <v>58</v>
      </c>
      <c r="AB1052">
        <v>0</v>
      </c>
      <c r="AC1052">
        <v>99</v>
      </c>
      <c r="AD1052" t="s">
        <v>58</v>
      </c>
      <c r="AE1052">
        <v>1</v>
      </c>
      <c r="AF1052">
        <v>14.4</v>
      </c>
      <c r="AG1052">
        <v>1</v>
      </c>
      <c r="AH1052">
        <v>14.6</v>
      </c>
      <c r="AI1052">
        <v>1</v>
      </c>
      <c r="AJ1052">
        <v>0.19999999999999929</v>
      </c>
      <c r="AK1052">
        <v>14.5</v>
      </c>
      <c r="AL1052">
        <v>14.5</v>
      </c>
      <c r="AM1052">
        <v>1</v>
      </c>
      <c r="AN1052">
        <v>0</v>
      </c>
      <c r="AO1052">
        <v>1</v>
      </c>
      <c r="AP1052">
        <v>1</v>
      </c>
      <c r="AQ1052" t="s">
        <v>3396</v>
      </c>
      <c r="AR1052" t="s">
        <v>2871</v>
      </c>
      <c r="AS1052" t="s">
        <v>12971</v>
      </c>
      <c r="AT1052" t="s">
        <v>57</v>
      </c>
    </row>
    <row r="1053" spans="1:46" x14ac:dyDescent="0.3">
      <c r="A1053">
        <v>11720</v>
      </c>
      <c r="B1053" s="4">
        <v>42873</v>
      </c>
      <c r="C1053" t="s">
        <v>4992</v>
      </c>
      <c r="D1053" s="4">
        <v>42841</v>
      </c>
      <c r="E1053">
        <v>1005</v>
      </c>
      <c r="F1053" t="s">
        <v>6097</v>
      </c>
      <c r="G1053" t="s">
        <v>57</v>
      </c>
      <c r="H1053">
        <v>1</v>
      </c>
      <c r="I1053">
        <v>25.5</v>
      </c>
      <c r="J1053">
        <v>1</v>
      </c>
      <c r="K1053">
        <v>14</v>
      </c>
      <c r="L1053">
        <v>1</v>
      </c>
      <c r="M1053">
        <v>0.4</v>
      </c>
      <c r="N1053" t="s">
        <v>58</v>
      </c>
      <c r="O1053">
        <v>0</v>
      </c>
      <c r="P1053">
        <v>99</v>
      </c>
      <c r="Q1053" t="s">
        <v>58</v>
      </c>
      <c r="R1053">
        <v>0</v>
      </c>
      <c r="S1053">
        <v>396</v>
      </c>
      <c r="T1053">
        <v>396</v>
      </c>
      <c r="U1053" t="s">
        <v>58</v>
      </c>
      <c r="V1053">
        <v>1</v>
      </c>
      <c r="W1053">
        <v>0.2</v>
      </c>
      <c r="X1053" t="s">
        <v>59</v>
      </c>
      <c r="Y1053">
        <v>1</v>
      </c>
      <c r="Z1053">
        <v>7</v>
      </c>
      <c r="AA1053" t="s">
        <v>58</v>
      </c>
      <c r="AB1053">
        <v>0</v>
      </c>
      <c r="AC1053">
        <v>99</v>
      </c>
      <c r="AD1053" t="s">
        <v>58</v>
      </c>
      <c r="AE1053">
        <v>1</v>
      </c>
      <c r="AF1053">
        <v>13.8</v>
      </c>
      <c r="AG1053">
        <v>1</v>
      </c>
      <c r="AH1053">
        <v>13.2</v>
      </c>
      <c r="AI1053">
        <v>1</v>
      </c>
      <c r="AJ1053">
        <v>0.60000000000000142</v>
      </c>
      <c r="AK1053">
        <v>13.5</v>
      </c>
      <c r="AL1053">
        <v>13.5</v>
      </c>
      <c r="AM1053">
        <v>1</v>
      </c>
      <c r="AN1053">
        <v>1</v>
      </c>
      <c r="AO1053">
        <v>1</v>
      </c>
      <c r="AP1053">
        <v>1</v>
      </c>
      <c r="AQ1053" t="s">
        <v>3396</v>
      </c>
      <c r="AR1053" t="s">
        <v>2871</v>
      </c>
      <c r="AS1053" t="s">
        <v>57</v>
      </c>
      <c r="AT1053" t="s">
        <v>57</v>
      </c>
    </row>
    <row r="1054" spans="1:46" x14ac:dyDescent="0.3">
      <c r="A1054">
        <v>11859</v>
      </c>
      <c r="B1054" s="4">
        <v>43215</v>
      </c>
      <c r="C1054" t="s">
        <v>4992</v>
      </c>
      <c r="D1054" s="4">
        <v>42869</v>
      </c>
      <c r="E1054">
        <v>1016</v>
      </c>
      <c r="F1054" t="s">
        <v>6097</v>
      </c>
      <c r="G1054" t="s">
        <v>57</v>
      </c>
      <c r="H1054">
        <v>1</v>
      </c>
      <c r="I1054">
        <v>17</v>
      </c>
      <c r="J1054">
        <v>1</v>
      </c>
      <c r="K1054">
        <v>11</v>
      </c>
      <c r="L1054">
        <v>1</v>
      </c>
      <c r="M1054">
        <v>0.4</v>
      </c>
      <c r="N1054" t="s">
        <v>58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>
        <v>396</v>
      </c>
      <c r="U1054" t="s">
        <v>58</v>
      </c>
      <c r="V1054">
        <v>1</v>
      </c>
      <c r="W1054">
        <v>0.2</v>
      </c>
      <c r="X1054" t="s">
        <v>59</v>
      </c>
      <c r="Y1054">
        <v>1</v>
      </c>
      <c r="Z1054">
        <v>7</v>
      </c>
      <c r="AA1054" t="s">
        <v>58</v>
      </c>
      <c r="AB1054">
        <v>0</v>
      </c>
      <c r="AC1054">
        <v>99</v>
      </c>
      <c r="AD1054" t="s">
        <v>58</v>
      </c>
      <c r="AE1054">
        <v>1</v>
      </c>
      <c r="AF1054">
        <v>8.6</v>
      </c>
      <c r="AG1054">
        <v>1</v>
      </c>
      <c r="AH1054">
        <v>9</v>
      </c>
      <c r="AI1054">
        <v>1</v>
      </c>
      <c r="AJ1054">
        <v>0.40000000000000036</v>
      </c>
      <c r="AK1054">
        <v>8.8000000000000007</v>
      </c>
      <c r="AL1054">
        <v>8.8000000000000007</v>
      </c>
      <c r="AM1054">
        <v>1</v>
      </c>
      <c r="AN1054">
        <v>0</v>
      </c>
      <c r="AO1054">
        <v>1</v>
      </c>
      <c r="AP1054">
        <v>1</v>
      </c>
      <c r="AQ1054" t="s">
        <v>4069</v>
      </c>
      <c r="AR1054" t="s">
        <v>12972</v>
      </c>
      <c r="AS1054" t="s">
        <v>12973</v>
      </c>
      <c r="AT1054" t="s">
        <v>57</v>
      </c>
    </row>
    <row r="1055" spans="1:46" x14ac:dyDescent="0.3">
      <c r="A1055">
        <v>11858</v>
      </c>
      <c r="B1055" s="4">
        <v>43215</v>
      </c>
      <c r="C1055" t="s">
        <v>4992</v>
      </c>
      <c r="D1055" s="4">
        <v>42904</v>
      </c>
      <c r="E1055">
        <v>1020</v>
      </c>
      <c r="F1055" t="s">
        <v>6097</v>
      </c>
      <c r="G1055" t="s">
        <v>57</v>
      </c>
      <c r="H1055">
        <v>1</v>
      </c>
      <c r="I1055">
        <v>29</v>
      </c>
      <c r="J1055">
        <v>1</v>
      </c>
      <c r="K1055">
        <v>24</v>
      </c>
      <c r="L1055">
        <v>1</v>
      </c>
      <c r="M1055">
        <v>0.6</v>
      </c>
      <c r="N1055" t="s">
        <v>58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>
        <v>396</v>
      </c>
      <c r="U1055" t="s">
        <v>58</v>
      </c>
      <c r="V1055">
        <v>1</v>
      </c>
      <c r="W1055">
        <v>0.2</v>
      </c>
      <c r="X1055" t="s">
        <v>59</v>
      </c>
      <c r="Y1055">
        <v>1</v>
      </c>
      <c r="Z1055">
        <v>7</v>
      </c>
      <c r="AA1055" t="s">
        <v>58</v>
      </c>
      <c r="AB1055">
        <v>0</v>
      </c>
      <c r="AC1055">
        <v>99</v>
      </c>
      <c r="AD1055" t="s">
        <v>58</v>
      </c>
      <c r="AE1055">
        <v>1</v>
      </c>
      <c r="AF1055">
        <v>9</v>
      </c>
      <c r="AG1055">
        <v>1</v>
      </c>
      <c r="AH1055">
        <v>8.6</v>
      </c>
      <c r="AI1055">
        <v>1</v>
      </c>
      <c r="AJ1055">
        <v>0.40000000000000036</v>
      </c>
      <c r="AK1055">
        <v>8.8000000000000007</v>
      </c>
      <c r="AL1055">
        <v>8.8000000000000007</v>
      </c>
      <c r="AM1055">
        <v>1</v>
      </c>
      <c r="AN1055">
        <v>0</v>
      </c>
      <c r="AO1055">
        <v>1</v>
      </c>
      <c r="AP1055">
        <v>1</v>
      </c>
      <c r="AQ1055" t="s">
        <v>4097</v>
      </c>
      <c r="AR1055" t="s">
        <v>2871</v>
      </c>
      <c r="AS1055" t="s">
        <v>12974</v>
      </c>
      <c r="AT1055" t="s">
        <v>57</v>
      </c>
    </row>
    <row r="1056" spans="1:46" x14ac:dyDescent="0.3">
      <c r="A1056">
        <v>11857</v>
      </c>
      <c r="B1056" s="4">
        <v>43215</v>
      </c>
      <c r="C1056" t="s">
        <v>4992</v>
      </c>
      <c r="D1056" s="4">
        <v>42931</v>
      </c>
      <c r="E1056">
        <v>1120</v>
      </c>
      <c r="F1056" t="s">
        <v>6097</v>
      </c>
      <c r="G1056" t="s">
        <v>57</v>
      </c>
      <c r="H1056">
        <v>1</v>
      </c>
      <c r="I1056">
        <v>24</v>
      </c>
      <c r="J1056">
        <v>1</v>
      </c>
      <c r="K1056">
        <v>21.5</v>
      </c>
      <c r="L1056">
        <v>1</v>
      </c>
      <c r="M1056">
        <v>0.4</v>
      </c>
      <c r="N1056" t="s">
        <v>58</v>
      </c>
      <c r="O1056">
        <v>0</v>
      </c>
      <c r="P1056">
        <v>99</v>
      </c>
      <c r="Q1056" t="s">
        <v>58</v>
      </c>
      <c r="R1056">
        <v>0</v>
      </c>
      <c r="S1056">
        <v>396</v>
      </c>
      <c r="T1056">
        <v>396</v>
      </c>
      <c r="U1056" t="s">
        <v>58</v>
      </c>
      <c r="V1056">
        <v>1</v>
      </c>
      <c r="W1056">
        <v>0.2</v>
      </c>
      <c r="X1056" t="s">
        <v>59</v>
      </c>
      <c r="Y1056">
        <v>1</v>
      </c>
      <c r="Z1056">
        <v>7</v>
      </c>
      <c r="AA1056" t="s">
        <v>58</v>
      </c>
      <c r="AB1056">
        <v>0</v>
      </c>
      <c r="AC1056">
        <v>99</v>
      </c>
      <c r="AD1056" t="s">
        <v>58</v>
      </c>
      <c r="AE1056">
        <v>1</v>
      </c>
      <c r="AF1056">
        <v>7.8</v>
      </c>
      <c r="AG1056">
        <v>1</v>
      </c>
      <c r="AH1056">
        <v>7.6</v>
      </c>
      <c r="AI1056">
        <v>1</v>
      </c>
      <c r="AJ1056">
        <v>0.20000000000000018</v>
      </c>
      <c r="AK1056">
        <v>7.6999999999999993</v>
      </c>
      <c r="AL1056">
        <v>7.6999999999999993</v>
      </c>
      <c r="AM1056">
        <v>1</v>
      </c>
      <c r="AN1056">
        <v>0</v>
      </c>
      <c r="AO1056">
        <v>1</v>
      </c>
      <c r="AP1056">
        <v>1</v>
      </c>
      <c r="AQ1056" t="s">
        <v>4069</v>
      </c>
      <c r="AR1056" t="s">
        <v>12975</v>
      </c>
      <c r="AS1056" t="s">
        <v>4069</v>
      </c>
      <c r="AT1056" t="s">
        <v>57</v>
      </c>
    </row>
    <row r="1057" spans="1:46" x14ac:dyDescent="0.3">
      <c r="A1057">
        <v>11856</v>
      </c>
      <c r="B1057" s="4">
        <v>43215</v>
      </c>
      <c r="C1057" t="s">
        <v>4992</v>
      </c>
      <c r="D1057" s="4">
        <v>42960</v>
      </c>
      <c r="E1057">
        <v>933</v>
      </c>
      <c r="F1057" t="s">
        <v>6097</v>
      </c>
      <c r="G1057" t="s">
        <v>57</v>
      </c>
      <c r="H1057">
        <v>1</v>
      </c>
      <c r="I1057">
        <v>29.5</v>
      </c>
      <c r="J1057">
        <v>1</v>
      </c>
      <c r="K1057">
        <v>20.5</v>
      </c>
      <c r="L1057">
        <v>1</v>
      </c>
      <c r="M1057">
        <v>0.6</v>
      </c>
      <c r="N1057" t="s">
        <v>58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>
        <v>396</v>
      </c>
      <c r="U1057" t="s">
        <v>58</v>
      </c>
      <c r="V1057">
        <v>1</v>
      </c>
      <c r="W1057">
        <v>0.2</v>
      </c>
      <c r="X1057" t="s">
        <v>59</v>
      </c>
      <c r="Y1057">
        <v>1</v>
      </c>
      <c r="Z1057">
        <v>7</v>
      </c>
      <c r="AA1057" t="s">
        <v>58</v>
      </c>
      <c r="AB1057">
        <v>0</v>
      </c>
      <c r="AC1057">
        <v>99</v>
      </c>
      <c r="AD1057" t="s">
        <v>58</v>
      </c>
      <c r="AE1057">
        <v>1</v>
      </c>
      <c r="AF1057">
        <v>7.2</v>
      </c>
      <c r="AG1057">
        <v>1</v>
      </c>
      <c r="AH1057">
        <v>7.4</v>
      </c>
      <c r="AI1057">
        <v>1</v>
      </c>
      <c r="AJ1057">
        <v>0.20000000000000018</v>
      </c>
      <c r="AK1057">
        <v>7.3000000000000007</v>
      </c>
      <c r="AL1057">
        <v>7.3000000000000007</v>
      </c>
      <c r="AM1057">
        <v>1</v>
      </c>
      <c r="AN1057">
        <v>0</v>
      </c>
      <c r="AO1057">
        <v>1</v>
      </c>
      <c r="AP1057">
        <v>1</v>
      </c>
      <c r="AQ1057" t="s">
        <v>5942</v>
      </c>
      <c r="AR1057" t="s">
        <v>2871</v>
      </c>
      <c r="AS1057" t="s">
        <v>12976</v>
      </c>
      <c r="AT1057" t="s">
        <v>57</v>
      </c>
    </row>
    <row r="1058" spans="1:46" x14ac:dyDescent="0.3">
      <c r="A1058">
        <v>11855</v>
      </c>
      <c r="B1058" s="4">
        <v>43215</v>
      </c>
      <c r="C1058" t="s">
        <v>4992</v>
      </c>
      <c r="D1058" s="4">
        <v>43023</v>
      </c>
      <c r="E1058">
        <v>947</v>
      </c>
      <c r="F1058" t="s">
        <v>6097</v>
      </c>
      <c r="G1058" t="s">
        <v>57</v>
      </c>
      <c r="H1058">
        <v>1</v>
      </c>
      <c r="I1058">
        <v>21</v>
      </c>
      <c r="J1058">
        <v>1</v>
      </c>
      <c r="K1058">
        <v>19</v>
      </c>
      <c r="L1058">
        <v>1</v>
      </c>
      <c r="M1058">
        <v>0.6</v>
      </c>
      <c r="N1058" t="s">
        <v>58</v>
      </c>
      <c r="O1058">
        <v>0</v>
      </c>
      <c r="P1058">
        <v>99</v>
      </c>
      <c r="Q1058" t="s">
        <v>58</v>
      </c>
      <c r="R1058">
        <v>0</v>
      </c>
      <c r="S1058">
        <v>396</v>
      </c>
      <c r="T1058">
        <v>396</v>
      </c>
      <c r="U1058" t="s">
        <v>58</v>
      </c>
      <c r="V1058">
        <v>1</v>
      </c>
      <c r="W1058">
        <v>0.5</v>
      </c>
      <c r="X1058" t="s">
        <v>58</v>
      </c>
      <c r="Y1058">
        <v>1</v>
      </c>
      <c r="Z1058">
        <v>7</v>
      </c>
      <c r="AA1058" t="s">
        <v>58</v>
      </c>
      <c r="AB1058">
        <v>0</v>
      </c>
      <c r="AC1058">
        <v>99</v>
      </c>
      <c r="AD1058" t="s">
        <v>58</v>
      </c>
      <c r="AE1058">
        <v>1</v>
      </c>
      <c r="AF1058">
        <v>6.8</v>
      </c>
      <c r="AG1058">
        <v>1</v>
      </c>
      <c r="AH1058">
        <v>6.4</v>
      </c>
      <c r="AI1058">
        <v>1</v>
      </c>
      <c r="AJ1058">
        <v>0.39999999999999947</v>
      </c>
      <c r="AK1058">
        <v>6.6</v>
      </c>
      <c r="AL1058">
        <v>6.6</v>
      </c>
      <c r="AM1058">
        <v>1</v>
      </c>
      <c r="AN1058">
        <v>0</v>
      </c>
      <c r="AO1058">
        <v>1</v>
      </c>
      <c r="AP1058">
        <v>2</v>
      </c>
      <c r="AQ1058" t="s">
        <v>12977</v>
      </c>
      <c r="AR1058" t="s">
        <v>2871</v>
      </c>
      <c r="AS1058" t="s">
        <v>12407</v>
      </c>
      <c r="AT1058" t="s">
        <v>57</v>
      </c>
    </row>
    <row r="1059" spans="1:46" x14ac:dyDescent="0.3">
      <c r="A1059">
        <v>11944</v>
      </c>
      <c r="B1059" s="4">
        <v>43264</v>
      </c>
      <c r="C1059" t="s">
        <v>4992</v>
      </c>
      <c r="D1059" s="4">
        <v>43058</v>
      </c>
      <c r="E1059">
        <v>1118</v>
      </c>
      <c r="F1059" t="s">
        <v>6097</v>
      </c>
      <c r="G1059" t="s">
        <v>57</v>
      </c>
      <c r="H1059">
        <v>1</v>
      </c>
      <c r="I1059">
        <v>9</v>
      </c>
      <c r="J1059">
        <v>1</v>
      </c>
      <c r="K1059">
        <v>8</v>
      </c>
      <c r="L1059">
        <v>1</v>
      </c>
      <c r="M1059">
        <v>0.2</v>
      </c>
      <c r="N1059" t="s">
        <v>59</v>
      </c>
      <c r="O1059">
        <v>0</v>
      </c>
      <c r="P1059">
        <v>99</v>
      </c>
      <c r="Q1059" t="s">
        <v>58</v>
      </c>
      <c r="R1059">
        <v>0</v>
      </c>
      <c r="S1059">
        <v>396</v>
      </c>
      <c r="T1059">
        <v>396</v>
      </c>
      <c r="U1059" t="s">
        <v>58</v>
      </c>
      <c r="V1059">
        <v>1</v>
      </c>
      <c r="W1059">
        <v>0.8</v>
      </c>
      <c r="X1059" t="s">
        <v>58</v>
      </c>
      <c r="Y1059">
        <v>1</v>
      </c>
      <c r="Z1059">
        <v>6.5</v>
      </c>
      <c r="AA1059" t="s">
        <v>58</v>
      </c>
      <c r="AB1059">
        <v>0</v>
      </c>
      <c r="AC1059">
        <v>99</v>
      </c>
      <c r="AD1059" t="s">
        <v>58</v>
      </c>
      <c r="AE1059">
        <v>1</v>
      </c>
      <c r="AF1059">
        <v>8.8000000000000007</v>
      </c>
      <c r="AG1059">
        <v>1</v>
      </c>
      <c r="AH1059">
        <v>9.4</v>
      </c>
      <c r="AI1059">
        <v>1</v>
      </c>
      <c r="AJ1059">
        <v>0.59999999999999964</v>
      </c>
      <c r="AK1059">
        <v>9.1000000000000014</v>
      </c>
      <c r="AL1059">
        <v>9.1000000000000014</v>
      </c>
      <c r="AM1059">
        <v>1</v>
      </c>
      <c r="AN1059">
        <v>0</v>
      </c>
      <c r="AO1059">
        <v>1</v>
      </c>
      <c r="AP1059">
        <v>1</v>
      </c>
      <c r="AQ1059" t="s">
        <v>57</v>
      </c>
      <c r="AR1059" t="s">
        <v>2871</v>
      </c>
      <c r="AS1059" t="s">
        <v>12978</v>
      </c>
      <c r="AT1059" t="s">
        <v>57</v>
      </c>
    </row>
    <row r="1060" spans="1:46" x14ac:dyDescent="0.3">
      <c r="A1060">
        <v>11943</v>
      </c>
      <c r="B1060" s="4">
        <v>43264</v>
      </c>
      <c r="C1060" t="s">
        <v>4992</v>
      </c>
      <c r="D1060" s="4">
        <v>43113</v>
      </c>
      <c r="E1060">
        <v>1000</v>
      </c>
      <c r="F1060" t="s">
        <v>6097</v>
      </c>
      <c r="G1060" t="s">
        <v>57</v>
      </c>
      <c r="H1060">
        <v>1</v>
      </c>
      <c r="I1060">
        <v>1</v>
      </c>
      <c r="J1060">
        <v>1</v>
      </c>
      <c r="K1060">
        <v>8</v>
      </c>
      <c r="L1060">
        <v>1</v>
      </c>
      <c r="M1060">
        <v>0.2</v>
      </c>
      <c r="N1060" t="s">
        <v>59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>
        <v>396</v>
      </c>
      <c r="U1060" t="s">
        <v>58</v>
      </c>
      <c r="V1060">
        <v>1</v>
      </c>
      <c r="W1060">
        <v>0.3</v>
      </c>
      <c r="X1060" t="s">
        <v>58</v>
      </c>
      <c r="Y1060">
        <v>1</v>
      </c>
      <c r="Z1060">
        <v>6</v>
      </c>
      <c r="AA1060" t="s">
        <v>58</v>
      </c>
      <c r="AB1060">
        <v>0</v>
      </c>
      <c r="AC1060">
        <v>99</v>
      </c>
      <c r="AD1060" t="s">
        <v>58</v>
      </c>
      <c r="AE1060">
        <v>1</v>
      </c>
      <c r="AF1060">
        <v>10</v>
      </c>
      <c r="AG1060">
        <v>1</v>
      </c>
      <c r="AH1060">
        <v>10.199999999999999</v>
      </c>
      <c r="AI1060">
        <v>1</v>
      </c>
      <c r="AJ1060">
        <v>0.19999999999999929</v>
      </c>
      <c r="AK1060">
        <v>10.1</v>
      </c>
      <c r="AL1060">
        <v>10.1</v>
      </c>
      <c r="AM1060">
        <v>1</v>
      </c>
      <c r="AN1060">
        <v>0</v>
      </c>
      <c r="AO1060">
        <v>1</v>
      </c>
      <c r="AP1060">
        <v>0</v>
      </c>
      <c r="AQ1060" t="s">
        <v>57</v>
      </c>
      <c r="AR1060" t="s">
        <v>57</v>
      </c>
      <c r="AS1060" t="s">
        <v>12979</v>
      </c>
      <c r="AT1060" t="s">
        <v>57</v>
      </c>
    </row>
    <row r="1061" spans="1:46" x14ac:dyDescent="0.3">
      <c r="A1061">
        <v>11979</v>
      </c>
      <c r="B1061" s="4">
        <v>43264</v>
      </c>
      <c r="C1061" t="s">
        <v>4992</v>
      </c>
      <c r="D1061" s="4">
        <v>43148</v>
      </c>
      <c r="E1061">
        <v>900</v>
      </c>
      <c r="F1061" t="s">
        <v>6097</v>
      </c>
      <c r="G1061" t="s">
        <v>57</v>
      </c>
      <c r="H1061">
        <v>1</v>
      </c>
      <c r="I1061">
        <v>3.5</v>
      </c>
      <c r="J1061">
        <v>1</v>
      </c>
      <c r="K1061">
        <v>4</v>
      </c>
      <c r="L1061">
        <v>0</v>
      </c>
      <c r="M1061">
        <v>99</v>
      </c>
      <c r="N1061" t="s">
        <v>58</v>
      </c>
      <c r="O1061">
        <v>0</v>
      </c>
      <c r="P1061">
        <v>99</v>
      </c>
      <c r="Q1061" t="s">
        <v>58</v>
      </c>
      <c r="R1061">
        <v>0</v>
      </c>
      <c r="S1061">
        <v>396</v>
      </c>
      <c r="T1061">
        <v>396</v>
      </c>
      <c r="U1061" t="s">
        <v>58</v>
      </c>
      <c r="V1061">
        <v>1</v>
      </c>
      <c r="W1061">
        <v>0.2</v>
      </c>
      <c r="X1061" t="s">
        <v>58</v>
      </c>
      <c r="Y1061">
        <v>1</v>
      </c>
      <c r="Z1061">
        <v>6</v>
      </c>
      <c r="AA1061" t="s">
        <v>58</v>
      </c>
      <c r="AB1061">
        <v>0</v>
      </c>
      <c r="AC1061">
        <v>99</v>
      </c>
      <c r="AD1061" t="s">
        <v>58</v>
      </c>
      <c r="AE1061">
        <v>1</v>
      </c>
      <c r="AF1061">
        <v>10.6</v>
      </c>
      <c r="AG1061">
        <v>1</v>
      </c>
      <c r="AH1061">
        <v>10.4</v>
      </c>
      <c r="AI1061">
        <v>1</v>
      </c>
      <c r="AJ1061">
        <v>0.19999999999999929</v>
      </c>
      <c r="AK1061">
        <v>10.5</v>
      </c>
      <c r="AL1061">
        <v>10.5</v>
      </c>
      <c r="AM1061">
        <v>1</v>
      </c>
      <c r="AN1061">
        <v>0</v>
      </c>
      <c r="AO1061">
        <v>1</v>
      </c>
      <c r="AP1061">
        <v>0</v>
      </c>
      <c r="AQ1061" t="s">
        <v>57</v>
      </c>
      <c r="AR1061" t="s">
        <v>2871</v>
      </c>
      <c r="AS1061" t="s">
        <v>12976</v>
      </c>
      <c r="AT1061" t="s">
        <v>57</v>
      </c>
    </row>
    <row r="1062" spans="1:46" x14ac:dyDescent="0.3">
      <c r="A1062">
        <v>12021</v>
      </c>
      <c r="B1062" s="4">
        <v>43356</v>
      </c>
      <c r="C1062" t="s">
        <v>4992</v>
      </c>
      <c r="D1062" s="4">
        <v>43331</v>
      </c>
      <c r="E1062">
        <v>1033</v>
      </c>
      <c r="F1062" t="s">
        <v>6097</v>
      </c>
      <c r="G1062" t="s">
        <v>57</v>
      </c>
      <c r="H1062">
        <v>1</v>
      </c>
      <c r="I1062">
        <v>20</v>
      </c>
      <c r="J1062">
        <v>1</v>
      </c>
      <c r="K1062">
        <v>22</v>
      </c>
      <c r="L1062">
        <v>1</v>
      </c>
      <c r="M1062">
        <v>0.4</v>
      </c>
      <c r="N1062" t="s">
        <v>58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>
        <v>396</v>
      </c>
      <c r="U1062" t="s">
        <v>58</v>
      </c>
      <c r="V1062">
        <v>1</v>
      </c>
      <c r="W1062">
        <v>0.5</v>
      </c>
      <c r="X1062" t="s">
        <v>58</v>
      </c>
      <c r="Y1062">
        <v>1</v>
      </c>
      <c r="Z1062">
        <v>6.5</v>
      </c>
      <c r="AA1062" t="s">
        <v>58</v>
      </c>
      <c r="AB1062">
        <v>0</v>
      </c>
      <c r="AC1062">
        <v>99</v>
      </c>
      <c r="AD1062" t="s">
        <v>58</v>
      </c>
      <c r="AE1062">
        <v>1</v>
      </c>
      <c r="AF1062">
        <v>7.2</v>
      </c>
      <c r="AG1062">
        <v>1</v>
      </c>
      <c r="AH1062">
        <v>7.2</v>
      </c>
      <c r="AI1062">
        <v>1</v>
      </c>
      <c r="AJ1062">
        <v>0</v>
      </c>
      <c r="AK1062">
        <v>7.2</v>
      </c>
      <c r="AL1062">
        <v>7.2</v>
      </c>
      <c r="AM1062">
        <v>1</v>
      </c>
      <c r="AN1062">
        <v>0</v>
      </c>
      <c r="AO1062">
        <v>1</v>
      </c>
      <c r="AP1062">
        <v>1</v>
      </c>
      <c r="AQ1062" t="s">
        <v>12980</v>
      </c>
      <c r="AR1062" t="s">
        <v>57</v>
      </c>
      <c r="AS1062" t="s">
        <v>12407</v>
      </c>
      <c r="AT1062" t="s">
        <v>57</v>
      </c>
    </row>
    <row r="1063" spans="1:46" x14ac:dyDescent="0.3">
      <c r="A1063">
        <v>12116</v>
      </c>
      <c r="B1063" s="4">
        <v>43475</v>
      </c>
      <c r="C1063" t="s">
        <v>4992</v>
      </c>
      <c r="D1063" s="4">
        <v>43359</v>
      </c>
      <c r="E1063">
        <v>929</v>
      </c>
      <c r="F1063" t="s">
        <v>6097</v>
      </c>
      <c r="G1063" t="s">
        <v>57</v>
      </c>
      <c r="H1063">
        <v>1</v>
      </c>
      <c r="I1063">
        <v>22</v>
      </c>
      <c r="J1063">
        <v>1</v>
      </c>
      <c r="K1063">
        <v>18</v>
      </c>
      <c r="L1063">
        <v>1</v>
      </c>
      <c r="M1063">
        <v>0.3</v>
      </c>
      <c r="N1063" t="s">
        <v>58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>
        <v>396</v>
      </c>
      <c r="U1063" t="s">
        <v>58</v>
      </c>
      <c r="V1063">
        <v>1</v>
      </c>
      <c r="W1063">
        <v>0.5</v>
      </c>
      <c r="X1063" t="s">
        <v>58</v>
      </c>
      <c r="Y1063">
        <v>1</v>
      </c>
      <c r="Z1063">
        <v>7</v>
      </c>
      <c r="AA1063" t="s">
        <v>58</v>
      </c>
      <c r="AB1063">
        <v>0</v>
      </c>
      <c r="AC1063">
        <v>99</v>
      </c>
      <c r="AD1063" t="s">
        <v>58</v>
      </c>
      <c r="AE1063">
        <v>1</v>
      </c>
      <c r="AF1063">
        <v>7.6</v>
      </c>
      <c r="AG1063">
        <v>1</v>
      </c>
      <c r="AH1063">
        <v>7.4</v>
      </c>
      <c r="AI1063">
        <v>1</v>
      </c>
      <c r="AJ1063">
        <v>0.19999999999999929</v>
      </c>
      <c r="AK1063">
        <v>7.5</v>
      </c>
      <c r="AL1063">
        <v>7.5</v>
      </c>
      <c r="AM1063">
        <v>1</v>
      </c>
      <c r="AN1063">
        <v>0</v>
      </c>
      <c r="AO1063">
        <v>1</v>
      </c>
      <c r="AP1063">
        <v>1</v>
      </c>
      <c r="AQ1063" t="s">
        <v>57</v>
      </c>
      <c r="AR1063" t="s">
        <v>57</v>
      </c>
      <c r="AS1063" t="s">
        <v>12981</v>
      </c>
      <c r="AT1063" t="s">
        <v>57</v>
      </c>
    </row>
    <row r="1064" spans="1:46" x14ac:dyDescent="0.3">
      <c r="A1064">
        <v>12240</v>
      </c>
      <c r="B1064" s="4">
        <v>43664</v>
      </c>
      <c r="C1064" t="s">
        <v>4992</v>
      </c>
      <c r="D1064" s="4">
        <v>43540</v>
      </c>
      <c r="E1064">
        <v>1032</v>
      </c>
      <c r="F1064" t="s">
        <v>6097</v>
      </c>
      <c r="G1064" t="s">
        <v>57</v>
      </c>
      <c r="H1064">
        <v>1</v>
      </c>
      <c r="I1064">
        <v>10</v>
      </c>
      <c r="J1064">
        <v>1</v>
      </c>
      <c r="K1064">
        <v>8</v>
      </c>
      <c r="L1064">
        <v>1</v>
      </c>
      <c r="M1064">
        <v>0.2</v>
      </c>
      <c r="N1064" t="s">
        <v>59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>
        <v>396</v>
      </c>
      <c r="U1064" t="s">
        <v>58</v>
      </c>
      <c r="V1064">
        <v>1</v>
      </c>
      <c r="W1064">
        <v>0.4</v>
      </c>
      <c r="X1064" t="s">
        <v>58</v>
      </c>
      <c r="Y1064">
        <v>1</v>
      </c>
      <c r="Z1064">
        <v>7</v>
      </c>
      <c r="AA1064" t="s">
        <v>58</v>
      </c>
      <c r="AB1064">
        <v>0</v>
      </c>
      <c r="AC1064">
        <v>99</v>
      </c>
      <c r="AD1064" t="s">
        <v>58</v>
      </c>
      <c r="AE1064">
        <v>1</v>
      </c>
      <c r="AF1064">
        <v>9</v>
      </c>
      <c r="AG1064">
        <v>1</v>
      </c>
      <c r="AH1064">
        <v>9.4</v>
      </c>
      <c r="AI1064">
        <v>1</v>
      </c>
      <c r="AJ1064">
        <v>0.40000000000000036</v>
      </c>
      <c r="AK1064">
        <v>9.1999999999999993</v>
      </c>
      <c r="AL1064">
        <v>9.1999999999999993</v>
      </c>
      <c r="AM1064">
        <v>1</v>
      </c>
      <c r="AN1064">
        <v>0</v>
      </c>
      <c r="AO1064">
        <v>1</v>
      </c>
      <c r="AP1064">
        <v>0</v>
      </c>
      <c r="AQ1064" t="s">
        <v>4097</v>
      </c>
      <c r="AR1064" t="s">
        <v>12982</v>
      </c>
      <c r="AS1064" t="s">
        <v>12983</v>
      </c>
      <c r="AT1064" t="s">
        <v>57</v>
      </c>
    </row>
    <row r="1065" spans="1:46" x14ac:dyDescent="0.3">
      <c r="A1065">
        <v>12256</v>
      </c>
      <c r="B1065" s="4">
        <v>43664</v>
      </c>
      <c r="C1065" t="s">
        <v>4992</v>
      </c>
      <c r="D1065" s="4">
        <v>43569</v>
      </c>
      <c r="E1065">
        <v>1004</v>
      </c>
      <c r="F1065" t="s">
        <v>6097</v>
      </c>
      <c r="G1065" t="s">
        <v>57</v>
      </c>
      <c r="H1065">
        <v>1</v>
      </c>
      <c r="I1065">
        <v>18</v>
      </c>
      <c r="J1065">
        <v>1</v>
      </c>
      <c r="K1065">
        <v>15</v>
      </c>
      <c r="L1065">
        <v>1</v>
      </c>
      <c r="M1065">
        <v>0.2</v>
      </c>
      <c r="N1065" t="s">
        <v>59</v>
      </c>
      <c r="O1065">
        <v>0</v>
      </c>
      <c r="P1065">
        <v>99</v>
      </c>
      <c r="Q1065" t="s">
        <v>58</v>
      </c>
      <c r="R1065">
        <v>0</v>
      </c>
      <c r="S1065">
        <v>396</v>
      </c>
      <c r="T1065">
        <v>396</v>
      </c>
      <c r="U1065" t="s">
        <v>58</v>
      </c>
      <c r="V1065">
        <v>1</v>
      </c>
      <c r="W1065">
        <v>0.4</v>
      </c>
      <c r="X1065" t="s">
        <v>58</v>
      </c>
      <c r="Y1065">
        <v>1</v>
      </c>
      <c r="Z1065">
        <v>7</v>
      </c>
      <c r="AA1065" t="s">
        <v>58</v>
      </c>
      <c r="AB1065">
        <v>0</v>
      </c>
      <c r="AC1065">
        <v>99</v>
      </c>
      <c r="AD1065" t="s">
        <v>58</v>
      </c>
      <c r="AE1065">
        <v>1</v>
      </c>
      <c r="AF1065">
        <v>8.8000000000000007</v>
      </c>
      <c r="AG1065">
        <v>1</v>
      </c>
      <c r="AH1065">
        <v>9</v>
      </c>
      <c r="AI1065">
        <v>1</v>
      </c>
      <c r="AJ1065">
        <v>0.19999999999999929</v>
      </c>
      <c r="AK1065">
        <v>8.9</v>
      </c>
      <c r="AL1065">
        <v>8.9</v>
      </c>
      <c r="AM1065">
        <v>1</v>
      </c>
      <c r="AN1065">
        <v>1</v>
      </c>
      <c r="AO1065">
        <v>1</v>
      </c>
      <c r="AP1065">
        <v>1</v>
      </c>
      <c r="AQ1065" t="s">
        <v>12984</v>
      </c>
      <c r="AR1065" t="s">
        <v>10476</v>
      </c>
      <c r="AS1065" t="s">
        <v>12985</v>
      </c>
      <c r="AT1065" t="s">
        <v>57</v>
      </c>
    </row>
    <row r="1066" spans="1:46" x14ac:dyDescent="0.3">
      <c r="A1066">
        <v>11124</v>
      </c>
      <c r="B1066" s="4">
        <v>42129</v>
      </c>
      <c r="C1066" t="s">
        <v>7246</v>
      </c>
      <c r="D1066" s="4">
        <v>42022</v>
      </c>
      <c r="E1066">
        <v>1015</v>
      </c>
      <c r="F1066" t="s">
        <v>7302</v>
      </c>
      <c r="G1066" t="s">
        <v>57</v>
      </c>
      <c r="H1066">
        <v>1</v>
      </c>
      <c r="I1066">
        <v>1.3</v>
      </c>
      <c r="J1066">
        <v>1</v>
      </c>
      <c r="K1066">
        <v>3.3</v>
      </c>
      <c r="L1066">
        <v>1</v>
      </c>
      <c r="M1066">
        <v>0.6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>
        <v>396</v>
      </c>
      <c r="U1066" t="s">
        <v>58</v>
      </c>
      <c r="V1066">
        <v>1</v>
      </c>
      <c r="W1066">
        <v>0.2</v>
      </c>
      <c r="X1066" t="s">
        <v>59</v>
      </c>
      <c r="Y1066">
        <v>1</v>
      </c>
      <c r="Z1066">
        <v>6.5</v>
      </c>
      <c r="AA1066" t="s">
        <v>58</v>
      </c>
      <c r="AB1066">
        <v>1</v>
      </c>
      <c r="AC1066">
        <v>15</v>
      </c>
      <c r="AD1066" t="s">
        <v>59</v>
      </c>
      <c r="AE1066">
        <v>1</v>
      </c>
      <c r="AF1066">
        <v>12.8</v>
      </c>
      <c r="AG1066">
        <v>1</v>
      </c>
      <c r="AH1066">
        <v>12.6</v>
      </c>
      <c r="AI1066">
        <v>1</v>
      </c>
      <c r="AJ1066">
        <v>0.20000000000000107</v>
      </c>
      <c r="AK1066">
        <v>12.7</v>
      </c>
      <c r="AL1066">
        <v>12.7</v>
      </c>
      <c r="AM1066">
        <v>1</v>
      </c>
      <c r="AN1066">
        <v>0</v>
      </c>
      <c r="AO1066">
        <v>1</v>
      </c>
      <c r="AP1066">
        <v>0</v>
      </c>
      <c r="AQ1066" t="s">
        <v>12986</v>
      </c>
      <c r="AR1066" t="s">
        <v>12987</v>
      </c>
      <c r="AS1066" t="s">
        <v>5312</v>
      </c>
      <c r="AT1066" t="s">
        <v>57</v>
      </c>
    </row>
    <row r="1067" spans="1:46" x14ac:dyDescent="0.3">
      <c r="A1067">
        <v>11123</v>
      </c>
      <c r="B1067" s="4">
        <v>42129</v>
      </c>
      <c r="C1067" t="s">
        <v>7246</v>
      </c>
      <c r="D1067" s="4">
        <v>42056</v>
      </c>
      <c r="E1067">
        <v>1145</v>
      </c>
      <c r="F1067" t="s">
        <v>7302</v>
      </c>
      <c r="G1067" t="s">
        <v>57</v>
      </c>
      <c r="H1067">
        <v>1</v>
      </c>
      <c r="I1067">
        <v>-1.7</v>
      </c>
      <c r="J1067">
        <v>1</v>
      </c>
      <c r="K1067">
        <v>1.3</v>
      </c>
      <c r="L1067">
        <v>1</v>
      </c>
      <c r="M1067">
        <v>0.8</v>
      </c>
      <c r="N1067" t="s">
        <v>58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>
        <v>396</v>
      </c>
      <c r="U1067" t="s">
        <v>58</v>
      </c>
      <c r="V1067">
        <v>1</v>
      </c>
      <c r="W1067">
        <v>0.2</v>
      </c>
      <c r="X1067" t="s">
        <v>59</v>
      </c>
      <c r="Y1067">
        <v>1</v>
      </c>
      <c r="Z1067">
        <v>6.5</v>
      </c>
      <c r="AA1067" t="s">
        <v>58</v>
      </c>
      <c r="AB1067">
        <v>1</v>
      </c>
      <c r="AC1067">
        <v>5</v>
      </c>
      <c r="AD1067" t="s">
        <v>58</v>
      </c>
      <c r="AE1067">
        <v>1</v>
      </c>
      <c r="AF1067">
        <v>12.6</v>
      </c>
      <c r="AG1067">
        <v>1</v>
      </c>
      <c r="AH1067">
        <v>12.8</v>
      </c>
      <c r="AI1067">
        <v>1</v>
      </c>
      <c r="AJ1067">
        <v>0.20000000000000107</v>
      </c>
      <c r="AK1067">
        <v>12.7</v>
      </c>
      <c r="AL1067">
        <v>12.7</v>
      </c>
      <c r="AM1067">
        <v>1</v>
      </c>
      <c r="AN1067">
        <v>0</v>
      </c>
      <c r="AO1067">
        <v>1</v>
      </c>
      <c r="AP1067">
        <v>0</v>
      </c>
      <c r="AQ1067" t="s">
        <v>12988</v>
      </c>
      <c r="AR1067" t="s">
        <v>12989</v>
      </c>
      <c r="AS1067" t="s">
        <v>12990</v>
      </c>
      <c r="AT1067" t="s">
        <v>57</v>
      </c>
    </row>
    <row r="1068" spans="1:46" x14ac:dyDescent="0.3">
      <c r="A1068">
        <v>11122</v>
      </c>
      <c r="B1068" s="4">
        <v>42129</v>
      </c>
      <c r="C1068" t="s">
        <v>7246</v>
      </c>
      <c r="D1068" s="4">
        <v>42084</v>
      </c>
      <c r="E1068">
        <v>1020</v>
      </c>
      <c r="F1068" t="s">
        <v>7302</v>
      </c>
      <c r="G1068" t="s">
        <v>57</v>
      </c>
      <c r="H1068">
        <v>1</v>
      </c>
      <c r="I1068">
        <v>4.8</v>
      </c>
      <c r="J1068">
        <v>1</v>
      </c>
      <c r="K1068">
        <v>4.8</v>
      </c>
      <c r="L1068">
        <v>1</v>
      </c>
      <c r="M1068">
        <v>0.3</v>
      </c>
      <c r="N1068" t="s">
        <v>58</v>
      </c>
      <c r="O1068">
        <v>0</v>
      </c>
      <c r="P1068">
        <v>99</v>
      </c>
      <c r="Q1068" t="s">
        <v>58</v>
      </c>
      <c r="R1068">
        <v>0</v>
      </c>
      <c r="S1068">
        <v>396</v>
      </c>
      <c r="T1068">
        <v>396</v>
      </c>
      <c r="U1068" t="s">
        <v>58</v>
      </c>
      <c r="V1068">
        <v>1</v>
      </c>
      <c r="W1068">
        <v>0.2</v>
      </c>
      <c r="X1068" t="s">
        <v>59</v>
      </c>
      <c r="Y1068">
        <v>1</v>
      </c>
      <c r="Z1068">
        <v>6.5</v>
      </c>
      <c r="AA1068" t="s">
        <v>58</v>
      </c>
      <c r="AB1068">
        <v>1</v>
      </c>
      <c r="AC1068">
        <v>10</v>
      </c>
      <c r="AD1068" t="s">
        <v>58</v>
      </c>
      <c r="AE1068">
        <v>1</v>
      </c>
      <c r="AF1068">
        <v>14.2</v>
      </c>
      <c r="AG1068">
        <v>1</v>
      </c>
      <c r="AH1068">
        <v>14</v>
      </c>
      <c r="AI1068">
        <v>1</v>
      </c>
      <c r="AJ1068">
        <v>0.19999999999999929</v>
      </c>
      <c r="AK1068">
        <v>14.1</v>
      </c>
      <c r="AL1068">
        <v>14.1</v>
      </c>
      <c r="AM1068">
        <v>1</v>
      </c>
      <c r="AN1068">
        <v>0</v>
      </c>
      <c r="AO1068">
        <v>1</v>
      </c>
      <c r="AP1068">
        <v>0</v>
      </c>
      <c r="AQ1068" t="s">
        <v>12991</v>
      </c>
      <c r="AR1068" t="s">
        <v>12992</v>
      </c>
      <c r="AS1068" t="s">
        <v>12993</v>
      </c>
      <c r="AT1068" t="s">
        <v>57</v>
      </c>
    </row>
    <row r="1069" spans="1:46" x14ac:dyDescent="0.3">
      <c r="A1069">
        <v>11151</v>
      </c>
      <c r="B1069" s="4">
        <v>42164</v>
      </c>
      <c r="C1069" t="s">
        <v>7246</v>
      </c>
      <c r="D1069" s="4">
        <v>42113</v>
      </c>
      <c r="E1069">
        <v>1000</v>
      </c>
      <c r="F1069" t="s">
        <v>7302</v>
      </c>
      <c r="G1069" t="s">
        <v>57</v>
      </c>
      <c r="H1069">
        <v>1</v>
      </c>
      <c r="I1069">
        <v>14.3</v>
      </c>
      <c r="J1069">
        <v>1</v>
      </c>
      <c r="K1069">
        <v>16.899999999999999</v>
      </c>
      <c r="L1069">
        <v>1</v>
      </c>
      <c r="M1069">
        <v>0.3</v>
      </c>
      <c r="N1069" t="s">
        <v>58</v>
      </c>
      <c r="O1069">
        <v>0</v>
      </c>
      <c r="P1069">
        <v>99</v>
      </c>
      <c r="Q1069" t="s">
        <v>58</v>
      </c>
      <c r="R1069">
        <v>0</v>
      </c>
      <c r="S1069">
        <v>396</v>
      </c>
      <c r="T1069">
        <v>396</v>
      </c>
      <c r="U1069" t="s">
        <v>58</v>
      </c>
      <c r="V1069">
        <v>1</v>
      </c>
      <c r="W1069">
        <v>0.2</v>
      </c>
      <c r="X1069" t="s">
        <v>59</v>
      </c>
      <c r="Y1069">
        <v>1</v>
      </c>
      <c r="Z1069">
        <v>6.5</v>
      </c>
      <c r="AA1069" t="s">
        <v>58</v>
      </c>
      <c r="AB1069">
        <v>1</v>
      </c>
      <c r="AC1069">
        <v>10</v>
      </c>
      <c r="AD1069" t="s">
        <v>58</v>
      </c>
      <c r="AE1069">
        <v>1</v>
      </c>
      <c r="AF1069">
        <v>9.6</v>
      </c>
      <c r="AG1069">
        <v>1</v>
      </c>
      <c r="AH1069">
        <v>9.8000000000000007</v>
      </c>
      <c r="AI1069">
        <v>1</v>
      </c>
      <c r="AJ1069">
        <v>0.20000000000000107</v>
      </c>
      <c r="AK1069">
        <v>9.6999999999999993</v>
      </c>
      <c r="AL1069">
        <v>9.6999999999999993</v>
      </c>
      <c r="AM1069">
        <v>1</v>
      </c>
      <c r="AN1069">
        <v>0</v>
      </c>
      <c r="AO1069">
        <v>1</v>
      </c>
      <c r="AP1069">
        <v>0</v>
      </c>
      <c r="AQ1069" t="s">
        <v>12994</v>
      </c>
      <c r="AR1069" t="s">
        <v>8535</v>
      </c>
      <c r="AS1069" t="s">
        <v>12995</v>
      </c>
      <c r="AT1069" t="s">
        <v>57</v>
      </c>
    </row>
    <row r="1070" spans="1:46" x14ac:dyDescent="0.3">
      <c r="A1070">
        <v>11215</v>
      </c>
      <c r="B1070" s="4">
        <v>42244</v>
      </c>
      <c r="C1070" t="s">
        <v>7246</v>
      </c>
      <c r="D1070" s="4">
        <v>42140</v>
      </c>
      <c r="E1070">
        <v>1100</v>
      </c>
      <c r="F1070" t="s">
        <v>7302</v>
      </c>
      <c r="G1070" t="s">
        <v>57</v>
      </c>
      <c r="H1070">
        <v>1</v>
      </c>
      <c r="I1070">
        <v>22.4</v>
      </c>
      <c r="J1070">
        <v>1</v>
      </c>
      <c r="K1070">
        <v>20.399999999999999</v>
      </c>
      <c r="L1070">
        <v>1</v>
      </c>
      <c r="M1070">
        <v>0.2</v>
      </c>
      <c r="N1070" t="s">
        <v>58</v>
      </c>
      <c r="O1070">
        <v>0</v>
      </c>
      <c r="P1070">
        <v>99</v>
      </c>
      <c r="Q1070" t="s">
        <v>58</v>
      </c>
      <c r="R1070">
        <v>0</v>
      </c>
      <c r="S1070">
        <v>396</v>
      </c>
      <c r="T1070">
        <v>396</v>
      </c>
      <c r="U1070" t="s">
        <v>58</v>
      </c>
      <c r="V1070">
        <v>1</v>
      </c>
      <c r="W1070">
        <v>0.2</v>
      </c>
      <c r="X1070" t="s">
        <v>59</v>
      </c>
      <c r="Y1070">
        <v>1</v>
      </c>
      <c r="Z1070">
        <v>6.5</v>
      </c>
      <c r="AA1070" t="s">
        <v>58</v>
      </c>
      <c r="AB1070">
        <v>1</v>
      </c>
      <c r="AC1070">
        <v>10</v>
      </c>
      <c r="AD1070" t="s">
        <v>58</v>
      </c>
      <c r="AE1070">
        <v>1</v>
      </c>
      <c r="AF1070">
        <v>8</v>
      </c>
      <c r="AG1070">
        <v>1</v>
      </c>
      <c r="AH1070">
        <v>8</v>
      </c>
      <c r="AI1070">
        <v>1</v>
      </c>
      <c r="AJ1070">
        <v>0</v>
      </c>
      <c r="AK1070">
        <v>8</v>
      </c>
      <c r="AL1070">
        <v>8</v>
      </c>
      <c r="AM1070">
        <v>1</v>
      </c>
      <c r="AN1070">
        <v>0</v>
      </c>
      <c r="AO1070">
        <v>1</v>
      </c>
      <c r="AP1070">
        <v>0</v>
      </c>
      <c r="AQ1070" t="s">
        <v>12996</v>
      </c>
      <c r="AR1070" t="s">
        <v>12997</v>
      </c>
      <c r="AS1070" t="s">
        <v>12998</v>
      </c>
      <c r="AT1070" t="s">
        <v>57</v>
      </c>
    </row>
    <row r="1071" spans="1:46" x14ac:dyDescent="0.3">
      <c r="A1071">
        <v>11214</v>
      </c>
      <c r="B1071" s="4">
        <v>42244</v>
      </c>
      <c r="C1071" t="s">
        <v>7246</v>
      </c>
      <c r="D1071" s="4">
        <v>42175</v>
      </c>
      <c r="E1071">
        <v>1145</v>
      </c>
      <c r="F1071" t="s">
        <v>7302</v>
      </c>
      <c r="G1071" t="s">
        <v>57</v>
      </c>
      <c r="H1071">
        <v>1</v>
      </c>
      <c r="I1071">
        <v>22.4</v>
      </c>
      <c r="J1071">
        <v>1</v>
      </c>
      <c r="K1071">
        <v>23.4</v>
      </c>
      <c r="L1071">
        <v>1</v>
      </c>
      <c r="M1071">
        <v>0.2</v>
      </c>
      <c r="N1071" t="s">
        <v>58</v>
      </c>
      <c r="O1071">
        <v>0</v>
      </c>
      <c r="P1071">
        <v>99</v>
      </c>
      <c r="Q1071" t="s">
        <v>58</v>
      </c>
      <c r="R1071">
        <v>0</v>
      </c>
      <c r="S1071">
        <v>396</v>
      </c>
      <c r="T1071">
        <v>396</v>
      </c>
      <c r="U1071" t="s">
        <v>58</v>
      </c>
      <c r="V1071">
        <v>1</v>
      </c>
      <c r="W1071">
        <v>0.2</v>
      </c>
      <c r="X1071" t="s">
        <v>59</v>
      </c>
      <c r="Y1071">
        <v>1</v>
      </c>
      <c r="Z1071">
        <v>6.5</v>
      </c>
      <c r="AA1071" t="s">
        <v>58</v>
      </c>
      <c r="AB1071">
        <v>1</v>
      </c>
      <c r="AC1071">
        <v>10</v>
      </c>
      <c r="AD1071" t="s">
        <v>58</v>
      </c>
      <c r="AE1071">
        <v>1</v>
      </c>
      <c r="AF1071">
        <v>6.2</v>
      </c>
      <c r="AG1071">
        <v>1</v>
      </c>
      <c r="AH1071">
        <v>6.6</v>
      </c>
      <c r="AI1071">
        <v>1</v>
      </c>
      <c r="AJ1071">
        <v>0.39999999999999947</v>
      </c>
      <c r="AK1071">
        <v>6.4</v>
      </c>
      <c r="AL1071">
        <v>6.4</v>
      </c>
      <c r="AM1071">
        <v>1</v>
      </c>
      <c r="AN1071">
        <v>0</v>
      </c>
      <c r="AO1071">
        <v>1</v>
      </c>
      <c r="AP1071">
        <v>0</v>
      </c>
      <c r="AQ1071" t="s">
        <v>5653</v>
      </c>
      <c r="AR1071" t="s">
        <v>5312</v>
      </c>
      <c r="AS1071" t="s">
        <v>12999</v>
      </c>
      <c r="AT1071" t="s">
        <v>57</v>
      </c>
    </row>
    <row r="1072" spans="1:46" x14ac:dyDescent="0.3">
      <c r="A1072">
        <v>11308</v>
      </c>
      <c r="B1072" s="4">
        <v>42424</v>
      </c>
      <c r="C1072" t="s">
        <v>7246</v>
      </c>
      <c r="D1072" s="4">
        <v>42231</v>
      </c>
      <c r="E1072">
        <v>1045</v>
      </c>
      <c r="F1072" t="s">
        <v>7302</v>
      </c>
      <c r="G1072" t="s">
        <v>57</v>
      </c>
      <c r="H1072">
        <v>1</v>
      </c>
      <c r="I1072">
        <v>28.402999999999999</v>
      </c>
      <c r="J1072">
        <v>1</v>
      </c>
      <c r="K1072">
        <v>24.402999999999999</v>
      </c>
      <c r="L1072">
        <v>1</v>
      </c>
      <c r="M1072">
        <v>0.2</v>
      </c>
      <c r="N1072" t="s">
        <v>58</v>
      </c>
      <c r="O1072">
        <v>0</v>
      </c>
      <c r="P1072">
        <v>99</v>
      </c>
      <c r="Q1072" t="s">
        <v>58</v>
      </c>
      <c r="R1072">
        <v>0</v>
      </c>
      <c r="S1072">
        <v>396</v>
      </c>
      <c r="T1072">
        <v>396</v>
      </c>
      <c r="U1072" t="s">
        <v>58</v>
      </c>
      <c r="V1072">
        <v>1</v>
      </c>
      <c r="W1072">
        <v>0.2</v>
      </c>
      <c r="X1072" t="s">
        <v>59</v>
      </c>
      <c r="Y1072">
        <v>1</v>
      </c>
      <c r="Z1072">
        <v>6.5</v>
      </c>
      <c r="AA1072" t="s">
        <v>58</v>
      </c>
      <c r="AB1072">
        <v>1</v>
      </c>
      <c r="AC1072">
        <v>5</v>
      </c>
      <c r="AD1072" t="s">
        <v>58</v>
      </c>
      <c r="AE1072">
        <v>1</v>
      </c>
      <c r="AF1072">
        <v>5</v>
      </c>
      <c r="AG1072">
        <v>1</v>
      </c>
      <c r="AH1072">
        <v>4.8</v>
      </c>
      <c r="AI1072">
        <v>1</v>
      </c>
      <c r="AJ1072">
        <v>0.20000000000000018</v>
      </c>
      <c r="AK1072">
        <v>4.9000000000000004</v>
      </c>
      <c r="AL1072">
        <v>4.9000000000000004</v>
      </c>
      <c r="AM1072">
        <v>1</v>
      </c>
      <c r="AN1072">
        <v>0</v>
      </c>
      <c r="AO1072">
        <v>1</v>
      </c>
      <c r="AP1072">
        <v>0</v>
      </c>
      <c r="AQ1072" t="s">
        <v>13000</v>
      </c>
      <c r="AR1072" t="s">
        <v>2871</v>
      </c>
      <c r="AS1072" t="s">
        <v>13001</v>
      </c>
      <c r="AT1072" t="s">
        <v>57</v>
      </c>
    </row>
    <row r="1073" spans="1:46" x14ac:dyDescent="0.3">
      <c r="A1073">
        <v>11307</v>
      </c>
      <c r="B1073" s="4">
        <v>42424</v>
      </c>
      <c r="C1073" t="s">
        <v>7246</v>
      </c>
      <c r="D1073" s="4">
        <v>42266</v>
      </c>
      <c r="E1073">
        <v>1130</v>
      </c>
      <c r="F1073" t="s">
        <v>7302</v>
      </c>
      <c r="G1073" t="s">
        <v>57</v>
      </c>
      <c r="H1073">
        <v>1</v>
      </c>
      <c r="I1073">
        <v>22.902999999999999</v>
      </c>
      <c r="J1073">
        <v>1</v>
      </c>
      <c r="K1073">
        <v>22.402999999999999</v>
      </c>
      <c r="L1073">
        <v>1</v>
      </c>
      <c r="M1073">
        <v>0.6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>
        <v>396</v>
      </c>
      <c r="U1073" t="s">
        <v>58</v>
      </c>
      <c r="V1073">
        <v>1</v>
      </c>
      <c r="W1073">
        <v>0.2</v>
      </c>
      <c r="X1073" t="s">
        <v>59</v>
      </c>
      <c r="Y1073">
        <v>1</v>
      </c>
      <c r="Z1073">
        <v>6.5</v>
      </c>
      <c r="AA1073" t="s">
        <v>58</v>
      </c>
      <c r="AB1073">
        <v>1</v>
      </c>
      <c r="AC1073">
        <v>5</v>
      </c>
      <c r="AD1073" t="s">
        <v>58</v>
      </c>
      <c r="AE1073">
        <v>1</v>
      </c>
      <c r="AF1073">
        <v>6.4</v>
      </c>
      <c r="AG1073">
        <v>1</v>
      </c>
      <c r="AH1073">
        <v>6.6</v>
      </c>
      <c r="AI1073">
        <v>1</v>
      </c>
      <c r="AJ1073">
        <v>0.19999999999999929</v>
      </c>
      <c r="AK1073">
        <v>6.5</v>
      </c>
      <c r="AL1073">
        <v>6.5</v>
      </c>
      <c r="AM1073">
        <v>1</v>
      </c>
      <c r="AN1073">
        <v>0</v>
      </c>
      <c r="AO1073">
        <v>1</v>
      </c>
      <c r="AP1073">
        <v>0</v>
      </c>
      <c r="AQ1073" t="s">
        <v>13002</v>
      </c>
      <c r="AR1073" t="s">
        <v>7322</v>
      </c>
      <c r="AS1073" t="s">
        <v>5337</v>
      </c>
      <c r="AT1073" t="s">
        <v>57</v>
      </c>
    </row>
    <row r="1074" spans="1:46" x14ac:dyDescent="0.3">
      <c r="A1074">
        <v>11306</v>
      </c>
      <c r="B1074" s="4">
        <v>42424</v>
      </c>
      <c r="C1074" t="s">
        <v>7246</v>
      </c>
      <c r="D1074" s="4">
        <v>42294</v>
      </c>
      <c r="E1074">
        <v>1145</v>
      </c>
      <c r="F1074" t="s">
        <v>7302</v>
      </c>
      <c r="G1074" t="s">
        <v>57</v>
      </c>
      <c r="H1074">
        <v>1</v>
      </c>
      <c r="I1074">
        <v>12.802</v>
      </c>
      <c r="J1074">
        <v>1</v>
      </c>
      <c r="K1074">
        <v>15.302</v>
      </c>
      <c r="L1074">
        <v>0</v>
      </c>
      <c r="M1074">
        <v>99</v>
      </c>
      <c r="N1074" t="s">
        <v>58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>
        <v>396</v>
      </c>
      <c r="U1074" t="s">
        <v>58</v>
      </c>
      <c r="V1074">
        <v>1</v>
      </c>
      <c r="W1074">
        <v>0.2</v>
      </c>
      <c r="X1074" t="s">
        <v>59</v>
      </c>
      <c r="Y1074">
        <v>1</v>
      </c>
      <c r="Z1074">
        <v>6.5</v>
      </c>
      <c r="AA1074" t="s">
        <v>58</v>
      </c>
      <c r="AB1074">
        <v>1</v>
      </c>
      <c r="AC1074">
        <v>5</v>
      </c>
      <c r="AD1074" t="s">
        <v>58</v>
      </c>
      <c r="AE1074">
        <v>1</v>
      </c>
      <c r="AF1074">
        <v>8.1999999999999993</v>
      </c>
      <c r="AG1074">
        <v>1</v>
      </c>
      <c r="AH1074">
        <v>8</v>
      </c>
      <c r="AI1074">
        <v>1</v>
      </c>
      <c r="AJ1074">
        <v>0.19999999999999929</v>
      </c>
      <c r="AK1074">
        <v>8.1</v>
      </c>
      <c r="AL1074">
        <v>8.1</v>
      </c>
      <c r="AM1074">
        <v>1</v>
      </c>
      <c r="AN1074">
        <v>0</v>
      </c>
      <c r="AO1074">
        <v>1</v>
      </c>
      <c r="AP1074">
        <v>0</v>
      </c>
      <c r="AQ1074" t="s">
        <v>5653</v>
      </c>
      <c r="AR1074" t="s">
        <v>2871</v>
      </c>
      <c r="AS1074" t="s">
        <v>13003</v>
      </c>
      <c r="AT1074" t="s">
        <v>57</v>
      </c>
    </row>
    <row r="1075" spans="1:46" x14ac:dyDescent="0.3">
      <c r="A1075">
        <v>11305</v>
      </c>
      <c r="B1075" s="4">
        <v>42424</v>
      </c>
      <c r="C1075" t="s">
        <v>7246</v>
      </c>
      <c r="D1075" s="4">
        <v>42329</v>
      </c>
      <c r="E1075">
        <v>1050</v>
      </c>
      <c r="F1075" t="s">
        <v>7302</v>
      </c>
      <c r="G1075" t="s">
        <v>57</v>
      </c>
      <c r="H1075">
        <v>1</v>
      </c>
      <c r="I1075">
        <v>9.8019999999999996</v>
      </c>
      <c r="J1075">
        <v>1</v>
      </c>
      <c r="K1075">
        <v>10.802</v>
      </c>
      <c r="L1075">
        <v>1</v>
      </c>
      <c r="M1075">
        <v>0.2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>
        <v>396</v>
      </c>
      <c r="U1075" t="s">
        <v>58</v>
      </c>
      <c r="V1075">
        <v>1</v>
      </c>
      <c r="W1075">
        <v>0.2</v>
      </c>
      <c r="X1075" t="s">
        <v>59</v>
      </c>
      <c r="Y1075">
        <v>1</v>
      </c>
      <c r="Z1075">
        <v>6</v>
      </c>
      <c r="AA1075" t="s">
        <v>58</v>
      </c>
      <c r="AB1075">
        <v>1</v>
      </c>
      <c r="AC1075">
        <v>5</v>
      </c>
      <c r="AD1075" t="s">
        <v>58</v>
      </c>
      <c r="AE1075">
        <v>1</v>
      </c>
      <c r="AF1075">
        <v>8.8000000000000007</v>
      </c>
      <c r="AG1075">
        <v>1</v>
      </c>
      <c r="AH1075">
        <v>9.1999999999999993</v>
      </c>
      <c r="AI1075">
        <v>1</v>
      </c>
      <c r="AJ1075">
        <v>0.39999999999999858</v>
      </c>
      <c r="AK1075">
        <v>9</v>
      </c>
      <c r="AL1075">
        <v>9</v>
      </c>
      <c r="AM1075">
        <v>1</v>
      </c>
      <c r="AN1075">
        <v>0</v>
      </c>
      <c r="AO1075">
        <v>1</v>
      </c>
      <c r="AP1075">
        <v>0</v>
      </c>
      <c r="AQ1075" t="s">
        <v>5653</v>
      </c>
      <c r="AR1075" t="s">
        <v>5409</v>
      </c>
      <c r="AS1075" t="s">
        <v>13004</v>
      </c>
      <c r="AT1075" t="s">
        <v>57</v>
      </c>
    </row>
    <row r="1076" spans="1:46" x14ac:dyDescent="0.3">
      <c r="A1076">
        <v>11304</v>
      </c>
      <c r="B1076" s="4">
        <v>42424</v>
      </c>
      <c r="C1076" t="s">
        <v>7246</v>
      </c>
      <c r="D1076" s="4">
        <v>42357</v>
      </c>
      <c r="E1076">
        <v>1015</v>
      </c>
      <c r="F1076" t="s">
        <v>7302</v>
      </c>
      <c r="G1076" t="s">
        <v>57</v>
      </c>
      <c r="H1076">
        <v>1</v>
      </c>
      <c r="I1076">
        <v>3.302</v>
      </c>
      <c r="J1076">
        <v>1</v>
      </c>
      <c r="K1076">
        <v>9.3000000000000007</v>
      </c>
      <c r="L1076">
        <v>1</v>
      </c>
      <c r="M1076">
        <v>0.4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>
        <v>396</v>
      </c>
      <c r="U1076" t="s">
        <v>58</v>
      </c>
      <c r="V1076">
        <v>1</v>
      </c>
      <c r="W1076">
        <v>0.2</v>
      </c>
      <c r="X1076" t="s">
        <v>59</v>
      </c>
      <c r="Y1076">
        <v>1</v>
      </c>
      <c r="Z1076">
        <v>6.5</v>
      </c>
      <c r="AA1076" t="s">
        <v>58</v>
      </c>
      <c r="AB1076">
        <v>1</v>
      </c>
      <c r="AC1076">
        <v>10</v>
      </c>
      <c r="AD1076" t="s">
        <v>58</v>
      </c>
      <c r="AE1076">
        <v>1</v>
      </c>
      <c r="AF1076">
        <v>10</v>
      </c>
      <c r="AG1076">
        <v>1</v>
      </c>
      <c r="AH1076">
        <v>10</v>
      </c>
      <c r="AI1076">
        <v>1</v>
      </c>
      <c r="AJ1076">
        <v>0</v>
      </c>
      <c r="AK1076">
        <v>10</v>
      </c>
      <c r="AL1076">
        <v>10</v>
      </c>
      <c r="AM1076">
        <v>1</v>
      </c>
      <c r="AN1076">
        <v>0</v>
      </c>
      <c r="AO1076">
        <v>1</v>
      </c>
      <c r="AP1076">
        <v>0</v>
      </c>
      <c r="AQ1076" t="s">
        <v>13005</v>
      </c>
      <c r="AR1076" t="s">
        <v>13006</v>
      </c>
      <c r="AS1076" t="s">
        <v>13007</v>
      </c>
      <c r="AT1076" t="s">
        <v>57</v>
      </c>
    </row>
    <row r="1077" spans="1:46" x14ac:dyDescent="0.3">
      <c r="A1077">
        <v>11586</v>
      </c>
      <c r="B1077" s="4">
        <v>42738</v>
      </c>
      <c r="C1077" t="s">
        <v>7246</v>
      </c>
      <c r="D1077" s="4">
        <v>42385</v>
      </c>
      <c r="E1077">
        <v>1115</v>
      </c>
      <c r="F1077" t="s">
        <v>7302</v>
      </c>
      <c r="G1077" t="s">
        <v>57</v>
      </c>
      <c r="H1077">
        <v>1</v>
      </c>
      <c r="I1077">
        <v>9.5</v>
      </c>
      <c r="J1077">
        <v>1</v>
      </c>
      <c r="K1077">
        <v>3</v>
      </c>
      <c r="L1077">
        <v>1</v>
      </c>
      <c r="M1077">
        <v>0.3</v>
      </c>
      <c r="N1077" t="s">
        <v>58</v>
      </c>
      <c r="O1077">
        <v>0</v>
      </c>
      <c r="P1077">
        <v>99</v>
      </c>
      <c r="Q1077" t="s">
        <v>58</v>
      </c>
      <c r="R1077">
        <v>0</v>
      </c>
      <c r="S1077">
        <v>396</v>
      </c>
      <c r="T1077">
        <v>396</v>
      </c>
      <c r="U1077" t="s">
        <v>58</v>
      </c>
      <c r="V1077">
        <v>1</v>
      </c>
      <c r="W1077">
        <v>0.2</v>
      </c>
      <c r="X1077" t="s">
        <v>59</v>
      </c>
      <c r="Y1077">
        <v>1</v>
      </c>
      <c r="Z1077">
        <v>6.5</v>
      </c>
      <c r="AA1077" t="s">
        <v>58</v>
      </c>
      <c r="AB1077">
        <v>1</v>
      </c>
      <c r="AC1077">
        <v>10</v>
      </c>
      <c r="AD1077" t="s">
        <v>58</v>
      </c>
      <c r="AE1077">
        <v>1</v>
      </c>
      <c r="AF1077">
        <v>11.6</v>
      </c>
      <c r="AG1077">
        <v>1</v>
      </c>
      <c r="AH1077">
        <v>11.2</v>
      </c>
      <c r="AI1077">
        <v>1</v>
      </c>
      <c r="AJ1077">
        <v>0.40000000000000036</v>
      </c>
      <c r="AK1077">
        <v>11.399999999999999</v>
      </c>
      <c r="AL1077">
        <v>11.399999999999999</v>
      </c>
      <c r="AM1077">
        <v>1</v>
      </c>
      <c r="AN1077">
        <v>0</v>
      </c>
      <c r="AO1077">
        <v>1</v>
      </c>
      <c r="AP1077">
        <v>0</v>
      </c>
      <c r="AQ1077" t="s">
        <v>13008</v>
      </c>
      <c r="AR1077" t="s">
        <v>13009</v>
      </c>
      <c r="AS1077" t="s">
        <v>13010</v>
      </c>
      <c r="AT1077" t="s">
        <v>57</v>
      </c>
    </row>
    <row r="1078" spans="1:46" x14ac:dyDescent="0.3">
      <c r="A1078">
        <v>11585</v>
      </c>
      <c r="B1078" s="4">
        <v>42738</v>
      </c>
      <c r="C1078" t="s">
        <v>7246</v>
      </c>
      <c r="D1078" s="4">
        <v>42420</v>
      </c>
      <c r="E1078">
        <v>1000</v>
      </c>
      <c r="F1078" t="s">
        <v>7302</v>
      </c>
      <c r="G1078" t="s">
        <v>57</v>
      </c>
      <c r="H1078">
        <v>1</v>
      </c>
      <c r="I1078">
        <v>10</v>
      </c>
      <c r="J1078">
        <v>0</v>
      </c>
      <c r="K1078">
        <v>99</v>
      </c>
      <c r="L1078">
        <v>1</v>
      </c>
      <c r="M1078">
        <v>0.3</v>
      </c>
      <c r="N1078" t="s">
        <v>58</v>
      </c>
      <c r="O1078">
        <v>0</v>
      </c>
      <c r="P1078">
        <v>99</v>
      </c>
      <c r="Q1078" t="s">
        <v>58</v>
      </c>
      <c r="R1078">
        <v>0</v>
      </c>
      <c r="S1078">
        <v>396</v>
      </c>
      <c r="T1078">
        <v>396</v>
      </c>
      <c r="U1078" t="s">
        <v>58</v>
      </c>
      <c r="V1078">
        <v>1</v>
      </c>
      <c r="W1078">
        <v>0.2</v>
      </c>
      <c r="X1078" t="s">
        <v>59</v>
      </c>
      <c r="Y1078">
        <v>1</v>
      </c>
      <c r="Z1078">
        <v>6</v>
      </c>
      <c r="AA1078" t="s">
        <v>58</v>
      </c>
      <c r="AB1078">
        <v>1</v>
      </c>
      <c r="AC1078">
        <v>15</v>
      </c>
      <c r="AD1078" t="s">
        <v>58</v>
      </c>
      <c r="AE1078">
        <v>1</v>
      </c>
      <c r="AF1078">
        <v>12</v>
      </c>
      <c r="AG1078">
        <v>1</v>
      </c>
      <c r="AH1078">
        <v>11.4</v>
      </c>
      <c r="AI1078">
        <v>1</v>
      </c>
      <c r="AJ1078">
        <v>0.59999999999999964</v>
      </c>
      <c r="AK1078">
        <v>11.7</v>
      </c>
      <c r="AL1078">
        <v>11.7</v>
      </c>
      <c r="AM1078">
        <v>1</v>
      </c>
      <c r="AN1078">
        <v>0</v>
      </c>
      <c r="AO1078">
        <v>1</v>
      </c>
      <c r="AP1078">
        <v>0</v>
      </c>
      <c r="AQ1078" t="s">
        <v>13011</v>
      </c>
      <c r="AR1078" t="s">
        <v>2871</v>
      </c>
      <c r="AS1078" t="s">
        <v>13012</v>
      </c>
      <c r="AT1078" t="s">
        <v>57</v>
      </c>
    </row>
    <row r="1079" spans="1:46" x14ac:dyDescent="0.3">
      <c r="A1079">
        <v>11584</v>
      </c>
      <c r="B1079" s="4">
        <v>42738</v>
      </c>
      <c r="C1079" t="s">
        <v>7246</v>
      </c>
      <c r="D1079" s="4">
        <v>42449</v>
      </c>
      <c r="E1079">
        <v>1000</v>
      </c>
      <c r="F1079" t="s">
        <v>7302</v>
      </c>
      <c r="G1079" t="s">
        <v>57</v>
      </c>
      <c r="H1079">
        <v>1</v>
      </c>
      <c r="I1079">
        <v>6</v>
      </c>
      <c r="J1079">
        <v>1</v>
      </c>
      <c r="K1079">
        <v>9</v>
      </c>
      <c r="L1079">
        <v>1</v>
      </c>
      <c r="M1079">
        <v>0.4</v>
      </c>
      <c r="N1079" t="s">
        <v>58</v>
      </c>
      <c r="O1079">
        <v>0</v>
      </c>
      <c r="P1079">
        <v>99</v>
      </c>
      <c r="Q1079" t="s">
        <v>58</v>
      </c>
      <c r="R1079">
        <v>0</v>
      </c>
      <c r="S1079">
        <v>396</v>
      </c>
      <c r="T1079">
        <v>396</v>
      </c>
      <c r="U1079" t="s">
        <v>58</v>
      </c>
      <c r="V1079">
        <v>1</v>
      </c>
      <c r="W1079">
        <v>0.2</v>
      </c>
      <c r="X1079" t="s">
        <v>59</v>
      </c>
      <c r="Y1079">
        <v>1</v>
      </c>
      <c r="Z1079">
        <v>6.5</v>
      </c>
      <c r="AA1079" t="s">
        <v>58</v>
      </c>
      <c r="AB1079">
        <v>1</v>
      </c>
      <c r="AC1079">
        <v>5</v>
      </c>
      <c r="AD1079" t="s">
        <v>58</v>
      </c>
      <c r="AE1079">
        <v>1</v>
      </c>
      <c r="AF1079">
        <v>10</v>
      </c>
      <c r="AG1079">
        <v>1</v>
      </c>
      <c r="AH1079">
        <v>10</v>
      </c>
      <c r="AI1079">
        <v>1</v>
      </c>
      <c r="AJ1079">
        <v>0</v>
      </c>
      <c r="AK1079">
        <v>10</v>
      </c>
      <c r="AL1079">
        <v>10</v>
      </c>
      <c r="AM1079">
        <v>1</v>
      </c>
      <c r="AN1079">
        <v>0</v>
      </c>
      <c r="AO1079">
        <v>1</v>
      </c>
      <c r="AP1079">
        <v>0</v>
      </c>
      <c r="AQ1079" t="s">
        <v>13013</v>
      </c>
      <c r="AR1079" t="s">
        <v>13014</v>
      </c>
      <c r="AS1079" t="s">
        <v>13015</v>
      </c>
      <c r="AT1079" t="s">
        <v>57</v>
      </c>
    </row>
    <row r="1080" spans="1:46" x14ac:dyDescent="0.3">
      <c r="A1080">
        <v>11583</v>
      </c>
      <c r="B1080" s="4">
        <v>42738</v>
      </c>
      <c r="C1080" t="s">
        <v>7246</v>
      </c>
      <c r="D1080" s="4">
        <v>42476</v>
      </c>
      <c r="E1080">
        <v>1145</v>
      </c>
      <c r="F1080" t="s">
        <v>7302</v>
      </c>
      <c r="G1080" t="s">
        <v>57</v>
      </c>
      <c r="H1080">
        <v>1</v>
      </c>
      <c r="I1080">
        <v>14.5</v>
      </c>
      <c r="J1080">
        <v>1</v>
      </c>
      <c r="K1080">
        <v>13.5</v>
      </c>
      <c r="L1080">
        <v>1</v>
      </c>
      <c r="M1080">
        <v>0.4</v>
      </c>
      <c r="N1080" t="s">
        <v>58</v>
      </c>
      <c r="O1080">
        <v>0</v>
      </c>
      <c r="P1080">
        <v>99</v>
      </c>
      <c r="Q1080" t="s">
        <v>58</v>
      </c>
      <c r="R1080">
        <v>0</v>
      </c>
      <c r="S1080">
        <v>396</v>
      </c>
      <c r="T1080">
        <v>396</v>
      </c>
      <c r="U1080" t="s">
        <v>58</v>
      </c>
      <c r="V1080">
        <v>1</v>
      </c>
      <c r="W1080">
        <v>0.2</v>
      </c>
      <c r="X1080" t="s">
        <v>59</v>
      </c>
      <c r="Y1080">
        <v>1</v>
      </c>
      <c r="Z1080">
        <v>6.5</v>
      </c>
      <c r="AA1080" t="s">
        <v>58</v>
      </c>
      <c r="AB1080">
        <v>1</v>
      </c>
      <c r="AC1080">
        <v>5</v>
      </c>
      <c r="AD1080" t="s">
        <v>58</v>
      </c>
      <c r="AE1080">
        <v>1</v>
      </c>
      <c r="AF1080">
        <v>10</v>
      </c>
      <c r="AG1080">
        <v>1</v>
      </c>
      <c r="AH1080">
        <v>10</v>
      </c>
      <c r="AI1080">
        <v>1</v>
      </c>
      <c r="AJ1080">
        <v>0</v>
      </c>
      <c r="AK1080">
        <v>10</v>
      </c>
      <c r="AL1080">
        <v>10</v>
      </c>
      <c r="AM1080">
        <v>1</v>
      </c>
      <c r="AN1080">
        <v>0</v>
      </c>
      <c r="AO1080">
        <v>1</v>
      </c>
      <c r="AP1080">
        <v>0</v>
      </c>
      <c r="AQ1080" t="s">
        <v>13016</v>
      </c>
      <c r="AR1080" t="s">
        <v>13017</v>
      </c>
      <c r="AS1080" t="s">
        <v>7343</v>
      </c>
      <c r="AT1080" t="s">
        <v>57</v>
      </c>
    </row>
    <row r="1081" spans="1:46" x14ac:dyDescent="0.3">
      <c r="A1081">
        <v>11582</v>
      </c>
      <c r="B1081" s="4">
        <v>42738</v>
      </c>
      <c r="C1081" t="s">
        <v>7246</v>
      </c>
      <c r="D1081" s="4">
        <v>42511</v>
      </c>
      <c r="E1081">
        <v>1145</v>
      </c>
      <c r="F1081" t="s">
        <v>7302</v>
      </c>
      <c r="G1081" t="s">
        <v>57</v>
      </c>
      <c r="H1081">
        <v>1</v>
      </c>
      <c r="I1081">
        <v>17</v>
      </c>
      <c r="J1081">
        <v>1</v>
      </c>
      <c r="K1081">
        <v>16</v>
      </c>
      <c r="L1081">
        <v>1</v>
      </c>
      <c r="M1081">
        <v>0.3</v>
      </c>
      <c r="N1081" t="s">
        <v>58</v>
      </c>
      <c r="O1081">
        <v>0</v>
      </c>
      <c r="P1081">
        <v>99</v>
      </c>
      <c r="Q1081" t="s">
        <v>58</v>
      </c>
      <c r="R1081">
        <v>0</v>
      </c>
      <c r="S1081">
        <v>396</v>
      </c>
      <c r="T1081">
        <v>396</v>
      </c>
      <c r="U1081" t="s">
        <v>58</v>
      </c>
      <c r="V1081">
        <v>1</v>
      </c>
      <c r="W1081">
        <v>0.2</v>
      </c>
      <c r="X1081" t="s">
        <v>59</v>
      </c>
      <c r="Y1081">
        <v>1</v>
      </c>
      <c r="Z1081">
        <v>6.5</v>
      </c>
      <c r="AA1081" t="s">
        <v>58</v>
      </c>
      <c r="AB1081">
        <v>1</v>
      </c>
      <c r="AC1081">
        <v>5</v>
      </c>
      <c r="AD1081" t="s">
        <v>58</v>
      </c>
      <c r="AE1081">
        <v>1</v>
      </c>
      <c r="AF1081">
        <v>7.6</v>
      </c>
      <c r="AG1081">
        <v>1</v>
      </c>
      <c r="AH1081">
        <v>7.2</v>
      </c>
      <c r="AI1081">
        <v>1</v>
      </c>
      <c r="AJ1081">
        <v>0.39999999999999947</v>
      </c>
      <c r="AK1081">
        <v>7.4</v>
      </c>
      <c r="AL1081">
        <v>7.4</v>
      </c>
      <c r="AM1081">
        <v>1</v>
      </c>
      <c r="AN1081">
        <v>0</v>
      </c>
      <c r="AO1081">
        <v>1</v>
      </c>
      <c r="AP1081">
        <v>0</v>
      </c>
      <c r="AQ1081" t="s">
        <v>13018</v>
      </c>
      <c r="AR1081" t="s">
        <v>2871</v>
      </c>
      <c r="AS1081" t="s">
        <v>13019</v>
      </c>
      <c r="AT1081" t="s">
        <v>57</v>
      </c>
    </row>
    <row r="1082" spans="1:46" x14ac:dyDescent="0.3">
      <c r="A1082">
        <v>11581</v>
      </c>
      <c r="B1082" s="4">
        <v>42738</v>
      </c>
      <c r="C1082" t="s">
        <v>7246</v>
      </c>
      <c r="D1082" s="4">
        <v>42540</v>
      </c>
      <c r="E1082">
        <v>1000</v>
      </c>
      <c r="F1082" t="s">
        <v>7302</v>
      </c>
      <c r="G1082" t="s">
        <v>57</v>
      </c>
      <c r="H1082">
        <v>1</v>
      </c>
      <c r="I1082">
        <v>27</v>
      </c>
      <c r="J1082">
        <v>1</v>
      </c>
      <c r="K1082">
        <v>24</v>
      </c>
      <c r="L1082">
        <v>1</v>
      </c>
      <c r="M1082">
        <v>0.3</v>
      </c>
      <c r="N1082" t="s">
        <v>58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>
        <v>396</v>
      </c>
      <c r="U1082" t="s">
        <v>58</v>
      </c>
      <c r="V1082">
        <v>1</v>
      </c>
      <c r="W1082">
        <v>0.2</v>
      </c>
      <c r="X1082" t="s">
        <v>58</v>
      </c>
      <c r="Y1082">
        <v>1</v>
      </c>
      <c r="Z1082">
        <v>6.5</v>
      </c>
      <c r="AA1082" t="s">
        <v>58</v>
      </c>
      <c r="AB1082">
        <v>1</v>
      </c>
      <c r="AC1082">
        <v>5</v>
      </c>
      <c r="AD1082" t="s">
        <v>58</v>
      </c>
      <c r="AE1082">
        <v>1</v>
      </c>
      <c r="AF1082">
        <v>5.4</v>
      </c>
      <c r="AG1082">
        <v>1</v>
      </c>
      <c r="AH1082">
        <v>5.8</v>
      </c>
      <c r="AI1082">
        <v>1</v>
      </c>
      <c r="AJ1082">
        <v>0.39999999999999947</v>
      </c>
      <c r="AK1082">
        <v>5.6</v>
      </c>
      <c r="AL1082">
        <v>5.6</v>
      </c>
      <c r="AM1082">
        <v>1</v>
      </c>
      <c r="AN1082">
        <v>0</v>
      </c>
      <c r="AO1082">
        <v>1</v>
      </c>
      <c r="AP1082">
        <v>0</v>
      </c>
      <c r="AQ1082" t="s">
        <v>13020</v>
      </c>
      <c r="AR1082" t="s">
        <v>2871</v>
      </c>
      <c r="AS1082" t="s">
        <v>13019</v>
      </c>
      <c r="AT1082" t="s">
        <v>57</v>
      </c>
    </row>
    <row r="1083" spans="1:46" x14ac:dyDescent="0.3">
      <c r="A1083">
        <v>11580</v>
      </c>
      <c r="B1083" s="4">
        <v>42738</v>
      </c>
      <c r="C1083" t="s">
        <v>7246</v>
      </c>
      <c r="D1083" s="4">
        <v>42631</v>
      </c>
      <c r="E1083">
        <v>1155</v>
      </c>
      <c r="F1083" t="s">
        <v>7302</v>
      </c>
      <c r="G1083" t="s">
        <v>57</v>
      </c>
      <c r="H1083">
        <v>1</v>
      </c>
      <c r="I1083">
        <v>26</v>
      </c>
      <c r="J1083">
        <v>1</v>
      </c>
      <c r="K1083">
        <v>24</v>
      </c>
      <c r="L1083">
        <v>1</v>
      </c>
      <c r="M1083">
        <v>0.2</v>
      </c>
      <c r="N1083" t="s">
        <v>58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>
        <v>396</v>
      </c>
      <c r="U1083" t="s">
        <v>58</v>
      </c>
      <c r="V1083">
        <v>1</v>
      </c>
      <c r="W1083">
        <v>0.2</v>
      </c>
      <c r="X1083" t="s">
        <v>59</v>
      </c>
      <c r="Y1083">
        <v>1</v>
      </c>
      <c r="Z1083">
        <v>6.5</v>
      </c>
      <c r="AA1083" t="s">
        <v>58</v>
      </c>
      <c r="AB1083">
        <v>1</v>
      </c>
      <c r="AC1083">
        <v>5</v>
      </c>
      <c r="AD1083" t="s">
        <v>58</v>
      </c>
      <c r="AE1083">
        <v>1</v>
      </c>
      <c r="AF1083">
        <v>4.5999999999999996</v>
      </c>
      <c r="AG1083">
        <v>1</v>
      </c>
      <c r="AH1083">
        <v>5</v>
      </c>
      <c r="AI1083">
        <v>1</v>
      </c>
      <c r="AJ1083">
        <v>0.40000000000000036</v>
      </c>
      <c r="AK1083">
        <v>4.8</v>
      </c>
      <c r="AL1083">
        <v>4.8</v>
      </c>
      <c r="AM1083">
        <v>1</v>
      </c>
      <c r="AN1083">
        <v>0</v>
      </c>
      <c r="AO1083">
        <v>1</v>
      </c>
      <c r="AP1083">
        <v>0</v>
      </c>
      <c r="AQ1083" t="s">
        <v>13021</v>
      </c>
      <c r="AR1083" t="s">
        <v>2871</v>
      </c>
      <c r="AS1083" t="s">
        <v>13022</v>
      </c>
      <c r="AT1083" t="s">
        <v>57</v>
      </c>
    </row>
    <row r="1084" spans="1:46" x14ac:dyDescent="0.3">
      <c r="A1084">
        <v>11579</v>
      </c>
      <c r="B1084" s="4">
        <v>42738</v>
      </c>
      <c r="C1084" t="s">
        <v>7246</v>
      </c>
      <c r="D1084" s="4">
        <v>42659</v>
      </c>
      <c r="E1084">
        <v>1150</v>
      </c>
      <c r="F1084" t="s">
        <v>7302</v>
      </c>
      <c r="G1084" t="s">
        <v>57</v>
      </c>
      <c r="H1084">
        <v>1</v>
      </c>
      <c r="I1084">
        <v>19</v>
      </c>
      <c r="J1084">
        <v>1</v>
      </c>
      <c r="K1084">
        <v>17</v>
      </c>
      <c r="L1084">
        <v>1</v>
      </c>
      <c r="M1084">
        <v>0.2</v>
      </c>
      <c r="N1084" t="s">
        <v>58</v>
      </c>
      <c r="O1084">
        <v>0</v>
      </c>
      <c r="P1084">
        <v>99</v>
      </c>
      <c r="Q1084" t="s">
        <v>58</v>
      </c>
      <c r="R1084">
        <v>0</v>
      </c>
      <c r="S1084">
        <v>396</v>
      </c>
      <c r="T1084">
        <v>396</v>
      </c>
      <c r="U1084" t="s">
        <v>58</v>
      </c>
      <c r="V1084">
        <v>1</v>
      </c>
      <c r="W1084">
        <v>0.2</v>
      </c>
      <c r="X1084" t="s">
        <v>59</v>
      </c>
      <c r="Y1084">
        <v>1</v>
      </c>
      <c r="Z1084">
        <v>6.5</v>
      </c>
      <c r="AA1084" t="s">
        <v>58</v>
      </c>
      <c r="AB1084">
        <v>1</v>
      </c>
      <c r="AC1084">
        <v>5</v>
      </c>
      <c r="AD1084" t="s">
        <v>58</v>
      </c>
      <c r="AE1084">
        <v>1</v>
      </c>
      <c r="AF1084">
        <v>8</v>
      </c>
      <c r="AG1084">
        <v>1</v>
      </c>
      <c r="AH1084">
        <v>8.1999999999999993</v>
      </c>
      <c r="AI1084">
        <v>1</v>
      </c>
      <c r="AJ1084">
        <v>0.19999999999999929</v>
      </c>
      <c r="AK1084">
        <v>8.1</v>
      </c>
      <c r="AL1084">
        <v>8.1</v>
      </c>
      <c r="AM1084">
        <v>1</v>
      </c>
      <c r="AN1084">
        <v>0</v>
      </c>
      <c r="AO1084">
        <v>1</v>
      </c>
      <c r="AP1084">
        <v>0</v>
      </c>
      <c r="AQ1084" t="s">
        <v>13023</v>
      </c>
      <c r="AR1084" t="s">
        <v>13024</v>
      </c>
      <c r="AS1084" t="s">
        <v>13025</v>
      </c>
      <c r="AT1084" t="s">
        <v>57</v>
      </c>
    </row>
    <row r="1085" spans="1:46" x14ac:dyDescent="0.3">
      <c r="A1085">
        <v>11578</v>
      </c>
      <c r="B1085" s="4">
        <v>42738</v>
      </c>
      <c r="C1085" t="s">
        <v>7246</v>
      </c>
      <c r="D1085" s="4">
        <v>42694</v>
      </c>
      <c r="E1085">
        <v>1140</v>
      </c>
      <c r="F1085" t="s">
        <v>7302</v>
      </c>
      <c r="G1085" t="s">
        <v>57</v>
      </c>
      <c r="H1085">
        <v>1</v>
      </c>
      <c r="I1085">
        <v>6</v>
      </c>
      <c r="J1085">
        <v>1</v>
      </c>
      <c r="K1085">
        <v>9</v>
      </c>
      <c r="L1085">
        <v>1</v>
      </c>
      <c r="M1085">
        <v>0.2</v>
      </c>
      <c r="N1085" t="s">
        <v>58</v>
      </c>
      <c r="O1085">
        <v>0</v>
      </c>
      <c r="P1085">
        <v>99</v>
      </c>
      <c r="Q1085" t="s">
        <v>58</v>
      </c>
      <c r="R1085">
        <v>0</v>
      </c>
      <c r="S1085">
        <v>396</v>
      </c>
      <c r="T1085">
        <v>396</v>
      </c>
      <c r="U1085" t="s">
        <v>58</v>
      </c>
      <c r="V1085">
        <v>1</v>
      </c>
      <c r="W1085">
        <v>0.2</v>
      </c>
      <c r="X1085" t="s">
        <v>59</v>
      </c>
      <c r="Y1085">
        <v>1</v>
      </c>
      <c r="Z1085">
        <v>6.5</v>
      </c>
      <c r="AA1085" t="s">
        <v>58</v>
      </c>
      <c r="AB1085">
        <v>1</v>
      </c>
      <c r="AC1085">
        <v>10</v>
      </c>
      <c r="AD1085" t="s">
        <v>58</v>
      </c>
      <c r="AE1085">
        <v>1</v>
      </c>
      <c r="AF1085">
        <v>10</v>
      </c>
      <c r="AG1085">
        <v>1</v>
      </c>
      <c r="AH1085">
        <v>10.199999999999999</v>
      </c>
      <c r="AI1085">
        <v>1</v>
      </c>
      <c r="AJ1085">
        <v>0.19999999999999929</v>
      </c>
      <c r="AK1085">
        <v>10.1</v>
      </c>
      <c r="AL1085">
        <v>10.1</v>
      </c>
      <c r="AM1085">
        <v>1</v>
      </c>
      <c r="AN1085">
        <v>0</v>
      </c>
      <c r="AO1085">
        <v>1</v>
      </c>
      <c r="AP1085">
        <v>0</v>
      </c>
      <c r="AQ1085" t="s">
        <v>13026</v>
      </c>
      <c r="AR1085" t="s">
        <v>2871</v>
      </c>
      <c r="AS1085" t="s">
        <v>13027</v>
      </c>
      <c r="AT1085" t="s">
        <v>57</v>
      </c>
    </row>
    <row r="1086" spans="1:46" x14ac:dyDescent="0.3">
      <c r="A1086">
        <v>11685</v>
      </c>
      <c r="B1086" s="4">
        <v>42863</v>
      </c>
      <c r="C1086" t="s">
        <v>7246</v>
      </c>
      <c r="D1086" s="4">
        <v>42756</v>
      </c>
      <c r="E1086">
        <v>1020</v>
      </c>
      <c r="F1086" t="s">
        <v>7302</v>
      </c>
      <c r="G1086" t="s">
        <v>57</v>
      </c>
      <c r="H1086">
        <v>1</v>
      </c>
      <c r="I1086">
        <v>10</v>
      </c>
      <c r="J1086">
        <v>1</v>
      </c>
      <c r="K1086">
        <v>5.5</v>
      </c>
      <c r="L1086">
        <v>1</v>
      </c>
      <c r="M1086">
        <v>0.6</v>
      </c>
      <c r="N1086" t="s">
        <v>58</v>
      </c>
      <c r="O1086">
        <v>0</v>
      </c>
      <c r="P1086">
        <v>99</v>
      </c>
      <c r="Q1086" t="s">
        <v>58</v>
      </c>
      <c r="R1086">
        <v>0</v>
      </c>
      <c r="S1086">
        <v>396</v>
      </c>
      <c r="T1086">
        <v>396</v>
      </c>
      <c r="U1086" t="s">
        <v>58</v>
      </c>
      <c r="V1086">
        <v>1</v>
      </c>
      <c r="W1086">
        <v>0.2</v>
      </c>
      <c r="X1086" t="s">
        <v>59</v>
      </c>
      <c r="Y1086">
        <v>1</v>
      </c>
      <c r="Z1086">
        <v>6.2</v>
      </c>
      <c r="AA1086" t="s">
        <v>58</v>
      </c>
      <c r="AB1086">
        <v>1</v>
      </c>
      <c r="AC1086">
        <v>10</v>
      </c>
      <c r="AD1086" t="s">
        <v>58</v>
      </c>
      <c r="AE1086">
        <v>1</v>
      </c>
      <c r="AF1086">
        <v>11.2</v>
      </c>
      <c r="AG1086">
        <v>1</v>
      </c>
      <c r="AH1086">
        <v>11.8</v>
      </c>
      <c r="AI1086">
        <v>1</v>
      </c>
      <c r="AJ1086">
        <v>0.60000000000000142</v>
      </c>
      <c r="AK1086">
        <v>11.5</v>
      </c>
      <c r="AL1086">
        <v>11.5</v>
      </c>
      <c r="AM1086">
        <v>1</v>
      </c>
      <c r="AN1086">
        <v>0</v>
      </c>
      <c r="AO1086">
        <v>1</v>
      </c>
      <c r="AP1086">
        <v>0</v>
      </c>
      <c r="AQ1086" t="s">
        <v>13028</v>
      </c>
      <c r="AR1086" t="s">
        <v>2871</v>
      </c>
      <c r="AS1086" t="s">
        <v>5633</v>
      </c>
      <c r="AT1086" t="s">
        <v>57</v>
      </c>
    </row>
    <row r="1087" spans="1:46" x14ac:dyDescent="0.3">
      <c r="A1087">
        <v>11729</v>
      </c>
      <c r="B1087" s="4">
        <v>42873</v>
      </c>
      <c r="C1087" t="s">
        <v>7246</v>
      </c>
      <c r="D1087" s="4">
        <v>42812</v>
      </c>
      <c r="E1087">
        <v>1005</v>
      </c>
      <c r="F1087" t="s">
        <v>7302</v>
      </c>
      <c r="G1087" t="s">
        <v>57</v>
      </c>
      <c r="H1087">
        <v>1</v>
      </c>
      <c r="I1087">
        <v>5.5</v>
      </c>
      <c r="J1087">
        <v>1</v>
      </c>
      <c r="K1087">
        <v>8</v>
      </c>
      <c r="L1087">
        <v>1</v>
      </c>
      <c r="M1087">
        <v>0.6</v>
      </c>
      <c r="N1087" t="s">
        <v>58</v>
      </c>
      <c r="O1087">
        <v>0</v>
      </c>
      <c r="P1087">
        <v>99</v>
      </c>
      <c r="Q1087" t="s">
        <v>58</v>
      </c>
      <c r="R1087">
        <v>0</v>
      </c>
      <c r="S1087">
        <v>396</v>
      </c>
      <c r="T1087">
        <v>396</v>
      </c>
      <c r="U1087" t="s">
        <v>58</v>
      </c>
      <c r="V1087">
        <v>1</v>
      </c>
      <c r="W1087">
        <v>0.2</v>
      </c>
      <c r="X1087" t="s">
        <v>59</v>
      </c>
      <c r="Y1087">
        <v>1</v>
      </c>
      <c r="Z1087">
        <v>6.5</v>
      </c>
      <c r="AA1087" t="s">
        <v>58</v>
      </c>
      <c r="AB1087">
        <v>1</v>
      </c>
      <c r="AC1087">
        <v>5</v>
      </c>
      <c r="AD1087" t="s">
        <v>58</v>
      </c>
      <c r="AE1087">
        <v>1</v>
      </c>
      <c r="AF1087">
        <v>12.4</v>
      </c>
      <c r="AG1087">
        <v>1</v>
      </c>
      <c r="AH1087">
        <v>12.6</v>
      </c>
      <c r="AI1087">
        <v>1</v>
      </c>
      <c r="AJ1087">
        <v>0.19999999999999929</v>
      </c>
      <c r="AK1087">
        <v>12.5</v>
      </c>
      <c r="AL1087">
        <v>12.5</v>
      </c>
      <c r="AM1087">
        <v>1</v>
      </c>
      <c r="AN1087">
        <v>0</v>
      </c>
      <c r="AO1087">
        <v>1</v>
      </c>
      <c r="AP1087">
        <v>0</v>
      </c>
      <c r="AQ1087" t="s">
        <v>13029</v>
      </c>
      <c r="AR1087" t="s">
        <v>2871</v>
      </c>
      <c r="AS1087" t="s">
        <v>13030</v>
      </c>
      <c r="AT1087" t="s">
        <v>57</v>
      </c>
    </row>
    <row r="1088" spans="1:46" x14ac:dyDescent="0.3">
      <c r="A1088">
        <v>11737</v>
      </c>
      <c r="B1088" s="4">
        <v>42880</v>
      </c>
      <c r="C1088" t="s">
        <v>7246</v>
      </c>
      <c r="D1088" s="4">
        <v>42847</v>
      </c>
      <c r="E1088">
        <v>1000</v>
      </c>
      <c r="F1088" t="s">
        <v>7302</v>
      </c>
      <c r="G1088" t="s">
        <v>57</v>
      </c>
      <c r="H1088">
        <v>1</v>
      </c>
      <c r="I1088">
        <v>16</v>
      </c>
      <c r="J1088">
        <v>1</v>
      </c>
      <c r="K1088">
        <v>18</v>
      </c>
      <c r="L1088">
        <v>1</v>
      </c>
      <c r="M1088">
        <v>0.5</v>
      </c>
      <c r="N1088" t="s">
        <v>58</v>
      </c>
      <c r="O1088">
        <v>0</v>
      </c>
      <c r="P1088">
        <v>99</v>
      </c>
      <c r="Q1088" t="s">
        <v>58</v>
      </c>
      <c r="R1088">
        <v>0</v>
      </c>
      <c r="S1088">
        <v>396</v>
      </c>
      <c r="T1088">
        <v>396</v>
      </c>
      <c r="U1088" t="s">
        <v>58</v>
      </c>
      <c r="V1088">
        <v>1</v>
      </c>
      <c r="W1088">
        <v>0.2</v>
      </c>
      <c r="X1088" t="s">
        <v>59</v>
      </c>
      <c r="Y1088">
        <v>1</v>
      </c>
      <c r="Z1088">
        <v>6.5</v>
      </c>
      <c r="AA1088" t="s">
        <v>58</v>
      </c>
      <c r="AB1088">
        <v>1</v>
      </c>
      <c r="AC1088">
        <v>5</v>
      </c>
      <c r="AD1088" t="s">
        <v>58</v>
      </c>
      <c r="AE1088">
        <v>1</v>
      </c>
      <c r="AF1088">
        <v>8.6</v>
      </c>
      <c r="AG1088">
        <v>1</v>
      </c>
      <c r="AH1088">
        <v>8.8000000000000007</v>
      </c>
      <c r="AI1088">
        <v>1</v>
      </c>
      <c r="AJ1088">
        <v>0.20000000000000107</v>
      </c>
      <c r="AK1088">
        <v>8.6999999999999993</v>
      </c>
      <c r="AL1088">
        <v>8.6999999999999993</v>
      </c>
      <c r="AM1088">
        <v>1</v>
      </c>
      <c r="AN1088">
        <v>0</v>
      </c>
      <c r="AO1088">
        <v>1</v>
      </c>
      <c r="AP1088">
        <v>0</v>
      </c>
      <c r="AQ1088" t="s">
        <v>13031</v>
      </c>
      <c r="AR1088" t="s">
        <v>13032</v>
      </c>
      <c r="AS1088" t="s">
        <v>13033</v>
      </c>
      <c r="AT1088" t="s">
        <v>57</v>
      </c>
    </row>
    <row r="1089" spans="1:46" x14ac:dyDescent="0.3">
      <c r="A1089">
        <v>11862</v>
      </c>
      <c r="B1089" s="4">
        <v>43215</v>
      </c>
      <c r="C1089" t="s">
        <v>7246</v>
      </c>
      <c r="D1089" s="4">
        <v>42876</v>
      </c>
      <c r="E1089">
        <v>1145</v>
      </c>
      <c r="F1089" t="s">
        <v>7302</v>
      </c>
      <c r="G1089" t="s">
        <v>57</v>
      </c>
      <c r="H1089">
        <v>1</v>
      </c>
      <c r="I1089">
        <v>22</v>
      </c>
      <c r="J1089">
        <v>1</v>
      </c>
      <c r="K1089">
        <v>23</v>
      </c>
      <c r="L1089">
        <v>1</v>
      </c>
      <c r="M1089">
        <v>0.3</v>
      </c>
      <c r="N1089" t="s">
        <v>58</v>
      </c>
      <c r="O1089">
        <v>0</v>
      </c>
      <c r="P1089">
        <v>99</v>
      </c>
      <c r="Q1089" t="s">
        <v>58</v>
      </c>
      <c r="R1089">
        <v>0</v>
      </c>
      <c r="S1089">
        <v>396</v>
      </c>
      <c r="T1089">
        <v>396</v>
      </c>
      <c r="U1089" t="s">
        <v>58</v>
      </c>
      <c r="V1089">
        <v>1</v>
      </c>
      <c r="W1089">
        <v>0.2</v>
      </c>
      <c r="X1089" t="s">
        <v>59</v>
      </c>
      <c r="Y1089">
        <v>1</v>
      </c>
      <c r="Z1089">
        <v>6.5</v>
      </c>
      <c r="AA1089" t="s">
        <v>58</v>
      </c>
      <c r="AB1089">
        <v>1</v>
      </c>
      <c r="AC1089">
        <v>5</v>
      </c>
      <c r="AD1089" t="s">
        <v>58</v>
      </c>
      <c r="AE1089">
        <v>1</v>
      </c>
      <c r="AF1089">
        <v>7.8</v>
      </c>
      <c r="AG1089">
        <v>1</v>
      </c>
      <c r="AH1089">
        <v>7.2</v>
      </c>
      <c r="AI1089">
        <v>1</v>
      </c>
      <c r="AJ1089">
        <v>0.59999999999999964</v>
      </c>
      <c r="AK1089">
        <v>7.5</v>
      </c>
      <c r="AL1089">
        <v>7.5</v>
      </c>
      <c r="AM1089">
        <v>1</v>
      </c>
      <c r="AN1089">
        <v>0</v>
      </c>
      <c r="AO1089">
        <v>1</v>
      </c>
      <c r="AP1089">
        <v>0</v>
      </c>
      <c r="AQ1089" t="s">
        <v>13034</v>
      </c>
      <c r="AR1089" t="s">
        <v>2871</v>
      </c>
      <c r="AS1089" t="s">
        <v>13035</v>
      </c>
      <c r="AT1089" t="s">
        <v>57</v>
      </c>
    </row>
    <row r="1090" spans="1:46" x14ac:dyDescent="0.3">
      <c r="A1090">
        <v>11861</v>
      </c>
      <c r="B1090" s="4">
        <v>43215</v>
      </c>
      <c r="C1090" t="s">
        <v>7246</v>
      </c>
      <c r="D1090" s="4">
        <v>42904</v>
      </c>
      <c r="E1090">
        <v>1140</v>
      </c>
      <c r="F1090" t="s">
        <v>7302</v>
      </c>
      <c r="G1090" t="s">
        <v>57</v>
      </c>
      <c r="H1090">
        <v>1</v>
      </c>
      <c r="I1090">
        <v>30.2</v>
      </c>
      <c r="J1090">
        <v>1</v>
      </c>
      <c r="K1090">
        <v>31</v>
      </c>
      <c r="L1090">
        <v>1</v>
      </c>
      <c r="M1090">
        <v>0.4</v>
      </c>
      <c r="N1090" t="s">
        <v>58</v>
      </c>
      <c r="O1090">
        <v>0</v>
      </c>
      <c r="P1090">
        <v>99</v>
      </c>
      <c r="Q1090" t="s">
        <v>58</v>
      </c>
      <c r="R1090">
        <v>0</v>
      </c>
      <c r="S1090">
        <v>396</v>
      </c>
      <c r="T1090">
        <v>396</v>
      </c>
      <c r="U1090" t="s">
        <v>58</v>
      </c>
      <c r="V1090">
        <v>1</v>
      </c>
      <c r="W1090">
        <v>0.2</v>
      </c>
      <c r="X1090" t="s">
        <v>59</v>
      </c>
      <c r="Y1090">
        <v>1</v>
      </c>
      <c r="Z1090">
        <v>6.5</v>
      </c>
      <c r="AA1090" t="s">
        <v>58</v>
      </c>
      <c r="AB1090">
        <v>1</v>
      </c>
      <c r="AC1090">
        <v>5</v>
      </c>
      <c r="AD1090" t="s">
        <v>58</v>
      </c>
      <c r="AE1090">
        <v>1</v>
      </c>
      <c r="AF1090">
        <v>6.8</v>
      </c>
      <c r="AG1090">
        <v>1</v>
      </c>
      <c r="AH1090">
        <v>7.4</v>
      </c>
      <c r="AI1090">
        <v>1</v>
      </c>
      <c r="AJ1090">
        <v>0.60000000000000053</v>
      </c>
      <c r="AK1090">
        <v>7.1</v>
      </c>
      <c r="AL1090">
        <v>7.1</v>
      </c>
      <c r="AM1090">
        <v>1</v>
      </c>
      <c r="AN1090">
        <v>0</v>
      </c>
      <c r="AO1090">
        <v>1</v>
      </c>
      <c r="AP1090">
        <v>0</v>
      </c>
      <c r="AQ1090" t="s">
        <v>13036</v>
      </c>
      <c r="AR1090" t="s">
        <v>13037</v>
      </c>
      <c r="AS1090" t="s">
        <v>13015</v>
      </c>
      <c r="AT1090" t="s">
        <v>57</v>
      </c>
    </row>
    <row r="1091" spans="1:46" x14ac:dyDescent="0.3">
      <c r="A1091">
        <v>11860</v>
      </c>
      <c r="B1091" s="4">
        <v>43215</v>
      </c>
      <c r="C1091" t="s">
        <v>7246</v>
      </c>
      <c r="D1091" s="4">
        <v>42934</v>
      </c>
      <c r="E1091">
        <v>1150</v>
      </c>
      <c r="F1091" t="s">
        <v>7302</v>
      </c>
      <c r="G1091" t="s">
        <v>57</v>
      </c>
      <c r="H1091">
        <v>1</v>
      </c>
      <c r="I1091">
        <v>35</v>
      </c>
      <c r="J1091">
        <v>1</v>
      </c>
      <c r="K1091">
        <v>34</v>
      </c>
      <c r="L1091">
        <v>1</v>
      </c>
      <c r="M1091">
        <v>0.3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>
        <v>396</v>
      </c>
      <c r="U1091" t="s">
        <v>58</v>
      </c>
      <c r="V1091">
        <v>1</v>
      </c>
      <c r="W1091">
        <v>0.2</v>
      </c>
      <c r="X1091" t="s">
        <v>59</v>
      </c>
      <c r="Y1091">
        <v>1</v>
      </c>
      <c r="Z1091">
        <v>6.5</v>
      </c>
      <c r="AA1091" t="s">
        <v>58</v>
      </c>
      <c r="AB1091">
        <v>1</v>
      </c>
      <c r="AC1091">
        <v>5</v>
      </c>
      <c r="AD1091" t="s">
        <v>58</v>
      </c>
      <c r="AE1091">
        <v>1</v>
      </c>
      <c r="AF1091">
        <v>6</v>
      </c>
      <c r="AG1091">
        <v>1</v>
      </c>
      <c r="AH1091">
        <v>6</v>
      </c>
      <c r="AI1091">
        <v>1</v>
      </c>
      <c r="AJ1091">
        <v>0</v>
      </c>
      <c r="AK1091">
        <v>6</v>
      </c>
      <c r="AL1091">
        <v>6</v>
      </c>
      <c r="AM1091">
        <v>1</v>
      </c>
      <c r="AN1091">
        <v>0</v>
      </c>
      <c r="AO1091">
        <v>1</v>
      </c>
      <c r="AP1091">
        <v>0</v>
      </c>
      <c r="AQ1091" t="s">
        <v>13038</v>
      </c>
      <c r="AR1091" t="s">
        <v>2871</v>
      </c>
      <c r="AS1091" t="s">
        <v>5633</v>
      </c>
      <c r="AT1091" t="s">
        <v>57</v>
      </c>
    </row>
    <row r="1092" spans="1:46" x14ac:dyDescent="0.3">
      <c r="A1092">
        <v>11932</v>
      </c>
      <c r="B1092" s="4">
        <v>43264</v>
      </c>
      <c r="C1092" t="s">
        <v>7246</v>
      </c>
      <c r="D1092" s="4">
        <v>42966</v>
      </c>
      <c r="E1092">
        <v>1100</v>
      </c>
      <c r="F1092" t="s">
        <v>7302</v>
      </c>
      <c r="G1092" t="s">
        <v>57</v>
      </c>
      <c r="H1092">
        <v>1</v>
      </c>
      <c r="I1092">
        <v>35</v>
      </c>
      <c r="J1092">
        <v>1</v>
      </c>
      <c r="K1092">
        <v>33</v>
      </c>
      <c r="L1092">
        <v>1</v>
      </c>
      <c r="M1092">
        <v>0.2</v>
      </c>
      <c r="N1092" t="s">
        <v>58</v>
      </c>
      <c r="O1092">
        <v>0</v>
      </c>
      <c r="P1092">
        <v>99</v>
      </c>
      <c r="Q1092" t="s">
        <v>58</v>
      </c>
      <c r="R1092">
        <v>0</v>
      </c>
      <c r="S1092">
        <v>396</v>
      </c>
      <c r="T1092">
        <v>396</v>
      </c>
      <c r="U1092" t="s">
        <v>58</v>
      </c>
      <c r="V1092">
        <v>1</v>
      </c>
      <c r="W1092">
        <v>0.2</v>
      </c>
      <c r="X1092" t="s">
        <v>59</v>
      </c>
      <c r="Y1092">
        <v>1</v>
      </c>
      <c r="Z1092">
        <v>6.5</v>
      </c>
      <c r="AA1092" t="s">
        <v>58</v>
      </c>
      <c r="AB1092">
        <v>1</v>
      </c>
      <c r="AC1092">
        <v>5</v>
      </c>
      <c r="AD1092" t="s">
        <v>58</v>
      </c>
      <c r="AE1092">
        <v>1</v>
      </c>
      <c r="AF1092">
        <v>6.4</v>
      </c>
      <c r="AG1092">
        <v>1</v>
      </c>
      <c r="AH1092">
        <v>6.6</v>
      </c>
      <c r="AI1092">
        <v>1</v>
      </c>
      <c r="AJ1092">
        <v>0.19999999999999929</v>
      </c>
      <c r="AK1092">
        <v>6.5</v>
      </c>
      <c r="AL1092">
        <v>6.5</v>
      </c>
      <c r="AM1092">
        <v>1</v>
      </c>
      <c r="AN1092">
        <v>0</v>
      </c>
      <c r="AO1092">
        <v>1</v>
      </c>
      <c r="AP1092">
        <v>0</v>
      </c>
      <c r="AQ1092" t="s">
        <v>13039</v>
      </c>
      <c r="AR1092" t="s">
        <v>2871</v>
      </c>
      <c r="AS1092" t="s">
        <v>13040</v>
      </c>
      <c r="AT1092" t="s">
        <v>57</v>
      </c>
    </row>
    <row r="1093" spans="1:46" x14ac:dyDescent="0.3">
      <c r="A1093">
        <v>11931</v>
      </c>
      <c r="B1093" s="4">
        <v>43264</v>
      </c>
      <c r="C1093" t="s">
        <v>7246</v>
      </c>
      <c r="D1093" s="4">
        <v>43057</v>
      </c>
      <c r="E1093">
        <v>1140</v>
      </c>
      <c r="F1093" t="s">
        <v>7302</v>
      </c>
      <c r="G1093" t="s">
        <v>57</v>
      </c>
      <c r="H1093">
        <v>1</v>
      </c>
      <c r="I1093">
        <v>11</v>
      </c>
      <c r="J1093">
        <v>1</v>
      </c>
      <c r="K1093">
        <v>7.5</v>
      </c>
      <c r="L1093">
        <v>1</v>
      </c>
      <c r="M1093">
        <v>0.3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>
        <v>396</v>
      </c>
      <c r="U1093" t="s">
        <v>58</v>
      </c>
      <c r="V1093">
        <v>1</v>
      </c>
      <c r="W1093">
        <v>0.2</v>
      </c>
      <c r="X1093" t="s">
        <v>59</v>
      </c>
      <c r="Y1093">
        <v>1</v>
      </c>
      <c r="Z1093">
        <v>6.5</v>
      </c>
      <c r="AA1093" t="s">
        <v>58</v>
      </c>
      <c r="AB1093">
        <v>1</v>
      </c>
      <c r="AC1093">
        <v>5</v>
      </c>
      <c r="AD1093" t="s">
        <v>58</v>
      </c>
      <c r="AE1093">
        <v>1</v>
      </c>
      <c r="AF1093">
        <v>11</v>
      </c>
      <c r="AG1093">
        <v>1</v>
      </c>
      <c r="AH1093">
        <v>10.4</v>
      </c>
      <c r="AI1093">
        <v>1</v>
      </c>
      <c r="AJ1093">
        <v>0.59999999999999964</v>
      </c>
      <c r="AK1093">
        <v>10.7</v>
      </c>
      <c r="AL1093">
        <v>10.7</v>
      </c>
      <c r="AM1093">
        <v>1</v>
      </c>
      <c r="AN1093">
        <v>0</v>
      </c>
      <c r="AO1093">
        <v>1</v>
      </c>
      <c r="AP1093">
        <v>0</v>
      </c>
      <c r="AQ1093" t="s">
        <v>4069</v>
      </c>
      <c r="AR1093" t="s">
        <v>4108</v>
      </c>
      <c r="AS1093" t="s">
        <v>13041</v>
      </c>
      <c r="AT1093" t="s">
        <v>57</v>
      </c>
    </row>
    <row r="1094" spans="1:46" x14ac:dyDescent="0.3">
      <c r="A1094">
        <v>11930</v>
      </c>
      <c r="B1094" s="4">
        <v>43264</v>
      </c>
      <c r="C1094" t="s">
        <v>7246</v>
      </c>
      <c r="D1094" s="4">
        <v>43085</v>
      </c>
      <c r="E1094">
        <v>1050</v>
      </c>
      <c r="F1094" t="s">
        <v>7302</v>
      </c>
      <c r="G1094" t="s">
        <v>57</v>
      </c>
      <c r="H1094">
        <v>1</v>
      </c>
      <c r="I1094">
        <v>3</v>
      </c>
      <c r="J1094">
        <v>1</v>
      </c>
      <c r="K1094">
        <v>2.5</v>
      </c>
      <c r="L1094">
        <v>1</v>
      </c>
      <c r="M1094">
        <v>0.6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>
        <v>396</v>
      </c>
      <c r="U1094" t="s">
        <v>58</v>
      </c>
      <c r="V1094">
        <v>1</v>
      </c>
      <c r="W1094">
        <v>0.2</v>
      </c>
      <c r="X1094" t="s">
        <v>59</v>
      </c>
      <c r="Y1094">
        <v>1</v>
      </c>
      <c r="Z1094">
        <v>6.7</v>
      </c>
      <c r="AA1094" t="s">
        <v>58</v>
      </c>
      <c r="AB1094">
        <v>1</v>
      </c>
      <c r="AC1094">
        <v>10</v>
      </c>
      <c r="AD1094" t="s">
        <v>58</v>
      </c>
      <c r="AE1094">
        <v>1</v>
      </c>
      <c r="AF1094">
        <v>12</v>
      </c>
      <c r="AG1094">
        <v>1</v>
      </c>
      <c r="AH1094">
        <v>12.4</v>
      </c>
      <c r="AI1094">
        <v>1</v>
      </c>
      <c r="AJ1094">
        <v>0.40000000000000036</v>
      </c>
      <c r="AK1094">
        <v>12.2</v>
      </c>
      <c r="AL1094">
        <v>12.2</v>
      </c>
      <c r="AM1094">
        <v>1</v>
      </c>
      <c r="AN1094">
        <v>0</v>
      </c>
      <c r="AO1094">
        <v>1</v>
      </c>
      <c r="AP1094">
        <v>0</v>
      </c>
      <c r="AQ1094" t="s">
        <v>13042</v>
      </c>
      <c r="AR1094" t="s">
        <v>5312</v>
      </c>
      <c r="AS1094" t="s">
        <v>13043</v>
      </c>
      <c r="AT1094" t="s">
        <v>57</v>
      </c>
    </row>
    <row r="1095" spans="1:46" x14ac:dyDescent="0.3">
      <c r="A1095">
        <v>11929</v>
      </c>
      <c r="B1095" s="4">
        <v>43264</v>
      </c>
      <c r="C1095" t="s">
        <v>7246</v>
      </c>
      <c r="D1095" s="4">
        <v>43120</v>
      </c>
      <c r="E1095">
        <v>1150</v>
      </c>
      <c r="F1095" t="s">
        <v>7302</v>
      </c>
      <c r="G1095" t="s">
        <v>57</v>
      </c>
      <c r="H1095">
        <v>1</v>
      </c>
      <c r="I1095">
        <v>11</v>
      </c>
      <c r="J1095">
        <v>1</v>
      </c>
      <c r="K1095">
        <v>3.5</v>
      </c>
      <c r="L1095">
        <v>1</v>
      </c>
      <c r="M1095">
        <v>0.5</v>
      </c>
      <c r="N1095" t="s">
        <v>58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>
        <v>396</v>
      </c>
      <c r="U1095" t="s">
        <v>58</v>
      </c>
      <c r="V1095">
        <v>1</v>
      </c>
      <c r="W1095">
        <v>0.2</v>
      </c>
      <c r="X1095" t="s">
        <v>59</v>
      </c>
      <c r="Y1095">
        <v>1</v>
      </c>
      <c r="Z1095">
        <v>6.5</v>
      </c>
      <c r="AA1095" t="s">
        <v>58</v>
      </c>
      <c r="AB1095">
        <v>1</v>
      </c>
      <c r="AC1095">
        <v>10</v>
      </c>
      <c r="AD1095" t="s">
        <v>58</v>
      </c>
      <c r="AE1095">
        <v>1</v>
      </c>
      <c r="AF1095">
        <v>11</v>
      </c>
      <c r="AG1095">
        <v>1</v>
      </c>
      <c r="AH1095">
        <v>11</v>
      </c>
      <c r="AI1095">
        <v>1</v>
      </c>
      <c r="AJ1095">
        <v>0</v>
      </c>
      <c r="AK1095">
        <v>11</v>
      </c>
      <c r="AL1095">
        <v>11</v>
      </c>
      <c r="AM1095">
        <v>1</v>
      </c>
      <c r="AN1095">
        <v>0</v>
      </c>
      <c r="AO1095">
        <v>1</v>
      </c>
      <c r="AP1095">
        <v>0</v>
      </c>
      <c r="AQ1095" t="s">
        <v>13044</v>
      </c>
      <c r="AR1095" t="s">
        <v>2871</v>
      </c>
      <c r="AS1095" t="s">
        <v>13045</v>
      </c>
      <c r="AT1095" t="s">
        <v>57</v>
      </c>
    </row>
    <row r="1096" spans="1:46" x14ac:dyDescent="0.3">
      <c r="A1096">
        <v>12068</v>
      </c>
      <c r="B1096" s="4">
        <v>43452</v>
      </c>
      <c r="C1096" t="s">
        <v>7246</v>
      </c>
      <c r="D1096" s="4">
        <v>43239</v>
      </c>
      <c r="E1096">
        <v>1000</v>
      </c>
      <c r="F1096" t="s">
        <v>7302</v>
      </c>
      <c r="G1096" t="s">
        <v>57</v>
      </c>
      <c r="H1096">
        <v>1</v>
      </c>
      <c r="I1096">
        <v>11</v>
      </c>
      <c r="J1096">
        <v>1</v>
      </c>
      <c r="K1096">
        <v>10</v>
      </c>
      <c r="L1096">
        <v>1</v>
      </c>
      <c r="M1096">
        <v>0.2</v>
      </c>
      <c r="N1096" t="s">
        <v>58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>
        <v>396</v>
      </c>
      <c r="U1096" t="s">
        <v>58</v>
      </c>
      <c r="V1096">
        <v>1</v>
      </c>
      <c r="W1096">
        <v>0.2</v>
      </c>
      <c r="X1096" t="s">
        <v>59</v>
      </c>
      <c r="Y1096">
        <v>1</v>
      </c>
      <c r="Z1096">
        <v>6.5</v>
      </c>
      <c r="AA1096" t="s">
        <v>58</v>
      </c>
      <c r="AB1096">
        <v>1</v>
      </c>
      <c r="AC1096">
        <v>10</v>
      </c>
      <c r="AD1096" t="s">
        <v>58</v>
      </c>
      <c r="AE1096">
        <v>1</v>
      </c>
      <c r="AF1096">
        <v>8</v>
      </c>
      <c r="AG1096">
        <v>1</v>
      </c>
      <c r="AH1096">
        <v>8.1999999999999993</v>
      </c>
      <c r="AI1096">
        <v>1</v>
      </c>
      <c r="AJ1096">
        <v>0.19999999999999929</v>
      </c>
      <c r="AK1096">
        <v>8.1</v>
      </c>
      <c r="AL1096">
        <v>8.1</v>
      </c>
      <c r="AM1096">
        <v>1</v>
      </c>
      <c r="AN1096">
        <v>0</v>
      </c>
      <c r="AO1096">
        <v>1</v>
      </c>
      <c r="AP1096">
        <v>0</v>
      </c>
      <c r="AQ1096" t="s">
        <v>13046</v>
      </c>
      <c r="AR1096" t="s">
        <v>5312</v>
      </c>
      <c r="AS1096" t="s">
        <v>13047</v>
      </c>
      <c r="AT1096" t="s">
        <v>57</v>
      </c>
    </row>
    <row r="1097" spans="1:46" x14ac:dyDescent="0.3">
      <c r="A1097">
        <v>12093</v>
      </c>
      <c r="B1097" s="4">
        <v>43473</v>
      </c>
      <c r="C1097" t="s">
        <v>7246</v>
      </c>
      <c r="D1097" s="4">
        <v>43267</v>
      </c>
      <c r="E1097">
        <v>1020</v>
      </c>
      <c r="F1097" t="s">
        <v>7302</v>
      </c>
      <c r="G1097" t="s">
        <v>57</v>
      </c>
      <c r="H1097">
        <v>1</v>
      </c>
      <c r="I1097">
        <v>24</v>
      </c>
      <c r="J1097">
        <v>1</v>
      </c>
      <c r="K1097">
        <v>21</v>
      </c>
      <c r="L1097">
        <v>1</v>
      </c>
      <c r="M1097">
        <v>0.3</v>
      </c>
      <c r="N1097" t="s">
        <v>58</v>
      </c>
      <c r="O1097">
        <v>0</v>
      </c>
      <c r="P1097">
        <v>99</v>
      </c>
      <c r="Q1097" t="s">
        <v>58</v>
      </c>
      <c r="R1097">
        <v>0</v>
      </c>
      <c r="S1097">
        <v>396</v>
      </c>
      <c r="T1097">
        <v>396</v>
      </c>
      <c r="U1097" t="s">
        <v>58</v>
      </c>
      <c r="V1097">
        <v>1</v>
      </c>
      <c r="W1097">
        <v>0.2</v>
      </c>
      <c r="X1097" t="s">
        <v>59</v>
      </c>
      <c r="Y1097">
        <v>1</v>
      </c>
      <c r="Z1097">
        <v>6.8</v>
      </c>
      <c r="AA1097" t="s">
        <v>58</v>
      </c>
      <c r="AB1097">
        <v>1</v>
      </c>
      <c r="AC1097">
        <v>5</v>
      </c>
      <c r="AD1097" t="s">
        <v>58</v>
      </c>
      <c r="AE1097">
        <v>1</v>
      </c>
      <c r="AF1097">
        <v>7.6</v>
      </c>
      <c r="AG1097">
        <v>1</v>
      </c>
      <c r="AH1097">
        <v>7.4</v>
      </c>
      <c r="AI1097">
        <v>1</v>
      </c>
      <c r="AJ1097">
        <v>0.19999999999999929</v>
      </c>
      <c r="AK1097">
        <v>7.5</v>
      </c>
      <c r="AL1097">
        <v>7.5</v>
      </c>
      <c r="AM1097">
        <v>1</v>
      </c>
      <c r="AN1097">
        <v>0</v>
      </c>
      <c r="AO1097">
        <v>1</v>
      </c>
      <c r="AP1097">
        <v>0</v>
      </c>
      <c r="AQ1097" t="s">
        <v>13048</v>
      </c>
      <c r="AR1097" t="s">
        <v>2871</v>
      </c>
      <c r="AS1097" t="s">
        <v>13049</v>
      </c>
      <c r="AT1097" t="s">
        <v>57</v>
      </c>
    </row>
    <row r="1098" spans="1:46" x14ac:dyDescent="0.3">
      <c r="A1098">
        <v>12097</v>
      </c>
      <c r="B1098" s="4">
        <v>43473</v>
      </c>
      <c r="C1098" t="s">
        <v>7246</v>
      </c>
      <c r="D1098" s="4">
        <v>43303</v>
      </c>
      <c r="E1098">
        <v>1150</v>
      </c>
      <c r="F1098" t="s">
        <v>7302</v>
      </c>
      <c r="G1098" t="s">
        <v>57</v>
      </c>
      <c r="H1098">
        <v>1</v>
      </c>
      <c r="I1098">
        <v>26</v>
      </c>
      <c r="J1098">
        <v>1</v>
      </c>
      <c r="K1098">
        <v>24.5</v>
      </c>
      <c r="L1098">
        <v>1</v>
      </c>
      <c r="M1098">
        <v>0.2</v>
      </c>
      <c r="N1098" t="s">
        <v>59</v>
      </c>
      <c r="O1098">
        <v>0</v>
      </c>
      <c r="P1098">
        <v>99</v>
      </c>
      <c r="Q1098" t="s">
        <v>58</v>
      </c>
      <c r="R1098">
        <v>0</v>
      </c>
      <c r="S1098">
        <v>396</v>
      </c>
      <c r="T1098">
        <v>396</v>
      </c>
      <c r="U1098" t="s">
        <v>58</v>
      </c>
      <c r="V1098">
        <v>1</v>
      </c>
      <c r="W1098">
        <v>0.2</v>
      </c>
      <c r="X1098" t="s">
        <v>59</v>
      </c>
      <c r="Y1098">
        <v>1</v>
      </c>
      <c r="Z1098">
        <v>6.8</v>
      </c>
      <c r="AA1098" t="s">
        <v>58</v>
      </c>
      <c r="AB1098">
        <v>1</v>
      </c>
      <c r="AC1098">
        <v>10</v>
      </c>
      <c r="AD1098" t="s">
        <v>58</v>
      </c>
      <c r="AE1098">
        <v>1</v>
      </c>
      <c r="AF1098">
        <v>6.8</v>
      </c>
      <c r="AG1098">
        <v>1</v>
      </c>
      <c r="AH1098">
        <v>7</v>
      </c>
      <c r="AI1098">
        <v>1</v>
      </c>
      <c r="AJ1098">
        <v>0.20000000000000018</v>
      </c>
      <c r="AK1098">
        <v>6.9</v>
      </c>
      <c r="AL1098">
        <v>6.9</v>
      </c>
      <c r="AM1098">
        <v>1</v>
      </c>
      <c r="AN1098">
        <v>0</v>
      </c>
      <c r="AO1098">
        <v>1</v>
      </c>
      <c r="AP1098">
        <v>0</v>
      </c>
      <c r="AQ1098" t="s">
        <v>13050</v>
      </c>
      <c r="AR1098" t="s">
        <v>5943</v>
      </c>
      <c r="AS1098" t="s">
        <v>13051</v>
      </c>
      <c r="AT1098" t="s">
        <v>57</v>
      </c>
    </row>
    <row r="1099" spans="1:46" x14ac:dyDescent="0.3">
      <c r="A1099">
        <v>12117</v>
      </c>
      <c r="B1099" s="4">
        <v>43475</v>
      </c>
      <c r="C1099" t="s">
        <v>7246</v>
      </c>
      <c r="D1099" s="4">
        <v>43358</v>
      </c>
      <c r="E1099">
        <v>1030</v>
      </c>
      <c r="F1099" t="s">
        <v>7302</v>
      </c>
      <c r="G1099" t="s">
        <v>57</v>
      </c>
      <c r="H1099">
        <v>1</v>
      </c>
      <c r="I1099">
        <v>22</v>
      </c>
      <c r="J1099">
        <v>1</v>
      </c>
      <c r="K1099">
        <v>21.5</v>
      </c>
      <c r="L1099">
        <v>1</v>
      </c>
      <c r="M1099">
        <v>0.2</v>
      </c>
      <c r="N1099" t="s">
        <v>59</v>
      </c>
      <c r="O1099">
        <v>0</v>
      </c>
      <c r="P1099">
        <v>99</v>
      </c>
      <c r="Q1099" t="s">
        <v>58</v>
      </c>
      <c r="R1099">
        <v>0</v>
      </c>
      <c r="S1099">
        <v>396</v>
      </c>
      <c r="T1099">
        <v>396</v>
      </c>
      <c r="U1099" t="s">
        <v>58</v>
      </c>
      <c r="V1099">
        <v>1</v>
      </c>
      <c r="W1099">
        <v>0.2</v>
      </c>
      <c r="X1099" t="s">
        <v>59</v>
      </c>
      <c r="Y1099">
        <v>1</v>
      </c>
      <c r="Z1099">
        <v>6.5</v>
      </c>
      <c r="AA1099" t="s">
        <v>58</v>
      </c>
      <c r="AB1099">
        <v>1</v>
      </c>
      <c r="AC1099">
        <v>5</v>
      </c>
      <c r="AD1099" t="s">
        <v>58</v>
      </c>
      <c r="AE1099">
        <v>1</v>
      </c>
      <c r="AF1099">
        <v>7</v>
      </c>
      <c r="AG1099">
        <v>1</v>
      </c>
      <c r="AH1099">
        <v>6.8</v>
      </c>
      <c r="AI1099">
        <v>1</v>
      </c>
      <c r="AJ1099">
        <v>0.20000000000000018</v>
      </c>
      <c r="AK1099">
        <v>6.9</v>
      </c>
      <c r="AL1099">
        <v>6.9</v>
      </c>
      <c r="AM1099">
        <v>1</v>
      </c>
      <c r="AN1099">
        <v>0</v>
      </c>
      <c r="AO1099">
        <v>1</v>
      </c>
      <c r="AP1099">
        <v>0</v>
      </c>
      <c r="AQ1099" t="s">
        <v>13052</v>
      </c>
      <c r="AR1099" t="s">
        <v>2871</v>
      </c>
      <c r="AS1099" t="s">
        <v>13053</v>
      </c>
      <c r="AT1099" t="s">
        <v>57</v>
      </c>
    </row>
    <row r="1100" spans="1:46" x14ac:dyDescent="0.3">
      <c r="A1100">
        <v>12136</v>
      </c>
      <c r="B1100" s="4">
        <v>43475</v>
      </c>
      <c r="C1100" t="s">
        <v>7246</v>
      </c>
      <c r="D1100" s="4">
        <v>43394</v>
      </c>
      <c r="E1100">
        <v>1150</v>
      </c>
      <c r="F1100" t="s">
        <v>7302</v>
      </c>
      <c r="G1100" t="s">
        <v>57</v>
      </c>
      <c r="H1100">
        <v>1</v>
      </c>
      <c r="I1100">
        <v>9.5</v>
      </c>
      <c r="J1100">
        <v>1</v>
      </c>
      <c r="K1100">
        <v>12</v>
      </c>
      <c r="L1100">
        <v>1</v>
      </c>
      <c r="M1100">
        <v>0.2</v>
      </c>
      <c r="N1100" t="s">
        <v>59</v>
      </c>
      <c r="O1100">
        <v>0</v>
      </c>
      <c r="P1100">
        <v>99</v>
      </c>
      <c r="Q1100" t="s">
        <v>58</v>
      </c>
      <c r="R1100">
        <v>0</v>
      </c>
      <c r="S1100">
        <v>396</v>
      </c>
      <c r="T1100">
        <v>396</v>
      </c>
      <c r="U1100" t="s">
        <v>58</v>
      </c>
      <c r="V1100">
        <v>1</v>
      </c>
      <c r="W1100">
        <v>0.2</v>
      </c>
      <c r="X1100" t="s">
        <v>59</v>
      </c>
      <c r="Y1100">
        <v>1</v>
      </c>
      <c r="Z1100">
        <v>6.5</v>
      </c>
      <c r="AA1100" t="s">
        <v>58</v>
      </c>
      <c r="AB1100">
        <v>1</v>
      </c>
      <c r="AC1100">
        <v>5</v>
      </c>
      <c r="AD1100" t="s">
        <v>58</v>
      </c>
      <c r="AE1100">
        <v>1</v>
      </c>
      <c r="AF1100">
        <v>9.6</v>
      </c>
      <c r="AG1100">
        <v>1</v>
      </c>
      <c r="AH1100">
        <v>9.4</v>
      </c>
      <c r="AI1100">
        <v>1</v>
      </c>
      <c r="AJ1100">
        <v>0.19999999999999929</v>
      </c>
      <c r="AK1100">
        <v>9.5</v>
      </c>
      <c r="AL1100">
        <v>9.5</v>
      </c>
      <c r="AM1100">
        <v>1</v>
      </c>
      <c r="AN1100">
        <v>0</v>
      </c>
      <c r="AO1100">
        <v>1</v>
      </c>
      <c r="AP1100">
        <v>0</v>
      </c>
      <c r="AQ1100" t="s">
        <v>5653</v>
      </c>
      <c r="AR1100" t="s">
        <v>2871</v>
      </c>
      <c r="AS1100" t="s">
        <v>5633</v>
      </c>
      <c r="AT1100" t="s">
        <v>57</v>
      </c>
    </row>
    <row r="1101" spans="1:46" x14ac:dyDescent="0.3">
      <c r="A1101">
        <v>12158</v>
      </c>
      <c r="B1101" s="4">
        <v>43476</v>
      </c>
      <c r="C1101" t="s">
        <v>7246</v>
      </c>
      <c r="D1101" s="4">
        <v>43421</v>
      </c>
      <c r="E1101">
        <v>1015</v>
      </c>
      <c r="F1101" t="s">
        <v>7302</v>
      </c>
      <c r="G1101" t="s">
        <v>57</v>
      </c>
      <c r="H1101">
        <v>1</v>
      </c>
      <c r="I1101">
        <v>9</v>
      </c>
      <c r="J1101">
        <v>1</v>
      </c>
      <c r="K1101">
        <v>4</v>
      </c>
      <c r="L1101">
        <v>1</v>
      </c>
      <c r="M1101">
        <v>0.2</v>
      </c>
      <c r="N1101" t="s">
        <v>59</v>
      </c>
      <c r="O1101">
        <v>0</v>
      </c>
      <c r="P1101">
        <v>99</v>
      </c>
      <c r="Q1101" t="s">
        <v>58</v>
      </c>
      <c r="R1101">
        <v>0</v>
      </c>
      <c r="S1101">
        <v>396</v>
      </c>
      <c r="T1101">
        <v>396</v>
      </c>
      <c r="U1101" t="s">
        <v>58</v>
      </c>
      <c r="V1101">
        <v>1</v>
      </c>
      <c r="W1101">
        <v>0.2</v>
      </c>
      <c r="X1101" t="s">
        <v>59</v>
      </c>
      <c r="Y1101">
        <v>1</v>
      </c>
      <c r="Z1101">
        <v>6.5</v>
      </c>
      <c r="AA1101" t="s">
        <v>58</v>
      </c>
      <c r="AB1101">
        <v>1</v>
      </c>
      <c r="AC1101">
        <v>10</v>
      </c>
      <c r="AD1101" t="s">
        <v>58</v>
      </c>
      <c r="AE1101">
        <v>1</v>
      </c>
      <c r="AF1101">
        <v>10.8</v>
      </c>
      <c r="AG1101">
        <v>1</v>
      </c>
      <c r="AH1101">
        <v>11</v>
      </c>
      <c r="AI1101">
        <v>1</v>
      </c>
      <c r="AJ1101">
        <v>0.19999999999999929</v>
      </c>
      <c r="AK1101">
        <v>10.9</v>
      </c>
      <c r="AL1101">
        <v>10.9</v>
      </c>
      <c r="AM1101">
        <v>1</v>
      </c>
      <c r="AN1101">
        <v>0</v>
      </c>
      <c r="AO1101">
        <v>1</v>
      </c>
      <c r="AP1101">
        <v>0</v>
      </c>
      <c r="AQ1101" t="s">
        <v>13054</v>
      </c>
      <c r="AR1101" t="s">
        <v>2871</v>
      </c>
      <c r="AS1101" t="s">
        <v>13055</v>
      </c>
      <c r="AT1101" t="s">
        <v>57</v>
      </c>
    </row>
    <row r="1102" spans="1:46" x14ac:dyDescent="0.3">
      <c r="A1102">
        <v>12181</v>
      </c>
      <c r="B1102" s="4">
        <v>43476</v>
      </c>
      <c r="C1102" t="s">
        <v>7246</v>
      </c>
      <c r="D1102" s="4">
        <v>43450</v>
      </c>
      <c r="E1102">
        <v>1000</v>
      </c>
      <c r="F1102" t="s">
        <v>7302</v>
      </c>
      <c r="G1102" t="s">
        <v>57</v>
      </c>
      <c r="H1102">
        <v>1</v>
      </c>
      <c r="I1102">
        <v>6.5</v>
      </c>
      <c r="J1102">
        <v>1</v>
      </c>
      <c r="K1102">
        <v>4.5</v>
      </c>
      <c r="L1102">
        <v>1</v>
      </c>
      <c r="M1102">
        <v>0.2</v>
      </c>
      <c r="N1102" t="s">
        <v>59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>
        <v>396</v>
      </c>
      <c r="U1102" t="s">
        <v>58</v>
      </c>
      <c r="V1102">
        <v>1</v>
      </c>
      <c r="W1102">
        <v>0.2</v>
      </c>
      <c r="X1102" t="s">
        <v>59</v>
      </c>
      <c r="Y1102">
        <v>1</v>
      </c>
      <c r="Z1102">
        <v>6.5</v>
      </c>
      <c r="AA1102" t="s">
        <v>58</v>
      </c>
      <c r="AB1102">
        <v>1</v>
      </c>
      <c r="AC1102">
        <v>10</v>
      </c>
      <c r="AD1102" t="s">
        <v>58</v>
      </c>
      <c r="AE1102">
        <v>1</v>
      </c>
      <c r="AF1102">
        <v>11</v>
      </c>
      <c r="AG1102">
        <v>1</v>
      </c>
      <c r="AH1102">
        <v>11</v>
      </c>
      <c r="AI1102">
        <v>1</v>
      </c>
      <c r="AJ1102">
        <v>0</v>
      </c>
      <c r="AK1102">
        <v>11</v>
      </c>
      <c r="AL1102">
        <v>11</v>
      </c>
      <c r="AM1102">
        <v>1</v>
      </c>
      <c r="AN1102">
        <v>0</v>
      </c>
      <c r="AO1102">
        <v>1</v>
      </c>
      <c r="AP1102">
        <v>0</v>
      </c>
      <c r="AQ1102" t="s">
        <v>57</v>
      </c>
      <c r="AR1102" t="s">
        <v>8042</v>
      </c>
      <c r="AS1102" t="s">
        <v>13056</v>
      </c>
      <c r="AT1102" t="s">
        <v>57</v>
      </c>
    </row>
    <row r="1103" spans="1:46" x14ac:dyDescent="0.3">
      <c r="A1103">
        <v>11173</v>
      </c>
      <c r="B1103" s="4">
        <v>42171</v>
      </c>
      <c r="C1103" t="s">
        <v>7347</v>
      </c>
      <c r="D1103" s="4">
        <v>42141</v>
      </c>
      <c r="E1103">
        <v>1100</v>
      </c>
      <c r="F1103" t="s">
        <v>7348</v>
      </c>
      <c r="G1103" t="s">
        <v>7348</v>
      </c>
      <c r="H1103">
        <v>1</v>
      </c>
      <c r="I1103">
        <v>24.4</v>
      </c>
      <c r="J1103">
        <v>1</v>
      </c>
      <c r="K1103">
        <v>18.399999999999999</v>
      </c>
      <c r="L1103">
        <v>1</v>
      </c>
      <c r="M1103">
        <v>0.3</v>
      </c>
      <c r="N1103" t="s">
        <v>58</v>
      </c>
      <c r="O1103">
        <v>0</v>
      </c>
      <c r="P1103">
        <v>99</v>
      </c>
      <c r="Q1103" t="s">
        <v>58</v>
      </c>
      <c r="R1103">
        <v>0</v>
      </c>
      <c r="S1103">
        <v>396</v>
      </c>
      <c r="T1103">
        <v>396</v>
      </c>
      <c r="U1103" t="s">
        <v>58</v>
      </c>
      <c r="V1103">
        <v>1</v>
      </c>
      <c r="W1103">
        <v>0.3</v>
      </c>
      <c r="X1103" t="s">
        <v>58</v>
      </c>
      <c r="Y1103">
        <v>1</v>
      </c>
      <c r="Z1103">
        <v>7</v>
      </c>
      <c r="AA1103" t="s">
        <v>58</v>
      </c>
      <c r="AB1103">
        <v>1</v>
      </c>
      <c r="AC1103">
        <v>10</v>
      </c>
      <c r="AD1103" t="s">
        <v>58</v>
      </c>
      <c r="AE1103">
        <v>1</v>
      </c>
      <c r="AF1103">
        <v>5.6</v>
      </c>
      <c r="AG1103">
        <v>1</v>
      </c>
      <c r="AH1103">
        <v>5.2</v>
      </c>
      <c r="AI1103">
        <v>1</v>
      </c>
      <c r="AJ1103">
        <v>0.39999999999999947</v>
      </c>
      <c r="AK1103">
        <v>5.4</v>
      </c>
      <c r="AL1103">
        <v>5.4</v>
      </c>
      <c r="AM1103">
        <v>1</v>
      </c>
      <c r="AN1103">
        <v>0</v>
      </c>
      <c r="AO1103">
        <v>1</v>
      </c>
      <c r="AP1103">
        <v>0</v>
      </c>
      <c r="AQ1103" t="s">
        <v>13057</v>
      </c>
      <c r="AR1103" t="s">
        <v>57</v>
      </c>
      <c r="AS1103" t="s">
        <v>13058</v>
      </c>
      <c r="AT1103" t="s">
        <v>57</v>
      </c>
    </row>
    <row r="1104" spans="1:46" x14ac:dyDescent="0.3">
      <c r="A1104">
        <v>12392</v>
      </c>
      <c r="B1104" s="4">
        <v>43782</v>
      </c>
      <c r="C1104" t="s">
        <v>7347</v>
      </c>
      <c r="D1104" s="4">
        <v>43758</v>
      </c>
      <c r="E1104">
        <v>1059</v>
      </c>
      <c r="F1104" t="s">
        <v>13059</v>
      </c>
      <c r="G1104" t="s">
        <v>57</v>
      </c>
      <c r="H1104">
        <v>1</v>
      </c>
      <c r="I1104">
        <v>11.5</v>
      </c>
      <c r="J1104">
        <v>1</v>
      </c>
      <c r="K1104">
        <v>9.5</v>
      </c>
      <c r="L1104">
        <v>1</v>
      </c>
      <c r="M1104">
        <v>0.2</v>
      </c>
      <c r="N1104" t="s">
        <v>59</v>
      </c>
      <c r="O1104">
        <v>0</v>
      </c>
      <c r="P1104">
        <v>99</v>
      </c>
      <c r="Q1104" t="s">
        <v>58</v>
      </c>
      <c r="R1104">
        <v>0</v>
      </c>
      <c r="S1104">
        <v>396</v>
      </c>
      <c r="T1104">
        <v>396</v>
      </c>
      <c r="U1104" t="s">
        <v>58</v>
      </c>
      <c r="V1104">
        <v>1</v>
      </c>
      <c r="W1104">
        <v>0.2</v>
      </c>
      <c r="X1104" t="s">
        <v>59</v>
      </c>
      <c r="Y1104">
        <v>1</v>
      </c>
      <c r="Z1104">
        <v>7</v>
      </c>
      <c r="AA1104" t="s">
        <v>58</v>
      </c>
      <c r="AB1104">
        <v>1</v>
      </c>
      <c r="AC1104">
        <v>20</v>
      </c>
      <c r="AD1104" t="s">
        <v>58</v>
      </c>
      <c r="AE1104">
        <v>1</v>
      </c>
      <c r="AF1104">
        <v>7.5</v>
      </c>
      <c r="AG1104">
        <v>1</v>
      </c>
      <c r="AH1104">
        <v>7.9</v>
      </c>
      <c r="AI1104">
        <v>1</v>
      </c>
      <c r="AJ1104">
        <v>0.40000000000000036</v>
      </c>
      <c r="AK1104">
        <v>7.7</v>
      </c>
      <c r="AL1104">
        <v>7.7</v>
      </c>
      <c r="AM1104">
        <v>1</v>
      </c>
      <c r="AN1104">
        <v>0</v>
      </c>
      <c r="AO1104">
        <v>1</v>
      </c>
      <c r="AP1104">
        <v>1</v>
      </c>
      <c r="AQ1104" t="s">
        <v>13060</v>
      </c>
      <c r="AR1104" t="s">
        <v>13061</v>
      </c>
      <c r="AS1104" t="s">
        <v>13062</v>
      </c>
      <c r="AT1104" t="s">
        <v>57</v>
      </c>
    </row>
    <row r="1105" spans="1:46" x14ac:dyDescent="0.3">
      <c r="A1105">
        <v>12419</v>
      </c>
      <c r="B1105" s="4">
        <v>43836</v>
      </c>
      <c r="C1105" t="s">
        <v>7347</v>
      </c>
      <c r="D1105" s="4">
        <v>43786</v>
      </c>
      <c r="E1105">
        <v>1113</v>
      </c>
      <c r="F1105" t="s">
        <v>13059</v>
      </c>
      <c r="G1105" t="s">
        <v>57</v>
      </c>
      <c r="H1105">
        <v>1</v>
      </c>
      <c r="I1105">
        <v>6.5</v>
      </c>
      <c r="J1105">
        <v>1</v>
      </c>
      <c r="K1105">
        <v>3</v>
      </c>
      <c r="L1105">
        <v>1</v>
      </c>
      <c r="M1105">
        <v>0.4</v>
      </c>
      <c r="N1105" t="s">
        <v>58</v>
      </c>
      <c r="O1105">
        <v>0</v>
      </c>
      <c r="P1105">
        <v>99</v>
      </c>
      <c r="Q1105" t="s">
        <v>58</v>
      </c>
      <c r="R1105">
        <v>0</v>
      </c>
      <c r="S1105">
        <v>396</v>
      </c>
      <c r="T1105">
        <v>396</v>
      </c>
      <c r="U1105" t="s">
        <v>58</v>
      </c>
      <c r="V1105">
        <v>1</v>
      </c>
      <c r="W1105">
        <v>0.2</v>
      </c>
      <c r="X1105" t="s">
        <v>59</v>
      </c>
      <c r="Y1105">
        <v>1</v>
      </c>
      <c r="Z1105">
        <v>7.3</v>
      </c>
      <c r="AA1105" t="s">
        <v>58</v>
      </c>
      <c r="AB1105">
        <v>1</v>
      </c>
      <c r="AC1105">
        <v>15</v>
      </c>
      <c r="AD1105" t="s">
        <v>58</v>
      </c>
      <c r="AE1105">
        <v>1</v>
      </c>
      <c r="AF1105">
        <v>10</v>
      </c>
      <c r="AG1105">
        <v>1</v>
      </c>
      <c r="AH1105">
        <v>10.4</v>
      </c>
      <c r="AI1105">
        <v>1</v>
      </c>
      <c r="AJ1105">
        <v>0.40000000000000036</v>
      </c>
      <c r="AK1105">
        <v>10.199999999999999</v>
      </c>
      <c r="AL1105">
        <v>10.199999999999999</v>
      </c>
      <c r="AM1105">
        <v>1</v>
      </c>
      <c r="AN1105">
        <v>0</v>
      </c>
      <c r="AO1105">
        <v>1</v>
      </c>
      <c r="AP1105">
        <v>0</v>
      </c>
      <c r="AQ1105" t="s">
        <v>13063</v>
      </c>
      <c r="AR1105" t="s">
        <v>13064</v>
      </c>
      <c r="AS1105" t="s">
        <v>13065</v>
      </c>
      <c r="AT1105" t="s">
        <v>57</v>
      </c>
    </row>
    <row r="1106" spans="1:46" x14ac:dyDescent="0.3">
      <c r="A1106">
        <v>12437</v>
      </c>
      <c r="B1106" s="4">
        <v>43836</v>
      </c>
      <c r="C1106" t="s">
        <v>7347</v>
      </c>
      <c r="D1106" s="4">
        <v>43821</v>
      </c>
      <c r="E1106">
        <v>1050</v>
      </c>
      <c r="F1106" t="s">
        <v>13059</v>
      </c>
      <c r="G1106" t="s">
        <v>57</v>
      </c>
      <c r="H1106">
        <v>1</v>
      </c>
      <c r="I1106">
        <v>6</v>
      </c>
      <c r="J1106">
        <v>1</v>
      </c>
      <c r="K1106">
        <v>1</v>
      </c>
      <c r="L1106">
        <v>1</v>
      </c>
      <c r="M1106">
        <v>0.6</v>
      </c>
      <c r="N1106" t="s">
        <v>58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>
        <v>396</v>
      </c>
      <c r="U1106" t="s">
        <v>58</v>
      </c>
      <c r="V1106">
        <v>1</v>
      </c>
      <c r="W1106">
        <v>0.2</v>
      </c>
      <c r="X1106" t="s">
        <v>59</v>
      </c>
      <c r="Y1106">
        <v>1</v>
      </c>
      <c r="Z1106">
        <v>7.3</v>
      </c>
      <c r="AA1106" t="s">
        <v>58</v>
      </c>
      <c r="AB1106">
        <v>1</v>
      </c>
      <c r="AC1106">
        <v>10</v>
      </c>
      <c r="AD1106" t="s">
        <v>58</v>
      </c>
      <c r="AE1106">
        <v>1</v>
      </c>
      <c r="AF1106">
        <v>11.6</v>
      </c>
      <c r="AG1106">
        <v>1</v>
      </c>
      <c r="AH1106">
        <v>12</v>
      </c>
      <c r="AI1106">
        <v>1</v>
      </c>
      <c r="AJ1106">
        <v>0.40000000000000036</v>
      </c>
      <c r="AK1106">
        <v>11.8</v>
      </c>
      <c r="AL1106">
        <v>11.8</v>
      </c>
      <c r="AM1106">
        <v>1</v>
      </c>
      <c r="AN1106">
        <v>0</v>
      </c>
      <c r="AO1106">
        <v>1</v>
      </c>
      <c r="AP1106">
        <v>0</v>
      </c>
      <c r="AQ1106" t="s">
        <v>13066</v>
      </c>
      <c r="AR1106" t="s">
        <v>13067</v>
      </c>
      <c r="AS1106" t="s">
        <v>13068</v>
      </c>
      <c r="AT1106" t="s">
        <v>57</v>
      </c>
    </row>
    <row r="1107" spans="1:46" x14ac:dyDescent="0.3">
      <c r="A1107">
        <v>11592</v>
      </c>
      <c r="B1107" s="4">
        <v>42738</v>
      </c>
      <c r="C1107" t="s">
        <v>2943</v>
      </c>
      <c r="D1107" s="4">
        <v>42511</v>
      </c>
      <c r="E1107">
        <v>1145</v>
      </c>
      <c r="F1107" t="s">
        <v>13069</v>
      </c>
      <c r="G1107" t="s">
        <v>57</v>
      </c>
      <c r="H1107">
        <v>1</v>
      </c>
      <c r="I1107">
        <v>16</v>
      </c>
      <c r="J1107">
        <v>1</v>
      </c>
      <c r="K1107">
        <v>16.5</v>
      </c>
      <c r="L1107">
        <v>1</v>
      </c>
      <c r="M1107">
        <v>0.2</v>
      </c>
      <c r="N1107" t="s">
        <v>59</v>
      </c>
      <c r="O1107">
        <v>0</v>
      </c>
      <c r="P1107">
        <v>99</v>
      </c>
      <c r="Q1107" t="s">
        <v>58</v>
      </c>
      <c r="R1107">
        <v>0</v>
      </c>
      <c r="S1107">
        <v>396</v>
      </c>
      <c r="T1107">
        <v>396</v>
      </c>
      <c r="U1107" t="s">
        <v>58</v>
      </c>
      <c r="V1107">
        <v>1</v>
      </c>
      <c r="W1107">
        <v>0.2</v>
      </c>
      <c r="X1107" t="s">
        <v>59</v>
      </c>
      <c r="Y1107">
        <v>1</v>
      </c>
      <c r="Z1107">
        <v>7.2</v>
      </c>
      <c r="AA1107" t="s">
        <v>58</v>
      </c>
      <c r="AB1107">
        <v>1</v>
      </c>
      <c r="AC1107">
        <v>5</v>
      </c>
      <c r="AD1107" t="s">
        <v>58</v>
      </c>
      <c r="AE1107">
        <v>1</v>
      </c>
      <c r="AF1107">
        <v>7.8</v>
      </c>
      <c r="AG1107">
        <v>1</v>
      </c>
      <c r="AH1107">
        <v>8.1</v>
      </c>
      <c r="AI1107">
        <v>1</v>
      </c>
      <c r="AJ1107">
        <v>0.29999999999999982</v>
      </c>
      <c r="AK1107">
        <v>7.9499999999999993</v>
      </c>
      <c r="AL1107">
        <v>7.9499999999999993</v>
      </c>
      <c r="AM1107">
        <v>1</v>
      </c>
      <c r="AN1107">
        <v>0</v>
      </c>
      <c r="AO1107">
        <v>1</v>
      </c>
      <c r="AP1107">
        <v>1</v>
      </c>
      <c r="AQ1107" t="s">
        <v>13070</v>
      </c>
      <c r="AR1107" t="s">
        <v>57</v>
      </c>
      <c r="AS1107" t="s">
        <v>13071</v>
      </c>
      <c r="AT1107" t="s">
        <v>57</v>
      </c>
    </row>
    <row r="1108" spans="1:46" x14ac:dyDescent="0.3">
      <c r="A1108">
        <v>11591</v>
      </c>
      <c r="B1108" s="4">
        <v>42738</v>
      </c>
      <c r="C1108" t="s">
        <v>2943</v>
      </c>
      <c r="D1108" s="4">
        <v>42538</v>
      </c>
      <c r="E1108">
        <v>1045</v>
      </c>
      <c r="F1108" t="s">
        <v>13069</v>
      </c>
      <c r="G1108" t="s">
        <v>57</v>
      </c>
      <c r="H1108">
        <v>1</v>
      </c>
      <c r="I1108">
        <v>23</v>
      </c>
      <c r="J1108">
        <v>1</v>
      </c>
      <c r="K1108">
        <v>20</v>
      </c>
      <c r="L1108">
        <v>1</v>
      </c>
      <c r="M1108">
        <v>0.2</v>
      </c>
      <c r="N1108" t="s">
        <v>58</v>
      </c>
      <c r="O1108">
        <v>0</v>
      </c>
      <c r="P1108">
        <v>99</v>
      </c>
      <c r="Q1108" t="s">
        <v>58</v>
      </c>
      <c r="R1108">
        <v>0</v>
      </c>
      <c r="S1108">
        <v>396</v>
      </c>
      <c r="T1108">
        <v>396</v>
      </c>
      <c r="U1108" t="s">
        <v>58</v>
      </c>
      <c r="V1108">
        <v>1</v>
      </c>
      <c r="W1108">
        <v>0.2</v>
      </c>
      <c r="X1108" t="s">
        <v>58</v>
      </c>
      <c r="Y1108">
        <v>1</v>
      </c>
      <c r="Z1108">
        <v>7.5</v>
      </c>
      <c r="AA1108" t="s">
        <v>58</v>
      </c>
      <c r="AB1108">
        <v>1</v>
      </c>
      <c r="AC1108">
        <v>5</v>
      </c>
      <c r="AD1108" t="s">
        <v>59</v>
      </c>
      <c r="AE1108">
        <v>1</v>
      </c>
      <c r="AF1108">
        <v>5</v>
      </c>
      <c r="AG1108">
        <v>1</v>
      </c>
      <c r="AH1108">
        <v>4.9000000000000004</v>
      </c>
      <c r="AI1108">
        <v>1</v>
      </c>
      <c r="AJ1108">
        <v>9.9999999999999645E-2</v>
      </c>
      <c r="AK1108">
        <v>4.95</v>
      </c>
      <c r="AL1108">
        <v>4.95</v>
      </c>
      <c r="AM1108">
        <v>1</v>
      </c>
      <c r="AN1108">
        <v>1</v>
      </c>
      <c r="AO1108">
        <v>1</v>
      </c>
      <c r="AP1108">
        <v>1</v>
      </c>
      <c r="AQ1108" t="s">
        <v>13072</v>
      </c>
      <c r="AR1108" t="s">
        <v>13073</v>
      </c>
      <c r="AS1108" t="s">
        <v>5659</v>
      </c>
      <c r="AT1108" t="s">
        <v>57</v>
      </c>
    </row>
    <row r="1109" spans="1:46" x14ac:dyDescent="0.3">
      <c r="A1109">
        <v>11590</v>
      </c>
      <c r="B1109" s="4">
        <v>42738</v>
      </c>
      <c r="C1109" t="s">
        <v>2943</v>
      </c>
      <c r="D1109" s="4">
        <v>42567</v>
      </c>
      <c r="E1109">
        <v>1118</v>
      </c>
      <c r="F1109" t="s">
        <v>13069</v>
      </c>
      <c r="G1109" t="s">
        <v>57</v>
      </c>
      <c r="H1109">
        <v>1</v>
      </c>
      <c r="I1109">
        <v>27</v>
      </c>
      <c r="J1109">
        <v>1</v>
      </c>
      <c r="K1109">
        <v>26</v>
      </c>
      <c r="L1109">
        <v>1</v>
      </c>
      <c r="M1109">
        <v>0.5</v>
      </c>
      <c r="N1109" t="s">
        <v>58</v>
      </c>
      <c r="O1109">
        <v>0</v>
      </c>
      <c r="P1109">
        <v>99</v>
      </c>
      <c r="Q1109" t="s">
        <v>58</v>
      </c>
      <c r="R1109">
        <v>0</v>
      </c>
      <c r="S1109">
        <v>396</v>
      </c>
      <c r="T1109">
        <v>396</v>
      </c>
      <c r="U1109" t="s">
        <v>58</v>
      </c>
      <c r="V1109">
        <v>1</v>
      </c>
      <c r="W1109">
        <v>0.5</v>
      </c>
      <c r="X1109" t="s">
        <v>58</v>
      </c>
      <c r="Y1109">
        <v>1</v>
      </c>
      <c r="Z1109">
        <v>7.5</v>
      </c>
      <c r="AA1109" t="s">
        <v>58</v>
      </c>
      <c r="AB1109">
        <v>1</v>
      </c>
      <c r="AC1109">
        <v>5</v>
      </c>
      <c r="AD1109" t="s">
        <v>59</v>
      </c>
      <c r="AE1109">
        <v>1</v>
      </c>
      <c r="AF1109">
        <v>5.8</v>
      </c>
      <c r="AG1109">
        <v>1</v>
      </c>
      <c r="AH1109">
        <v>5.8</v>
      </c>
      <c r="AI1109">
        <v>1</v>
      </c>
      <c r="AJ1109">
        <v>0</v>
      </c>
      <c r="AK1109">
        <v>5.8</v>
      </c>
      <c r="AL1109">
        <v>5.8</v>
      </c>
      <c r="AM1109">
        <v>1</v>
      </c>
      <c r="AN1109">
        <v>1</v>
      </c>
      <c r="AO1109">
        <v>1</v>
      </c>
      <c r="AP1109">
        <v>1</v>
      </c>
      <c r="AQ1109" t="s">
        <v>57</v>
      </c>
      <c r="AR1109" t="s">
        <v>57</v>
      </c>
      <c r="AS1109" t="s">
        <v>13074</v>
      </c>
      <c r="AT1109" t="s">
        <v>57</v>
      </c>
    </row>
    <row r="1110" spans="1:46" x14ac:dyDescent="0.3">
      <c r="A1110">
        <v>11589</v>
      </c>
      <c r="B1110" s="4">
        <v>42738</v>
      </c>
      <c r="C1110" t="s">
        <v>2943</v>
      </c>
      <c r="D1110" s="4">
        <v>42630</v>
      </c>
      <c r="E1110">
        <v>1000</v>
      </c>
      <c r="F1110" t="s">
        <v>13069</v>
      </c>
      <c r="G1110" t="s">
        <v>57</v>
      </c>
      <c r="H1110">
        <v>1</v>
      </c>
      <c r="I1110">
        <v>19</v>
      </c>
      <c r="J1110">
        <v>1</v>
      </c>
      <c r="K1110">
        <v>18</v>
      </c>
      <c r="L1110">
        <v>1</v>
      </c>
      <c r="M1110">
        <v>0.2</v>
      </c>
      <c r="N1110" t="s">
        <v>58</v>
      </c>
      <c r="O1110">
        <v>0</v>
      </c>
      <c r="P1110">
        <v>99</v>
      </c>
      <c r="Q1110" t="s">
        <v>58</v>
      </c>
      <c r="R1110">
        <v>0</v>
      </c>
      <c r="S1110">
        <v>396</v>
      </c>
      <c r="T1110">
        <v>396</v>
      </c>
      <c r="U1110" t="s">
        <v>58</v>
      </c>
      <c r="V1110">
        <v>1</v>
      </c>
      <c r="W1110">
        <v>0.2</v>
      </c>
      <c r="X1110" t="s">
        <v>58</v>
      </c>
      <c r="Y1110">
        <v>0</v>
      </c>
      <c r="Z1110">
        <v>99</v>
      </c>
      <c r="AA1110" t="s">
        <v>58</v>
      </c>
      <c r="AB1110">
        <v>1</v>
      </c>
      <c r="AC1110">
        <v>5</v>
      </c>
      <c r="AD1110" t="s">
        <v>59</v>
      </c>
      <c r="AE1110">
        <v>1</v>
      </c>
      <c r="AF1110">
        <v>5.8</v>
      </c>
      <c r="AG1110">
        <v>1</v>
      </c>
      <c r="AH1110">
        <v>5.9</v>
      </c>
      <c r="AI1110">
        <v>1</v>
      </c>
      <c r="AJ1110">
        <v>0.10000000000000053</v>
      </c>
      <c r="AK1110">
        <v>5.85</v>
      </c>
      <c r="AL1110">
        <v>5.85</v>
      </c>
      <c r="AM1110">
        <v>1</v>
      </c>
      <c r="AN1110">
        <v>0</v>
      </c>
      <c r="AO1110">
        <v>1</v>
      </c>
      <c r="AP1110">
        <v>0</v>
      </c>
      <c r="AQ1110" t="s">
        <v>57</v>
      </c>
      <c r="AR1110" t="s">
        <v>57</v>
      </c>
      <c r="AS1110" t="s">
        <v>13075</v>
      </c>
      <c r="AT1110" t="s">
        <v>57</v>
      </c>
    </row>
    <row r="1111" spans="1:46" x14ac:dyDescent="0.3">
      <c r="A1111">
        <v>11588</v>
      </c>
      <c r="B1111" s="4">
        <v>42738</v>
      </c>
      <c r="C1111" t="s">
        <v>2943</v>
      </c>
      <c r="D1111" s="4">
        <v>42659</v>
      </c>
      <c r="E1111">
        <v>1015</v>
      </c>
      <c r="F1111" t="s">
        <v>13069</v>
      </c>
      <c r="G1111" t="s">
        <v>57</v>
      </c>
      <c r="H1111">
        <v>1</v>
      </c>
      <c r="I1111">
        <v>13</v>
      </c>
      <c r="J1111">
        <v>1</v>
      </c>
      <c r="K1111">
        <v>11</v>
      </c>
      <c r="L1111">
        <v>1</v>
      </c>
      <c r="M1111">
        <v>0.2</v>
      </c>
      <c r="N1111" t="s">
        <v>59</v>
      </c>
      <c r="O1111">
        <v>0</v>
      </c>
      <c r="P1111">
        <v>99</v>
      </c>
      <c r="Q1111" t="s">
        <v>58</v>
      </c>
      <c r="R1111">
        <v>0</v>
      </c>
      <c r="S1111">
        <v>396</v>
      </c>
      <c r="T1111">
        <v>396</v>
      </c>
      <c r="U1111" t="s">
        <v>58</v>
      </c>
      <c r="V1111">
        <v>1</v>
      </c>
      <c r="W1111">
        <v>0.2</v>
      </c>
      <c r="X1111" t="s">
        <v>59</v>
      </c>
      <c r="Y1111">
        <v>1</v>
      </c>
      <c r="Z1111">
        <v>7</v>
      </c>
      <c r="AA1111" t="s">
        <v>58</v>
      </c>
      <c r="AB1111">
        <v>1</v>
      </c>
      <c r="AC1111">
        <v>5</v>
      </c>
      <c r="AD1111" t="s">
        <v>58</v>
      </c>
      <c r="AE1111">
        <v>1</v>
      </c>
      <c r="AF1111">
        <v>7.5</v>
      </c>
      <c r="AG1111">
        <v>0</v>
      </c>
      <c r="AH1111">
        <v>99</v>
      </c>
      <c r="AI1111">
        <v>0</v>
      </c>
      <c r="AJ1111">
        <v>91.5</v>
      </c>
      <c r="AK1111">
        <v>53.25</v>
      </c>
      <c r="AL1111">
        <v>99</v>
      </c>
      <c r="AM1111">
        <v>1</v>
      </c>
      <c r="AN1111">
        <v>0</v>
      </c>
      <c r="AO1111">
        <v>1</v>
      </c>
      <c r="AP1111">
        <v>1</v>
      </c>
      <c r="AQ1111" t="s">
        <v>13076</v>
      </c>
      <c r="AR1111" t="s">
        <v>13077</v>
      </c>
      <c r="AS1111" t="s">
        <v>13078</v>
      </c>
      <c r="AT1111" t="s">
        <v>57</v>
      </c>
    </row>
    <row r="1112" spans="1:46" x14ac:dyDescent="0.3">
      <c r="A1112">
        <v>11587</v>
      </c>
      <c r="B1112" s="4">
        <v>42738</v>
      </c>
      <c r="C1112" t="s">
        <v>2943</v>
      </c>
      <c r="D1112" s="4">
        <v>42694</v>
      </c>
      <c r="E1112">
        <v>1210</v>
      </c>
      <c r="F1112" t="s">
        <v>13069</v>
      </c>
      <c r="G1112" t="s">
        <v>57</v>
      </c>
      <c r="H1112">
        <v>1</v>
      </c>
      <c r="I1112">
        <v>6</v>
      </c>
      <c r="J1112">
        <v>1</v>
      </c>
      <c r="K1112">
        <v>7</v>
      </c>
      <c r="L1112">
        <v>1</v>
      </c>
      <c r="M1112">
        <v>0.2</v>
      </c>
      <c r="N1112" t="s">
        <v>59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>
        <v>396</v>
      </c>
      <c r="U1112" t="s">
        <v>58</v>
      </c>
      <c r="V1112">
        <v>1</v>
      </c>
      <c r="W1112">
        <v>0.2</v>
      </c>
      <c r="X1112" t="s">
        <v>59</v>
      </c>
      <c r="Y1112">
        <v>1</v>
      </c>
      <c r="Z1112">
        <v>7.5</v>
      </c>
      <c r="AA1112" t="s">
        <v>58</v>
      </c>
      <c r="AB1112">
        <v>1</v>
      </c>
      <c r="AC1112">
        <v>5</v>
      </c>
      <c r="AD1112" t="s">
        <v>59</v>
      </c>
      <c r="AE1112">
        <v>1</v>
      </c>
      <c r="AF1112">
        <v>9</v>
      </c>
      <c r="AG1112">
        <v>1</v>
      </c>
      <c r="AH1112">
        <v>9.6</v>
      </c>
      <c r="AI1112">
        <v>1</v>
      </c>
      <c r="AJ1112">
        <v>0.59999999999999964</v>
      </c>
      <c r="AK1112">
        <v>9.3000000000000007</v>
      </c>
      <c r="AL1112">
        <v>9.3000000000000007</v>
      </c>
      <c r="AM1112">
        <v>1</v>
      </c>
      <c r="AN1112">
        <v>0</v>
      </c>
      <c r="AO1112">
        <v>1</v>
      </c>
      <c r="AP1112">
        <v>0</v>
      </c>
      <c r="AQ1112" t="s">
        <v>57</v>
      </c>
      <c r="AR1112" t="s">
        <v>57</v>
      </c>
      <c r="AS1112" t="s">
        <v>57</v>
      </c>
      <c r="AT1112" t="s">
        <v>57</v>
      </c>
    </row>
    <row r="1113" spans="1:46" x14ac:dyDescent="0.3">
      <c r="A1113">
        <v>11638</v>
      </c>
      <c r="B1113" s="4">
        <v>42739</v>
      </c>
      <c r="C1113" t="s">
        <v>2943</v>
      </c>
      <c r="D1113" s="4">
        <v>42722</v>
      </c>
      <c r="E1113">
        <v>1130</v>
      </c>
      <c r="F1113" t="s">
        <v>13069</v>
      </c>
      <c r="G1113" t="s">
        <v>57</v>
      </c>
      <c r="H1113">
        <v>1</v>
      </c>
      <c r="I1113">
        <v>13.5</v>
      </c>
      <c r="J1113">
        <v>1</v>
      </c>
      <c r="K1113">
        <v>1.5</v>
      </c>
      <c r="L1113">
        <v>1</v>
      </c>
      <c r="M1113">
        <v>0.2</v>
      </c>
      <c r="N1113" t="s">
        <v>58</v>
      </c>
      <c r="O1113">
        <v>0</v>
      </c>
      <c r="P1113">
        <v>99</v>
      </c>
      <c r="Q1113" t="s">
        <v>58</v>
      </c>
      <c r="R1113">
        <v>0</v>
      </c>
      <c r="S1113">
        <v>396</v>
      </c>
      <c r="T1113">
        <v>396</v>
      </c>
      <c r="U1113" t="s">
        <v>58</v>
      </c>
      <c r="V1113">
        <v>1</v>
      </c>
      <c r="W1113">
        <v>0.2</v>
      </c>
      <c r="X1113" t="s">
        <v>58</v>
      </c>
      <c r="Y1113">
        <v>1</v>
      </c>
      <c r="Z1113">
        <v>7.2</v>
      </c>
      <c r="AA1113" t="s">
        <v>58</v>
      </c>
      <c r="AB1113">
        <v>1</v>
      </c>
      <c r="AC1113">
        <v>5</v>
      </c>
      <c r="AD1113" t="s">
        <v>59</v>
      </c>
      <c r="AE1113">
        <v>1</v>
      </c>
      <c r="AF1113">
        <v>9.8000000000000007</v>
      </c>
      <c r="AG1113">
        <v>1</v>
      </c>
      <c r="AH1113">
        <v>10.4</v>
      </c>
      <c r="AI1113">
        <v>1</v>
      </c>
      <c r="AJ1113">
        <v>0.59999999999999964</v>
      </c>
      <c r="AK1113">
        <v>10.100000000000001</v>
      </c>
      <c r="AL1113">
        <v>10.100000000000001</v>
      </c>
      <c r="AM1113">
        <v>1</v>
      </c>
      <c r="AN1113">
        <v>0</v>
      </c>
      <c r="AO1113">
        <v>1</v>
      </c>
      <c r="AP1113">
        <v>0</v>
      </c>
      <c r="AQ1113" t="s">
        <v>57</v>
      </c>
      <c r="AR1113" t="s">
        <v>57</v>
      </c>
      <c r="AS1113" t="s">
        <v>13079</v>
      </c>
      <c r="AT1113" t="s">
        <v>57</v>
      </c>
    </row>
    <row r="1114" spans="1:46" x14ac:dyDescent="0.3">
      <c r="A1114">
        <v>11687</v>
      </c>
      <c r="B1114" s="4">
        <v>42863</v>
      </c>
      <c r="C1114" t="s">
        <v>2943</v>
      </c>
      <c r="D1114" s="4">
        <v>42757</v>
      </c>
      <c r="E1114">
        <v>1045</v>
      </c>
      <c r="F1114" t="s">
        <v>13069</v>
      </c>
      <c r="G1114" t="s">
        <v>57</v>
      </c>
      <c r="H1114">
        <v>1</v>
      </c>
      <c r="I1114">
        <v>8</v>
      </c>
      <c r="J1114">
        <v>1</v>
      </c>
      <c r="K1114">
        <v>6.5</v>
      </c>
      <c r="L1114">
        <v>1</v>
      </c>
      <c r="M1114">
        <v>0.2</v>
      </c>
      <c r="N1114" t="s">
        <v>59</v>
      </c>
      <c r="O1114">
        <v>0</v>
      </c>
      <c r="P1114">
        <v>99</v>
      </c>
      <c r="Q1114" t="s">
        <v>58</v>
      </c>
      <c r="R1114">
        <v>0</v>
      </c>
      <c r="S1114">
        <v>396</v>
      </c>
      <c r="T1114">
        <v>396</v>
      </c>
      <c r="U1114" t="s">
        <v>58</v>
      </c>
      <c r="V1114">
        <v>1</v>
      </c>
      <c r="W1114">
        <v>0.2</v>
      </c>
      <c r="X1114" t="s">
        <v>59</v>
      </c>
      <c r="Y1114">
        <v>1</v>
      </c>
      <c r="Z1114">
        <v>7</v>
      </c>
      <c r="AA1114" t="s">
        <v>58</v>
      </c>
      <c r="AB1114">
        <v>1</v>
      </c>
      <c r="AC1114">
        <v>5</v>
      </c>
      <c r="AD1114" t="s">
        <v>59</v>
      </c>
      <c r="AE1114">
        <v>1</v>
      </c>
      <c r="AF1114">
        <v>10.4</v>
      </c>
      <c r="AG1114">
        <v>1</v>
      </c>
      <c r="AH1114">
        <v>10.6</v>
      </c>
      <c r="AI1114">
        <v>1</v>
      </c>
      <c r="AJ1114">
        <v>0.19999999999999929</v>
      </c>
      <c r="AK1114">
        <v>10.5</v>
      </c>
      <c r="AL1114">
        <v>10.5</v>
      </c>
      <c r="AM1114">
        <v>0</v>
      </c>
      <c r="AN1114">
        <v>99</v>
      </c>
      <c r="AO1114">
        <v>0</v>
      </c>
      <c r="AP1114">
        <v>99</v>
      </c>
      <c r="AQ1114" t="s">
        <v>57</v>
      </c>
      <c r="AR1114" t="s">
        <v>57</v>
      </c>
      <c r="AS1114" t="s">
        <v>13080</v>
      </c>
      <c r="AT1114" t="s">
        <v>57</v>
      </c>
    </row>
    <row r="1115" spans="1:46" x14ac:dyDescent="0.3">
      <c r="A1115">
        <v>11738</v>
      </c>
      <c r="B1115" s="4">
        <v>42880</v>
      </c>
      <c r="C1115" t="s">
        <v>2943</v>
      </c>
      <c r="D1115" s="4">
        <v>42848</v>
      </c>
      <c r="E1115">
        <v>1111</v>
      </c>
      <c r="F1115" t="s">
        <v>13069</v>
      </c>
      <c r="G1115" t="s">
        <v>57</v>
      </c>
      <c r="H1115">
        <v>1</v>
      </c>
      <c r="I1115">
        <v>14</v>
      </c>
      <c r="J1115">
        <v>1</v>
      </c>
      <c r="K1115">
        <v>14</v>
      </c>
      <c r="L1115">
        <v>1</v>
      </c>
      <c r="M1115">
        <v>0.2</v>
      </c>
      <c r="N1115" t="s">
        <v>59</v>
      </c>
      <c r="O1115">
        <v>0</v>
      </c>
      <c r="P1115">
        <v>99</v>
      </c>
      <c r="Q1115" t="s">
        <v>58</v>
      </c>
      <c r="R1115">
        <v>0</v>
      </c>
      <c r="S1115">
        <v>396</v>
      </c>
      <c r="T1115">
        <v>396</v>
      </c>
      <c r="U1115" t="s">
        <v>58</v>
      </c>
      <c r="V1115">
        <v>1</v>
      </c>
      <c r="W1115">
        <v>0.2</v>
      </c>
      <c r="X1115" t="s">
        <v>59</v>
      </c>
      <c r="Y1115">
        <v>1</v>
      </c>
      <c r="Z1115">
        <v>8.5</v>
      </c>
      <c r="AA1115" t="s">
        <v>58</v>
      </c>
      <c r="AB1115">
        <v>1</v>
      </c>
      <c r="AC1115">
        <v>5</v>
      </c>
      <c r="AD1115" t="s">
        <v>59</v>
      </c>
      <c r="AE1115">
        <v>1</v>
      </c>
      <c r="AF1115">
        <v>11.4</v>
      </c>
      <c r="AG1115">
        <v>1</v>
      </c>
      <c r="AH1115">
        <v>11.2</v>
      </c>
      <c r="AI1115">
        <v>1</v>
      </c>
      <c r="AJ1115">
        <v>0.20000000000000107</v>
      </c>
      <c r="AK1115">
        <v>11.3</v>
      </c>
      <c r="AL1115">
        <v>11.3</v>
      </c>
      <c r="AM1115">
        <v>1</v>
      </c>
      <c r="AN1115">
        <v>0</v>
      </c>
      <c r="AO1115">
        <v>1</v>
      </c>
      <c r="AP1115">
        <v>0</v>
      </c>
      <c r="AQ1115" t="s">
        <v>57</v>
      </c>
      <c r="AR1115" t="s">
        <v>57</v>
      </c>
      <c r="AS1115" t="s">
        <v>13081</v>
      </c>
      <c r="AT1115" t="s">
        <v>57</v>
      </c>
    </row>
    <row r="1116" spans="1:46" x14ac:dyDescent="0.3">
      <c r="A1116">
        <v>11863</v>
      </c>
      <c r="B1116" s="4">
        <v>43215</v>
      </c>
      <c r="C1116" t="s">
        <v>2943</v>
      </c>
      <c r="D1116" s="4">
        <v>42876</v>
      </c>
      <c r="E1116">
        <v>1129</v>
      </c>
      <c r="F1116" t="s">
        <v>13069</v>
      </c>
      <c r="G1116" t="s">
        <v>57</v>
      </c>
      <c r="H1116">
        <v>1</v>
      </c>
      <c r="I1116">
        <v>17</v>
      </c>
      <c r="J1116">
        <v>1</v>
      </c>
      <c r="K1116">
        <v>17</v>
      </c>
      <c r="L1116">
        <v>1</v>
      </c>
      <c r="M1116">
        <v>0.2</v>
      </c>
      <c r="N1116" t="s">
        <v>59</v>
      </c>
      <c r="O1116">
        <v>0</v>
      </c>
      <c r="P1116">
        <v>99</v>
      </c>
      <c r="Q1116" t="s">
        <v>58</v>
      </c>
      <c r="R1116">
        <v>0</v>
      </c>
      <c r="S1116">
        <v>396</v>
      </c>
      <c r="T1116">
        <v>396</v>
      </c>
      <c r="U1116" t="s">
        <v>58</v>
      </c>
      <c r="V1116">
        <v>1</v>
      </c>
      <c r="W1116">
        <v>0.2</v>
      </c>
      <c r="X1116" t="s">
        <v>59</v>
      </c>
      <c r="Y1116">
        <v>1</v>
      </c>
      <c r="Z1116">
        <v>7</v>
      </c>
      <c r="AA1116" t="s">
        <v>58</v>
      </c>
      <c r="AB1116">
        <v>1</v>
      </c>
      <c r="AC1116">
        <v>5</v>
      </c>
      <c r="AD1116" t="s">
        <v>59</v>
      </c>
      <c r="AE1116">
        <v>1</v>
      </c>
      <c r="AF1116">
        <v>9.5</v>
      </c>
      <c r="AG1116">
        <v>1</v>
      </c>
      <c r="AH1116">
        <v>9.1999999999999993</v>
      </c>
      <c r="AI1116">
        <v>1</v>
      </c>
      <c r="AJ1116">
        <v>0.30000000000000071</v>
      </c>
      <c r="AK1116">
        <v>9.35</v>
      </c>
      <c r="AL1116">
        <v>9.35</v>
      </c>
      <c r="AM1116">
        <v>1</v>
      </c>
      <c r="AN1116">
        <v>0</v>
      </c>
      <c r="AO1116">
        <v>1</v>
      </c>
      <c r="AP1116">
        <v>0</v>
      </c>
      <c r="AQ1116" t="s">
        <v>13082</v>
      </c>
      <c r="AR1116" t="s">
        <v>4069</v>
      </c>
      <c r="AS1116" t="s">
        <v>13083</v>
      </c>
      <c r="AT1116" t="s">
        <v>57</v>
      </c>
    </row>
    <row r="1117" spans="1:46" x14ac:dyDescent="0.3">
      <c r="A1117">
        <v>12273</v>
      </c>
      <c r="B1117" s="4">
        <v>43664</v>
      </c>
      <c r="C1117" t="s">
        <v>2943</v>
      </c>
      <c r="D1117" s="4">
        <v>43604</v>
      </c>
      <c r="E1117">
        <v>1019</v>
      </c>
      <c r="F1117" t="s">
        <v>13084</v>
      </c>
      <c r="G1117" t="s">
        <v>57</v>
      </c>
      <c r="H1117">
        <v>1</v>
      </c>
      <c r="I1117">
        <v>20</v>
      </c>
      <c r="J1117">
        <v>1</v>
      </c>
      <c r="K1117">
        <v>17</v>
      </c>
      <c r="L1117">
        <v>1</v>
      </c>
      <c r="M1117">
        <v>1</v>
      </c>
      <c r="N1117" t="s">
        <v>58</v>
      </c>
      <c r="O1117">
        <v>0</v>
      </c>
      <c r="P1117">
        <v>99</v>
      </c>
      <c r="Q1117" t="s">
        <v>58</v>
      </c>
      <c r="R1117">
        <v>0</v>
      </c>
      <c r="S1117">
        <v>396</v>
      </c>
      <c r="T1117">
        <v>396</v>
      </c>
      <c r="U1117" t="s">
        <v>58</v>
      </c>
      <c r="V1117">
        <v>1</v>
      </c>
      <c r="W1117">
        <v>0.2</v>
      </c>
      <c r="X1117" t="s">
        <v>59</v>
      </c>
      <c r="Y1117">
        <v>1</v>
      </c>
      <c r="Z1117">
        <v>7.5</v>
      </c>
      <c r="AA1117" t="s">
        <v>58</v>
      </c>
      <c r="AB1117">
        <v>1</v>
      </c>
      <c r="AC1117">
        <v>20</v>
      </c>
      <c r="AD1117" t="s">
        <v>58</v>
      </c>
      <c r="AE1117">
        <v>1</v>
      </c>
      <c r="AF1117">
        <v>7.6</v>
      </c>
      <c r="AG1117">
        <v>1</v>
      </c>
      <c r="AH1117">
        <v>8</v>
      </c>
      <c r="AI1117">
        <v>1</v>
      </c>
      <c r="AJ1117">
        <v>0.40000000000000036</v>
      </c>
      <c r="AK1117">
        <v>7.8</v>
      </c>
      <c r="AL1117">
        <v>7.8</v>
      </c>
      <c r="AM1117">
        <v>1</v>
      </c>
      <c r="AN1117">
        <v>0</v>
      </c>
      <c r="AO1117">
        <v>1</v>
      </c>
      <c r="AP1117">
        <v>0</v>
      </c>
      <c r="AQ1117" t="s">
        <v>13085</v>
      </c>
      <c r="AR1117" t="s">
        <v>5312</v>
      </c>
      <c r="AS1117" t="s">
        <v>8365</v>
      </c>
      <c r="AT1117" t="s">
        <v>57</v>
      </c>
    </row>
    <row r="1118" spans="1:46" x14ac:dyDescent="0.3">
      <c r="A1118">
        <v>12290</v>
      </c>
      <c r="B1118" s="4">
        <v>43665</v>
      </c>
      <c r="C1118" t="s">
        <v>2943</v>
      </c>
      <c r="D1118" s="4">
        <v>43631</v>
      </c>
      <c r="E1118">
        <v>1053</v>
      </c>
      <c r="F1118" t="s">
        <v>13084</v>
      </c>
      <c r="G1118" t="s">
        <v>57</v>
      </c>
      <c r="H1118">
        <v>1</v>
      </c>
      <c r="I1118">
        <v>23</v>
      </c>
      <c r="J1118">
        <v>1</v>
      </c>
      <c r="K1118">
        <v>18</v>
      </c>
      <c r="L1118">
        <v>1</v>
      </c>
      <c r="M1118">
        <v>0.8</v>
      </c>
      <c r="N1118" t="s">
        <v>58</v>
      </c>
      <c r="O1118">
        <v>0</v>
      </c>
      <c r="P1118">
        <v>99</v>
      </c>
      <c r="Q1118" t="s">
        <v>58</v>
      </c>
      <c r="R1118">
        <v>0</v>
      </c>
      <c r="S1118">
        <v>396</v>
      </c>
      <c r="T1118">
        <v>396</v>
      </c>
      <c r="U1118" t="s">
        <v>58</v>
      </c>
      <c r="V1118">
        <v>1</v>
      </c>
      <c r="W1118">
        <v>0.2</v>
      </c>
      <c r="X1118" t="s">
        <v>58</v>
      </c>
      <c r="Y1118">
        <v>1</v>
      </c>
      <c r="Z1118">
        <v>7.5</v>
      </c>
      <c r="AA1118" t="s">
        <v>58</v>
      </c>
      <c r="AB1118">
        <v>1</v>
      </c>
      <c r="AC1118">
        <v>5</v>
      </c>
      <c r="AD1118" t="s">
        <v>58</v>
      </c>
      <c r="AE1118">
        <v>1</v>
      </c>
      <c r="AF1118">
        <v>8.4</v>
      </c>
      <c r="AG1118">
        <v>1</v>
      </c>
      <c r="AH1118">
        <v>8.6</v>
      </c>
      <c r="AI1118">
        <v>1</v>
      </c>
      <c r="AJ1118">
        <v>0.19999999999999929</v>
      </c>
      <c r="AK1118">
        <v>8.5</v>
      </c>
      <c r="AL1118">
        <v>8.5</v>
      </c>
      <c r="AM1118">
        <v>1</v>
      </c>
      <c r="AN1118">
        <v>0</v>
      </c>
      <c r="AO1118">
        <v>1</v>
      </c>
      <c r="AP1118">
        <v>0</v>
      </c>
      <c r="AQ1118" t="s">
        <v>13086</v>
      </c>
      <c r="AR1118" t="s">
        <v>5312</v>
      </c>
      <c r="AS1118" t="s">
        <v>57</v>
      </c>
      <c r="AT1118" t="s">
        <v>57</v>
      </c>
    </row>
    <row r="1119" spans="1:46" x14ac:dyDescent="0.3">
      <c r="A1119">
        <v>12308</v>
      </c>
      <c r="B1119" s="4">
        <v>43690</v>
      </c>
      <c r="C1119" t="s">
        <v>2943</v>
      </c>
      <c r="D1119" s="4">
        <v>43667</v>
      </c>
      <c r="E1119">
        <v>1040</v>
      </c>
      <c r="F1119" t="s">
        <v>13084</v>
      </c>
      <c r="G1119" t="s">
        <v>57</v>
      </c>
      <c r="H1119">
        <v>1</v>
      </c>
      <c r="I1119">
        <v>31</v>
      </c>
      <c r="J1119">
        <v>1</v>
      </c>
      <c r="K1119">
        <v>28.5</v>
      </c>
      <c r="L1119">
        <v>1</v>
      </c>
      <c r="M1119">
        <v>0.5</v>
      </c>
      <c r="N1119" t="s">
        <v>58</v>
      </c>
      <c r="O1119">
        <v>0</v>
      </c>
      <c r="P1119">
        <v>99</v>
      </c>
      <c r="Q1119" t="s">
        <v>58</v>
      </c>
      <c r="R1119">
        <v>0</v>
      </c>
      <c r="S1119">
        <v>396</v>
      </c>
      <c r="T1119">
        <v>396</v>
      </c>
      <c r="U1119" t="s">
        <v>58</v>
      </c>
      <c r="V1119">
        <v>1</v>
      </c>
      <c r="W1119">
        <v>0.2</v>
      </c>
      <c r="X1119" t="s">
        <v>58</v>
      </c>
      <c r="Y1119">
        <v>1</v>
      </c>
      <c r="Z1119">
        <v>7.5</v>
      </c>
      <c r="AA1119" t="s">
        <v>58</v>
      </c>
      <c r="AB1119">
        <v>1</v>
      </c>
      <c r="AC1119">
        <v>5</v>
      </c>
      <c r="AD1119" t="s">
        <v>59</v>
      </c>
      <c r="AE1119">
        <v>1</v>
      </c>
      <c r="AF1119">
        <v>6.4</v>
      </c>
      <c r="AG1119">
        <v>1</v>
      </c>
      <c r="AH1119">
        <v>7</v>
      </c>
      <c r="AI1119">
        <v>1</v>
      </c>
      <c r="AJ1119">
        <v>0.59999999999999964</v>
      </c>
      <c r="AK1119">
        <v>6.7</v>
      </c>
      <c r="AL1119">
        <v>6.7</v>
      </c>
      <c r="AM1119">
        <v>1</v>
      </c>
      <c r="AN1119">
        <v>0</v>
      </c>
      <c r="AO1119">
        <v>1</v>
      </c>
      <c r="AP1119">
        <v>0</v>
      </c>
      <c r="AQ1119" t="s">
        <v>13087</v>
      </c>
      <c r="AR1119" t="s">
        <v>5312</v>
      </c>
      <c r="AS1119" t="s">
        <v>13088</v>
      </c>
      <c r="AT1119" t="s">
        <v>57</v>
      </c>
    </row>
    <row r="1120" spans="1:46" x14ac:dyDescent="0.3">
      <c r="A1120">
        <v>12341</v>
      </c>
      <c r="B1120" s="4">
        <v>43731</v>
      </c>
      <c r="C1120" t="s">
        <v>2943</v>
      </c>
      <c r="D1120" s="4">
        <v>43695</v>
      </c>
      <c r="E1120">
        <v>1127</v>
      </c>
      <c r="F1120" t="s">
        <v>13084</v>
      </c>
      <c r="G1120" t="s">
        <v>57</v>
      </c>
      <c r="H1120">
        <v>1</v>
      </c>
      <c r="I1120">
        <v>29</v>
      </c>
      <c r="J1120">
        <v>1</v>
      </c>
      <c r="K1120">
        <v>25.8</v>
      </c>
      <c r="L1120">
        <v>1</v>
      </c>
      <c r="M1120">
        <v>0.4</v>
      </c>
      <c r="N1120" t="s">
        <v>58</v>
      </c>
      <c r="O1120">
        <v>0</v>
      </c>
      <c r="P1120">
        <v>99</v>
      </c>
      <c r="Q1120" t="s">
        <v>58</v>
      </c>
      <c r="R1120">
        <v>0</v>
      </c>
      <c r="S1120">
        <v>396</v>
      </c>
      <c r="T1120">
        <v>396</v>
      </c>
      <c r="U1120" t="s">
        <v>58</v>
      </c>
      <c r="V1120">
        <v>1</v>
      </c>
      <c r="W1120">
        <v>0.4</v>
      </c>
      <c r="X1120" t="s">
        <v>58</v>
      </c>
      <c r="Y1120">
        <v>1</v>
      </c>
      <c r="Z1120">
        <v>7.5</v>
      </c>
      <c r="AA1120" t="s">
        <v>58</v>
      </c>
      <c r="AB1120">
        <v>1</v>
      </c>
      <c r="AC1120">
        <v>5</v>
      </c>
      <c r="AD1120" t="s">
        <v>59</v>
      </c>
      <c r="AE1120">
        <v>1</v>
      </c>
      <c r="AF1120">
        <v>7.6</v>
      </c>
      <c r="AG1120">
        <v>1</v>
      </c>
      <c r="AH1120">
        <v>7.6</v>
      </c>
      <c r="AI1120">
        <v>1</v>
      </c>
      <c r="AJ1120">
        <v>0</v>
      </c>
      <c r="AK1120">
        <v>7.6</v>
      </c>
      <c r="AL1120">
        <v>7.6</v>
      </c>
      <c r="AM1120">
        <v>1</v>
      </c>
      <c r="AN1120">
        <v>0</v>
      </c>
      <c r="AO1120">
        <v>1</v>
      </c>
      <c r="AP1120">
        <v>0</v>
      </c>
      <c r="AQ1120" t="s">
        <v>13089</v>
      </c>
      <c r="AR1120" t="s">
        <v>13090</v>
      </c>
      <c r="AS1120" t="s">
        <v>57</v>
      </c>
      <c r="AT1120" t="s">
        <v>57</v>
      </c>
    </row>
    <row r="1121" spans="1:46" x14ac:dyDescent="0.3">
      <c r="A1121">
        <v>12370</v>
      </c>
      <c r="B1121" s="4">
        <v>43754</v>
      </c>
      <c r="C1121" t="s">
        <v>2943</v>
      </c>
      <c r="D1121" s="4">
        <v>43730</v>
      </c>
      <c r="E1121">
        <v>1000</v>
      </c>
      <c r="F1121" t="s">
        <v>13084</v>
      </c>
      <c r="G1121" t="s">
        <v>57</v>
      </c>
      <c r="H1121">
        <v>1</v>
      </c>
      <c r="I1121">
        <v>19</v>
      </c>
      <c r="J1121">
        <v>1</v>
      </c>
      <c r="K1121">
        <v>17</v>
      </c>
      <c r="L1121">
        <v>1</v>
      </c>
      <c r="M1121">
        <v>0.2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>
        <v>396</v>
      </c>
      <c r="U1121" t="s">
        <v>58</v>
      </c>
      <c r="V1121">
        <v>1</v>
      </c>
      <c r="W1121">
        <v>1</v>
      </c>
      <c r="X1121" t="s">
        <v>58</v>
      </c>
      <c r="Y1121">
        <v>1</v>
      </c>
      <c r="Z1121">
        <v>7.5</v>
      </c>
      <c r="AA1121" t="s">
        <v>58</v>
      </c>
      <c r="AB1121">
        <v>1</v>
      </c>
      <c r="AC1121">
        <v>25</v>
      </c>
      <c r="AD1121" t="s">
        <v>58</v>
      </c>
      <c r="AE1121">
        <v>1</v>
      </c>
      <c r="AF1121">
        <v>6.8</v>
      </c>
      <c r="AG1121">
        <v>1</v>
      </c>
      <c r="AH1121">
        <v>7.2</v>
      </c>
      <c r="AI1121">
        <v>1</v>
      </c>
      <c r="AJ1121">
        <v>0.40000000000000036</v>
      </c>
      <c r="AK1121">
        <v>7</v>
      </c>
      <c r="AL1121">
        <v>7</v>
      </c>
      <c r="AM1121">
        <v>1</v>
      </c>
      <c r="AN1121">
        <v>0</v>
      </c>
      <c r="AO1121">
        <v>1</v>
      </c>
      <c r="AP1121">
        <v>0</v>
      </c>
      <c r="AQ1121" t="s">
        <v>13091</v>
      </c>
      <c r="AR1121" t="s">
        <v>5312</v>
      </c>
      <c r="AS1121" t="s">
        <v>57</v>
      </c>
      <c r="AT1121" t="s">
        <v>57</v>
      </c>
    </row>
    <row r="1122" spans="1:46" x14ac:dyDescent="0.3">
      <c r="A1122">
        <v>12420</v>
      </c>
      <c r="B1122" s="4">
        <v>43836</v>
      </c>
      <c r="C1122" t="s">
        <v>2943</v>
      </c>
      <c r="D1122" s="4">
        <v>43786</v>
      </c>
      <c r="E1122">
        <v>1056</v>
      </c>
      <c r="F1122" t="s">
        <v>13084</v>
      </c>
      <c r="G1122" t="s">
        <v>57</v>
      </c>
      <c r="H1122">
        <v>1</v>
      </c>
      <c r="I1122">
        <v>4</v>
      </c>
      <c r="J1122">
        <v>1</v>
      </c>
      <c r="K1122">
        <v>2</v>
      </c>
      <c r="L1122">
        <v>1</v>
      </c>
      <c r="M1122">
        <v>0.6</v>
      </c>
      <c r="N1122" t="s">
        <v>58</v>
      </c>
      <c r="O1122">
        <v>0</v>
      </c>
      <c r="P1122">
        <v>99</v>
      </c>
      <c r="Q1122" t="s">
        <v>58</v>
      </c>
      <c r="R1122">
        <v>0</v>
      </c>
      <c r="S1122">
        <v>396</v>
      </c>
      <c r="T1122">
        <v>396</v>
      </c>
      <c r="U1122" t="s">
        <v>58</v>
      </c>
      <c r="V1122">
        <v>1</v>
      </c>
      <c r="W1122">
        <v>0.2</v>
      </c>
      <c r="X1122" t="s">
        <v>58</v>
      </c>
      <c r="Y1122">
        <v>1</v>
      </c>
      <c r="Z1122">
        <v>7.5</v>
      </c>
      <c r="AA1122" t="s">
        <v>58</v>
      </c>
      <c r="AB1122">
        <v>1</v>
      </c>
      <c r="AC1122">
        <v>5</v>
      </c>
      <c r="AD1122" t="s">
        <v>59</v>
      </c>
      <c r="AE1122">
        <v>1</v>
      </c>
      <c r="AF1122">
        <v>12.4</v>
      </c>
      <c r="AG1122">
        <v>1</v>
      </c>
      <c r="AH1122">
        <v>12.6</v>
      </c>
      <c r="AI1122">
        <v>1</v>
      </c>
      <c r="AJ1122">
        <v>0.19999999999999929</v>
      </c>
      <c r="AK1122">
        <v>12.5</v>
      </c>
      <c r="AL1122">
        <v>12.5</v>
      </c>
      <c r="AM1122">
        <v>1</v>
      </c>
      <c r="AN1122">
        <v>0</v>
      </c>
      <c r="AO1122">
        <v>1</v>
      </c>
      <c r="AP1122">
        <v>0</v>
      </c>
      <c r="AQ1122" t="s">
        <v>5312</v>
      </c>
      <c r="AR1122" t="s">
        <v>2871</v>
      </c>
      <c r="AS1122" t="s">
        <v>57</v>
      </c>
      <c r="AT1122" t="s">
        <v>57</v>
      </c>
    </row>
    <row r="1123" spans="1:46" x14ac:dyDescent="0.3">
      <c r="A1123">
        <v>11126</v>
      </c>
      <c r="B1123" s="4">
        <v>42129</v>
      </c>
      <c r="C1123" t="s">
        <v>3086</v>
      </c>
      <c r="D1123" s="4">
        <v>42055</v>
      </c>
      <c r="E1123">
        <v>1150</v>
      </c>
      <c r="F1123" t="s">
        <v>855</v>
      </c>
      <c r="G1123" t="s">
        <v>57</v>
      </c>
      <c r="H1123">
        <v>1</v>
      </c>
      <c r="I1123">
        <v>-5</v>
      </c>
      <c r="J1123">
        <v>1</v>
      </c>
      <c r="K1123">
        <v>0.4</v>
      </c>
      <c r="L1123">
        <v>1</v>
      </c>
      <c r="M1123">
        <v>1</v>
      </c>
      <c r="N1123" t="s">
        <v>72</v>
      </c>
      <c r="O1123">
        <v>1</v>
      </c>
      <c r="P1123">
        <v>0.8</v>
      </c>
      <c r="Q1123" t="s">
        <v>58</v>
      </c>
      <c r="R1123">
        <v>1</v>
      </c>
      <c r="S1123">
        <v>3.2</v>
      </c>
      <c r="T1123">
        <v>3.2</v>
      </c>
      <c r="U1123" t="s">
        <v>58</v>
      </c>
      <c r="V1123">
        <v>1</v>
      </c>
      <c r="W1123">
        <v>0.2</v>
      </c>
      <c r="X1123" t="s">
        <v>59</v>
      </c>
      <c r="Y1123">
        <v>1</v>
      </c>
      <c r="Z1123">
        <v>7</v>
      </c>
      <c r="AA1123" t="s">
        <v>58</v>
      </c>
      <c r="AB1123">
        <v>1</v>
      </c>
      <c r="AC1123">
        <v>5</v>
      </c>
      <c r="AD1123" t="s">
        <v>58</v>
      </c>
      <c r="AE1123">
        <v>1</v>
      </c>
      <c r="AF1123">
        <v>15.2</v>
      </c>
      <c r="AG1123">
        <v>1</v>
      </c>
      <c r="AH1123">
        <v>15.2</v>
      </c>
      <c r="AI1123">
        <v>1</v>
      </c>
      <c r="AJ1123">
        <v>0</v>
      </c>
      <c r="AK1123">
        <v>15.2</v>
      </c>
      <c r="AL1123">
        <v>15.2</v>
      </c>
      <c r="AM1123">
        <v>1</v>
      </c>
      <c r="AN1123">
        <v>0</v>
      </c>
      <c r="AO1123">
        <v>1</v>
      </c>
      <c r="AP1123">
        <v>0</v>
      </c>
      <c r="AQ1123" t="s">
        <v>5312</v>
      </c>
      <c r="AR1123" t="s">
        <v>13092</v>
      </c>
      <c r="AS1123" t="s">
        <v>13093</v>
      </c>
      <c r="AT1123" t="s">
        <v>57</v>
      </c>
    </row>
    <row r="1124" spans="1:46" x14ac:dyDescent="0.3">
      <c r="A1124">
        <v>11125</v>
      </c>
      <c r="B1124" s="4">
        <v>42129</v>
      </c>
      <c r="C1124" t="s">
        <v>3086</v>
      </c>
      <c r="D1124" s="4">
        <v>42083</v>
      </c>
      <c r="E1124">
        <v>1015</v>
      </c>
      <c r="F1124" t="s">
        <v>855</v>
      </c>
      <c r="G1124" t="s">
        <v>57</v>
      </c>
      <c r="H1124">
        <v>1</v>
      </c>
      <c r="I1124">
        <v>1.8</v>
      </c>
      <c r="J1124">
        <v>1</v>
      </c>
      <c r="K1124">
        <v>2.2999999999999998</v>
      </c>
      <c r="L1124">
        <v>1</v>
      </c>
      <c r="M1124">
        <v>0.8</v>
      </c>
      <c r="N1124" t="s">
        <v>58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>
        <v>396</v>
      </c>
      <c r="U1124" t="s">
        <v>58</v>
      </c>
      <c r="V1124">
        <v>1</v>
      </c>
      <c r="W1124">
        <v>0.2</v>
      </c>
      <c r="X1124" t="s">
        <v>59</v>
      </c>
      <c r="Y1124">
        <v>1</v>
      </c>
      <c r="Z1124">
        <v>7</v>
      </c>
      <c r="AA1124" t="s">
        <v>58</v>
      </c>
      <c r="AB1124">
        <v>1</v>
      </c>
      <c r="AC1124">
        <v>5</v>
      </c>
      <c r="AD1124" t="s">
        <v>58</v>
      </c>
      <c r="AE1124">
        <v>1</v>
      </c>
      <c r="AF1124">
        <v>12.5</v>
      </c>
      <c r="AG1124">
        <v>1</v>
      </c>
      <c r="AH1124">
        <v>12.5</v>
      </c>
      <c r="AI1124">
        <v>1</v>
      </c>
      <c r="AJ1124">
        <v>0</v>
      </c>
      <c r="AK1124">
        <v>12.5</v>
      </c>
      <c r="AL1124">
        <v>12.5</v>
      </c>
      <c r="AM1124">
        <v>1</v>
      </c>
      <c r="AN1124">
        <v>0</v>
      </c>
      <c r="AO1124">
        <v>1</v>
      </c>
      <c r="AP1124">
        <v>0</v>
      </c>
      <c r="AQ1124" t="s">
        <v>13094</v>
      </c>
      <c r="AR1124" t="s">
        <v>5312</v>
      </c>
      <c r="AS1124" t="s">
        <v>13095</v>
      </c>
      <c r="AT1124" t="s">
        <v>57</v>
      </c>
    </row>
    <row r="1125" spans="1:46" x14ac:dyDescent="0.3">
      <c r="A1125">
        <v>11175</v>
      </c>
      <c r="B1125" s="4">
        <v>42171</v>
      </c>
      <c r="C1125" t="s">
        <v>3086</v>
      </c>
      <c r="D1125" s="4">
        <v>42111</v>
      </c>
      <c r="E1125">
        <v>1135</v>
      </c>
      <c r="F1125" t="s">
        <v>855</v>
      </c>
      <c r="G1125" t="s">
        <v>57</v>
      </c>
      <c r="H1125">
        <v>1</v>
      </c>
      <c r="I1125">
        <v>16.399999999999999</v>
      </c>
      <c r="J1125">
        <v>1</v>
      </c>
      <c r="K1125">
        <v>14.3</v>
      </c>
      <c r="L1125">
        <v>1</v>
      </c>
      <c r="M1125">
        <v>0.5</v>
      </c>
      <c r="N1125" t="s">
        <v>58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>
        <v>396</v>
      </c>
      <c r="U1125" t="s">
        <v>58</v>
      </c>
      <c r="V1125">
        <v>1</v>
      </c>
      <c r="W1125">
        <v>0.2</v>
      </c>
      <c r="X1125" t="s">
        <v>59</v>
      </c>
      <c r="Y1125">
        <v>1</v>
      </c>
      <c r="Z1125">
        <v>7.5</v>
      </c>
      <c r="AA1125" t="s">
        <v>58</v>
      </c>
      <c r="AB1125">
        <v>1</v>
      </c>
      <c r="AC1125">
        <v>5</v>
      </c>
      <c r="AD1125" t="s">
        <v>58</v>
      </c>
      <c r="AE1125">
        <v>1</v>
      </c>
      <c r="AF1125">
        <v>10.3</v>
      </c>
      <c r="AG1125">
        <v>1</v>
      </c>
      <c r="AH1125">
        <v>10.4</v>
      </c>
      <c r="AI1125">
        <v>1</v>
      </c>
      <c r="AJ1125">
        <v>9.9999999999999645E-2</v>
      </c>
      <c r="AK1125">
        <v>10.350000000000001</v>
      </c>
      <c r="AL1125">
        <v>10.350000000000001</v>
      </c>
      <c r="AM1125">
        <v>1</v>
      </c>
      <c r="AN1125">
        <v>0</v>
      </c>
      <c r="AO1125">
        <v>1</v>
      </c>
      <c r="AP1125">
        <v>0</v>
      </c>
      <c r="AQ1125" t="s">
        <v>13096</v>
      </c>
      <c r="AR1125" t="s">
        <v>13097</v>
      </c>
      <c r="AS1125" t="s">
        <v>13098</v>
      </c>
      <c r="AT1125" t="s">
        <v>57</v>
      </c>
    </row>
    <row r="1126" spans="1:46" x14ac:dyDescent="0.3">
      <c r="A1126">
        <v>11174</v>
      </c>
      <c r="B1126" s="4">
        <v>42171</v>
      </c>
      <c r="C1126" t="s">
        <v>3086</v>
      </c>
      <c r="D1126" s="4">
        <v>42139</v>
      </c>
      <c r="E1126">
        <v>1155</v>
      </c>
      <c r="F1126" t="s">
        <v>855</v>
      </c>
      <c r="G1126" t="s">
        <v>57</v>
      </c>
      <c r="H1126">
        <v>1</v>
      </c>
      <c r="I1126">
        <v>20.399999999999999</v>
      </c>
      <c r="J1126">
        <v>1</v>
      </c>
      <c r="K1126">
        <v>16.899999999999999</v>
      </c>
      <c r="L1126">
        <v>1</v>
      </c>
      <c r="M1126">
        <v>0.5</v>
      </c>
      <c r="N1126" t="s">
        <v>58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>
        <v>396</v>
      </c>
      <c r="U1126" t="s">
        <v>58</v>
      </c>
      <c r="V1126">
        <v>1</v>
      </c>
      <c r="W1126">
        <v>0.2</v>
      </c>
      <c r="X1126" t="s">
        <v>58</v>
      </c>
      <c r="Y1126">
        <v>1</v>
      </c>
      <c r="Z1126">
        <v>7.5</v>
      </c>
      <c r="AA1126" t="s">
        <v>58</v>
      </c>
      <c r="AB1126">
        <v>1</v>
      </c>
      <c r="AC1126">
        <v>5</v>
      </c>
      <c r="AD1126" t="s">
        <v>58</v>
      </c>
      <c r="AE1126">
        <v>1</v>
      </c>
      <c r="AF1126">
        <v>10.4</v>
      </c>
      <c r="AG1126">
        <v>1</v>
      </c>
      <c r="AH1126">
        <v>10.4</v>
      </c>
      <c r="AI1126">
        <v>1</v>
      </c>
      <c r="AJ1126">
        <v>0</v>
      </c>
      <c r="AK1126">
        <v>10.4</v>
      </c>
      <c r="AL1126">
        <v>10.4</v>
      </c>
      <c r="AM1126">
        <v>1</v>
      </c>
      <c r="AN1126">
        <v>0</v>
      </c>
      <c r="AO1126">
        <v>1</v>
      </c>
      <c r="AP1126">
        <v>0</v>
      </c>
      <c r="AQ1126" t="s">
        <v>13099</v>
      </c>
      <c r="AR1126" t="s">
        <v>13100</v>
      </c>
      <c r="AS1126" t="s">
        <v>13101</v>
      </c>
      <c r="AT1126" t="s">
        <v>57</v>
      </c>
    </row>
    <row r="1127" spans="1:46" x14ac:dyDescent="0.3">
      <c r="A1127">
        <v>11314</v>
      </c>
      <c r="B1127" s="4">
        <v>42424</v>
      </c>
      <c r="C1127" t="s">
        <v>3086</v>
      </c>
      <c r="D1127" s="4">
        <v>42174</v>
      </c>
      <c r="E1127">
        <v>1100</v>
      </c>
      <c r="F1127" t="s">
        <v>855</v>
      </c>
      <c r="G1127" t="s">
        <v>57</v>
      </c>
      <c r="H1127">
        <v>1</v>
      </c>
      <c r="I1127">
        <v>25.402999999999999</v>
      </c>
      <c r="J1127">
        <v>1</v>
      </c>
      <c r="K1127">
        <v>21.402999999999999</v>
      </c>
      <c r="L1127">
        <v>1</v>
      </c>
      <c r="M1127">
        <v>1</v>
      </c>
      <c r="N1127" t="s">
        <v>72</v>
      </c>
      <c r="O1127">
        <v>1</v>
      </c>
      <c r="P1127">
        <v>0.3</v>
      </c>
      <c r="Q1127" t="s">
        <v>58</v>
      </c>
      <c r="R1127">
        <v>1</v>
      </c>
      <c r="S1127">
        <v>1.2</v>
      </c>
      <c r="T1127">
        <v>1.2</v>
      </c>
      <c r="U1127" t="s">
        <v>58</v>
      </c>
      <c r="V1127">
        <v>1</v>
      </c>
      <c r="W1127">
        <v>0.8</v>
      </c>
      <c r="X1127" t="s">
        <v>58</v>
      </c>
      <c r="Y1127">
        <v>1</v>
      </c>
      <c r="Z1127">
        <v>7.5</v>
      </c>
      <c r="AA1127" t="s">
        <v>58</v>
      </c>
      <c r="AB1127">
        <v>1</v>
      </c>
      <c r="AC1127">
        <v>5</v>
      </c>
      <c r="AD1127" t="s">
        <v>58</v>
      </c>
      <c r="AE1127">
        <v>1</v>
      </c>
      <c r="AF1127">
        <v>7.6</v>
      </c>
      <c r="AG1127">
        <v>1</v>
      </c>
      <c r="AH1127">
        <v>8.1</v>
      </c>
      <c r="AI1127">
        <v>1</v>
      </c>
      <c r="AJ1127">
        <v>0.5</v>
      </c>
      <c r="AK1127">
        <v>7.85</v>
      </c>
      <c r="AL1127">
        <v>7.85</v>
      </c>
      <c r="AM1127">
        <v>1</v>
      </c>
      <c r="AN1127">
        <v>0</v>
      </c>
      <c r="AO1127">
        <v>1</v>
      </c>
      <c r="AP1127">
        <v>0</v>
      </c>
      <c r="AQ1127" t="s">
        <v>13102</v>
      </c>
      <c r="AR1127" t="s">
        <v>13103</v>
      </c>
      <c r="AS1127" t="s">
        <v>13104</v>
      </c>
      <c r="AT1127" t="s">
        <v>57</v>
      </c>
    </row>
    <row r="1128" spans="1:46" x14ac:dyDescent="0.3">
      <c r="A1128">
        <v>11313</v>
      </c>
      <c r="B1128" s="4">
        <v>42424</v>
      </c>
      <c r="C1128" t="s">
        <v>3086</v>
      </c>
      <c r="D1128" s="4">
        <v>42202</v>
      </c>
      <c r="E1128">
        <v>1040</v>
      </c>
      <c r="F1128" t="s">
        <v>855</v>
      </c>
      <c r="G1128" t="s">
        <v>57</v>
      </c>
      <c r="H1128">
        <v>1</v>
      </c>
      <c r="I1128">
        <v>25.402999999999999</v>
      </c>
      <c r="J1128">
        <v>1</v>
      </c>
      <c r="K1128">
        <v>20.902999999999999</v>
      </c>
      <c r="L1128">
        <v>1</v>
      </c>
      <c r="M1128">
        <v>0.8</v>
      </c>
      <c r="N1128" t="s">
        <v>58</v>
      </c>
      <c r="O1128">
        <v>0</v>
      </c>
      <c r="P1128">
        <v>99</v>
      </c>
      <c r="Q1128" t="s">
        <v>58</v>
      </c>
      <c r="R1128">
        <v>0</v>
      </c>
      <c r="S1128">
        <v>396</v>
      </c>
      <c r="T1128">
        <v>396</v>
      </c>
      <c r="U1128" t="s">
        <v>58</v>
      </c>
      <c r="V1128">
        <v>1</v>
      </c>
      <c r="W1128">
        <v>0.5</v>
      </c>
      <c r="X1128" t="s">
        <v>58</v>
      </c>
      <c r="Y1128">
        <v>1</v>
      </c>
      <c r="Z1128">
        <v>7.5</v>
      </c>
      <c r="AA1128" t="s">
        <v>58</v>
      </c>
      <c r="AB1128">
        <v>1</v>
      </c>
      <c r="AC1128">
        <v>10</v>
      </c>
      <c r="AD1128" t="s">
        <v>58</v>
      </c>
      <c r="AE1128">
        <v>1</v>
      </c>
      <c r="AF1128">
        <v>8.1999999999999993</v>
      </c>
      <c r="AG1128">
        <v>1</v>
      </c>
      <c r="AH1128">
        <v>8.1999999999999993</v>
      </c>
      <c r="AI1128">
        <v>1</v>
      </c>
      <c r="AJ1128">
        <v>0</v>
      </c>
      <c r="AK1128">
        <v>8.1999999999999993</v>
      </c>
      <c r="AL1128">
        <v>8.1999999999999993</v>
      </c>
      <c r="AM1128">
        <v>1</v>
      </c>
      <c r="AN1128">
        <v>0</v>
      </c>
      <c r="AO1128">
        <v>1</v>
      </c>
      <c r="AP1128">
        <v>0</v>
      </c>
      <c r="AQ1128" t="s">
        <v>13105</v>
      </c>
      <c r="AR1128" t="s">
        <v>13106</v>
      </c>
      <c r="AS1128" t="s">
        <v>13107</v>
      </c>
      <c r="AT1128" t="s">
        <v>57</v>
      </c>
    </row>
    <row r="1129" spans="1:46" x14ac:dyDescent="0.3">
      <c r="A1129">
        <v>11312</v>
      </c>
      <c r="B1129" s="4">
        <v>42424</v>
      </c>
      <c r="C1129" t="s">
        <v>3086</v>
      </c>
      <c r="D1129" s="4">
        <v>42231</v>
      </c>
      <c r="E1129">
        <v>1110</v>
      </c>
      <c r="F1129" t="s">
        <v>855</v>
      </c>
      <c r="G1129" t="s">
        <v>57</v>
      </c>
      <c r="H1129">
        <v>1</v>
      </c>
      <c r="I1129">
        <v>26.902999999999999</v>
      </c>
      <c r="J1129">
        <v>1</v>
      </c>
      <c r="K1129">
        <v>21.402999999999999</v>
      </c>
      <c r="L1129">
        <v>1</v>
      </c>
      <c r="M1129">
        <v>0.6</v>
      </c>
      <c r="N1129" t="s">
        <v>58</v>
      </c>
      <c r="O1129">
        <v>0</v>
      </c>
      <c r="P1129">
        <v>99</v>
      </c>
      <c r="Q1129" t="s">
        <v>58</v>
      </c>
      <c r="R1129">
        <v>0</v>
      </c>
      <c r="S1129">
        <v>396</v>
      </c>
      <c r="T1129">
        <v>396</v>
      </c>
      <c r="U1129" t="s">
        <v>58</v>
      </c>
      <c r="V1129">
        <v>1</v>
      </c>
      <c r="W1129">
        <v>0.8</v>
      </c>
      <c r="X1129" t="s">
        <v>58</v>
      </c>
      <c r="Y1129">
        <v>1</v>
      </c>
      <c r="Z1129">
        <v>7.5</v>
      </c>
      <c r="AA1129" t="s">
        <v>58</v>
      </c>
      <c r="AB1129">
        <v>1</v>
      </c>
      <c r="AC1129">
        <v>10</v>
      </c>
      <c r="AD1129" t="s">
        <v>58</v>
      </c>
      <c r="AE1129">
        <v>1</v>
      </c>
      <c r="AF1129">
        <v>7.2</v>
      </c>
      <c r="AG1129">
        <v>1</v>
      </c>
      <c r="AH1129">
        <v>7.2</v>
      </c>
      <c r="AI1129">
        <v>1</v>
      </c>
      <c r="AJ1129">
        <v>0</v>
      </c>
      <c r="AK1129">
        <v>7.2</v>
      </c>
      <c r="AL1129">
        <v>7.2</v>
      </c>
      <c r="AM1129">
        <v>1</v>
      </c>
      <c r="AN1129">
        <v>0</v>
      </c>
      <c r="AO1129">
        <v>1</v>
      </c>
      <c r="AP1129">
        <v>0</v>
      </c>
      <c r="AQ1129" t="s">
        <v>13108</v>
      </c>
      <c r="AR1129" t="s">
        <v>13109</v>
      </c>
      <c r="AS1129" t="s">
        <v>13110</v>
      </c>
      <c r="AT1129" t="s">
        <v>57</v>
      </c>
    </row>
    <row r="1130" spans="1:46" x14ac:dyDescent="0.3">
      <c r="A1130">
        <v>11311</v>
      </c>
      <c r="B1130" s="4">
        <v>42424</v>
      </c>
      <c r="C1130" t="s">
        <v>3086</v>
      </c>
      <c r="D1130" s="4">
        <v>42294</v>
      </c>
      <c r="E1130">
        <v>1200</v>
      </c>
      <c r="F1130" t="s">
        <v>855</v>
      </c>
      <c r="G1130" t="s">
        <v>57</v>
      </c>
      <c r="H1130">
        <v>1</v>
      </c>
      <c r="I1130">
        <v>13.802</v>
      </c>
      <c r="J1130">
        <v>1</v>
      </c>
      <c r="K1130">
        <v>9.8019999999999996</v>
      </c>
      <c r="L1130">
        <v>1</v>
      </c>
      <c r="M1130">
        <v>0.8</v>
      </c>
      <c r="N1130" t="s">
        <v>58</v>
      </c>
      <c r="O1130">
        <v>0</v>
      </c>
      <c r="P1130">
        <v>99</v>
      </c>
      <c r="Q1130" t="s">
        <v>58</v>
      </c>
      <c r="R1130">
        <v>0</v>
      </c>
      <c r="S1130">
        <v>396</v>
      </c>
      <c r="T1130">
        <v>396</v>
      </c>
      <c r="U1130" t="s">
        <v>58</v>
      </c>
      <c r="V1130">
        <v>1</v>
      </c>
      <c r="W1130">
        <v>0.5</v>
      </c>
      <c r="X1130" t="s">
        <v>58</v>
      </c>
      <c r="Y1130">
        <v>1</v>
      </c>
      <c r="Z1130">
        <v>7.5</v>
      </c>
      <c r="AA1130" t="s">
        <v>58</v>
      </c>
      <c r="AB1130">
        <v>1</v>
      </c>
      <c r="AC1130">
        <v>5</v>
      </c>
      <c r="AD1130" t="s">
        <v>58</v>
      </c>
      <c r="AE1130">
        <v>1</v>
      </c>
      <c r="AF1130">
        <v>9.8000000000000007</v>
      </c>
      <c r="AG1130">
        <v>1</v>
      </c>
      <c r="AH1130">
        <v>9.6</v>
      </c>
      <c r="AI1130">
        <v>1</v>
      </c>
      <c r="AJ1130">
        <v>0.20000000000000107</v>
      </c>
      <c r="AK1130">
        <v>9.6999999999999993</v>
      </c>
      <c r="AL1130">
        <v>9.6999999999999993</v>
      </c>
      <c r="AM1130">
        <v>1</v>
      </c>
      <c r="AN1130">
        <v>0</v>
      </c>
      <c r="AO1130">
        <v>1</v>
      </c>
      <c r="AP1130">
        <v>0</v>
      </c>
      <c r="AQ1130" t="s">
        <v>13111</v>
      </c>
      <c r="AR1130" t="s">
        <v>7497</v>
      </c>
      <c r="AS1130" t="s">
        <v>13112</v>
      </c>
      <c r="AT1130" t="s">
        <v>57</v>
      </c>
    </row>
    <row r="1131" spans="1:46" x14ac:dyDescent="0.3">
      <c r="A1131">
        <v>11310</v>
      </c>
      <c r="B1131" s="4">
        <v>42424</v>
      </c>
      <c r="C1131" t="s">
        <v>3086</v>
      </c>
      <c r="D1131" s="4">
        <v>42328</v>
      </c>
      <c r="E1131">
        <v>1045</v>
      </c>
      <c r="F1131" t="s">
        <v>855</v>
      </c>
      <c r="G1131" t="s">
        <v>57</v>
      </c>
      <c r="H1131">
        <v>1</v>
      </c>
      <c r="I1131">
        <v>11.302</v>
      </c>
      <c r="J1131">
        <v>1</v>
      </c>
      <c r="K1131">
        <v>10.802</v>
      </c>
      <c r="L1131">
        <v>1</v>
      </c>
      <c r="M1131">
        <v>0.5</v>
      </c>
      <c r="N1131" t="s">
        <v>58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>
        <v>396</v>
      </c>
      <c r="U1131" t="s">
        <v>58</v>
      </c>
      <c r="V1131">
        <v>1</v>
      </c>
      <c r="W1131">
        <v>0.2</v>
      </c>
      <c r="X1131" t="s">
        <v>59</v>
      </c>
      <c r="Y1131">
        <v>1</v>
      </c>
      <c r="Z1131">
        <v>7</v>
      </c>
      <c r="AA1131" t="s">
        <v>58</v>
      </c>
      <c r="AB1131">
        <v>1</v>
      </c>
      <c r="AC1131">
        <v>20</v>
      </c>
      <c r="AD1131" t="s">
        <v>58</v>
      </c>
      <c r="AE1131">
        <v>1</v>
      </c>
      <c r="AF1131">
        <v>8.8000000000000007</v>
      </c>
      <c r="AG1131">
        <v>1</v>
      </c>
      <c r="AH1131">
        <v>8.4</v>
      </c>
      <c r="AI1131">
        <v>1</v>
      </c>
      <c r="AJ1131">
        <v>0.40000000000000036</v>
      </c>
      <c r="AK1131">
        <v>8.6000000000000014</v>
      </c>
      <c r="AL1131">
        <v>8.6000000000000014</v>
      </c>
      <c r="AM1131">
        <v>1</v>
      </c>
      <c r="AN1131">
        <v>0</v>
      </c>
      <c r="AO1131">
        <v>1</v>
      </c>
      <c r="AP1131">
        <v>0</v>
      </c>
      <c r="AQ1131" t="s">
        <v>12129</v>
      </c>
      <c r="AR1131" t="s">
        <v>12130</v>
      </c>
      <c r="AS1131" t="s">
        <v>57</v>
      </c>
      <c r="AT1131" t="s">
        <v>57</v>
      </c>
    </row>
    <row r="1132" spans="1:46" x14ac:dyDescent="0.3">
      <c r="A1132">
        <v>11309</v>
      </c>
      <c r="B1132" s="4">
        <v>42424</v>
      </c>
      <c r="C1132" t="s">
        <v>3086</v>
      </c>
      <c r="D1132" s="4">
        <v>42356</v>
      </c>
      <c r="E1132">
        <v>1150</v>
      </c>
      <c r="F1132" t="s">
        <v>855</v>
      </c>
      <c r="G1132" t="s">
        <v>57</v>
      </c>
      <c r="H1132">
        <v>1</v>
      </c>
      <c r="I1132">
        <v>6.9020000000000001</v>
      </c>
      <c r="J1132">
        <v>1</v>
      </c>
      <c r="K1132">
        <v>9.8019999999999996</v>
      </c>
      <c r="L1132">
        <v>1</v>
      </c>
      <c r="M1132">
        <v>0.5</v>
      </c>
      <c r="N1132" t="s">
        <v>58</v>
      </c>
      <c r="O1132">
        <v>0</v>
      </c>
      <c r="P1132">
        <v>99</v>
      </c>
      <c r="Q1132" t="s">
        <v>58</v>
      </c>
      <c r="R1132">
        <v>0</v>
      </c>
      <c r="S1132">
        <v>396</v>
      </c>
      <c r="T1132">
        <v>396</v>
      </c>
      <c r="U1132" t="s">
        <v>58</v>
      </c>
      <c r="V1132">
        <v>1</v>
      </c>
      <c r="W1132">
        <v>0.2</v>
      </c>
      <c r="X1132" t="s">
        <v>59</v>
      </c>
      <c r="Y1132">
        <v>1</v>
      </c>
      <c r="Z1132">
        <v>7</v>
      </c>
      <c r="AA1132" t="s">
        <v>58</v>
      </c>
      <c r="AB1132">
        <v>1</v>
      </c>
      <c r="AC1132">
        <v>20</v>
      </c>
      <c r="AD1132" t="s">
        <v>58</v>
      </c>
      <c r="AE1132">
        <v>1</v>
      </c>
      <c r="AF1132">
        <v>9.8000000000000007</v>
      </c>
      <c r="AG1132">
        <v>1</v>
      </c>
      <c r="AH1132">
        <v>9.8000000000000007</v>
      </c>
      <c r="AI1132">
        <v>1</v>
      </c>
      <c r="AJ1132">
        <v>0</v>
      </c>
      <c r="AK1132">
        <v>9.8000000000000007</v>
      </c>
      <c r="AL1132">
        <v>9.8000000000000007</v>
      </c>
      <c r="AM1132">
        <v>1</v>
      </c>
      <c r="AN1132">
        <v>0</v>
      </c>
      <c r="AO1132">
        <v>1</v>
      </c>
      <c r="AP1132">
        <v>0</v>
      </c>
      <c r="AQ1132" t="s">
        <v>13113</v>
      </c>
      <c r="AR1132" t="s">
        <v>13114</v>
      </c>
      <c r="AS1132" t="s">
        <v>13115</v>
      </c>
      <c r="AT1132" t="s">
        <v>57</v>
      </c>
    </row>
    <row r="1133" spans="1:46" x14ac:dyDescent="0.3">
      <c r="A1133">
        <v>11371</v>
      </c>
      <c r="B1133" s="4">
        <v>42473</v>
      </c>
      <c r="C1133" t="s">
        <v>3086</v>
      </c>
      <c r="D1133" s="4">
        <v>42419</v>
      </c>
      <c r="E1133">
        <v>1110</v>
      </c>
      <c r="F1133" t="s">
        <v>855</v>
      </c>
      <c r="G1133" t="s">
        <v>57</v>
      </c>
      <c r="H1133">
        <v>1</v>
      </c>
      <c r="I1133">
        <v>1.302</v>
      </c>
      <c r="J1133">
        <v>1</v>
      </c>
      <c r="K1133">
        <v>-0.80200000000000005</v>
      </c>
      <c r="L1133">
        <v>1</v>
      </c>
      <c r="M1133">
        <v>0.8</v>
      </c>
      <c r="N1133" t="s">
        <v>58</v>
      </c>
      <c r="O1133">
        <v>0</v>
      </c>
      <c r="P1133">
        <v>99</v>
      </c>
      <c r="Q1133" t="s">
        <v>58</v>
      </c>
      <c r="R1133">
        <v>0</v>
      </c>
      <c r="S1133">
        <v>396</v>
      </c>
      <c r="T1133">
        <v>396</v>
      </c>
      <c r="U1133" t="s">
        <v>58</v>
      </c>
      <c r="V1133">
        <v>1</v>
      </c>
      <c r="W1133">
        <v>0.2</v>
      </c>
      <c r="X1133" t="s">
        <v>59</v>
      </c>
      <c r="Y1133">
        <v>1</v>
      </c>
      <c r="Z1133">
        <v>7</v>
      </c>
      <c r="AA1133" t="s">
        <v>58</v>
      </c>
      <c r="AB1133">
        <v>1</v>
      </c>
      <c r="AC1133">
        <v>10</v>
      </c>
      <c r="AD1133" t="s">
        <v>58</v>
      </c>
      <c r="AE1133">
        <v>1</v>
      </c>
      <c r="AF1133">
        <v>13.3</v>
      </c>
      <c r="AG1133">
        <v>1</v>
      </c>
      <c r="AH1133">
        <v>13.1</v>
      </c>
      <c r="AI1133">
        <v>1</v>
      </c>
      <c r="AJ1133">
        <v>0.20000000000000107</v>
      </c>
      <c r="AK1133">
        <v>13.2</v>
      </c>
      <c r="AL1133">
        <v>13.2</v>
      </c>
      <c r="AM1133">
        <v>1</v>
      </c>
      <c r="AN1133">
        <v>0</v>
      </c>
      <c r="AO1133">
        <v>1</v>
      </c>
      <c r="AP1133">
        <v>0</v>
      </c>
      <c r="AQ1133" t="s">
        <v>13116</v>
      </c>
      <c r="AR1133" t="s">
        <v>13117</v>
      </c>
      <c r="AS1133" t="s">
        <v>13118</v>
      </c>
      <c r="AT1133" t="s">
        <v>57</v>
      </c>
    </row>
    <row r="1134" spans="1:46" x14ac:dyDescent="0.3">
      <c r="A1134">
        <v>11435</v>
      </c>
      <c r="B1134" s="4">
        <v>42506</v>
      </c>
      <c r="C1134" t="s">
        <v>3086</v>
      </c>
      <c r="D1134" s="4">
        <v>42447</v>
      </c>
      <c r="E1134">
        <v>1155</v>
      </c>
      <c r="F1134" t="s">
        <v>855</v>
      </c>
      <c r="G1134" t="s">
        <v>57</v>
      </c>
      <c r="H1134">
        <v>1</v>
      </c>
      <c r="I1134">
        <v>13.3</v>
      </c>
      <c r="J1134">
        <v>1</v>
      </c>
      <c r="K1134">
        <v>9.8000000000000007</v>
      </c>
      <c r="L1134">
        <v>1</v>
      </c>
      <c r="M1134">
        <v>0.8</v>
      </c>
      <c r="N1134" t="s">
        <v>58</v>
      </c>
      <c r="O1134">
        <v>0</v>
      </c>
      <c r="P1134">
        <v>99</v>
      </c>
      <c r="Q1134" t="s">
        <v>58</v>
      </c>
      <c r="R1134">
        <v>0</v>
      </c>
      <c r="S1134">
        <v>396</v>
      </c>
      <c r="T1134">
        <v>396</v>
      </c>
      <c r="U1134" t="s">
        <v>58</v>
      </c>
      <c r="V1134">
        <v>1</v>
      </c>
      <c r="W1134">
        <v>0.2</v>
      </c>
      <c r="X1134" t="s">
        <v>59</v>
      </c>
      <c r="Y1134">
        <v>1</v>
      </c>
      <c r="Z1134">
        <v>7.5</v>
      </c>
      <c r="AA1134" t="s">
        <v>58</v>
      </c>
      <c r="AB1134">
        <v>1</v>
      </c>
      <c r="AC1134">
        <v>5</v>
      </c>
      <c r="AD1134" t="s">
        <v>58</v>
      </c>
      <c r="AE1134">
        <v>1</v>
      </c>
      <c r="AF1134">
        <v>11</v>
      </c>
      <c r="AG1134">
        <v>1</v>
      </c>
      <c r="AH1134">
        <v>11</v>
      </c>
      <c r="AI1134">
        <v>1</v>
      </c>
      <c r="AJ1134">
        <v>0</v>
      </c>
      <c r="AK1134">
        <v>11</v>
      </c>
      <c r="AL1134">
        <v>11</v>
      </c>
      <c r="AM1134">
        <v>1</v>
      </c>
      <c r="AN1134">
        <v>0</v>
      </c>
      <c r="AO1134">
        <v>1</v>
      </c>
      <c r="AP1134">
        <v>0</v>
      </c>
      <c r="AQ1134" t="s">
        <v>13119</v>
      </c>
      <c r="AR1134" t="s">
        <v>13120</v>
      </c>
      <c r="AS1134" t="s">
        <v>13121</v>
      </c>
      <c r="AT1134" t="s">
        <v>57</v>
      </c>
    </row>
    <row r="1135" spans="1:46" x14ac:dyDescent="0.3">
      <c r="A1135">
        <v>11434</v>
      </c>
      <c r="B1135" s="4">
        <v>42506</v>
      </c>
      <c r="C1135" t="s">
        <v>3086</v>
      </c>
      <c r="D1135" s="4">
        <v>42475</v>
      </c>
      <c r="E1135">
        <v>1200</v>
      </c>
      <c r="F1135" t="s">
        <v>855</v>
      </c>
      <c r="G1135" t="s">
        <v>57</v>
      </c>
      <c r="H1135">
        <v>1</v>
      </c>
      <c r="I1135">
        <v>13.3</v>
      </c>
      <c r="J1135">
        <v>1</v>
      </c>
      <c r="K1135">
        <v>9.8000000000000007</v>
      </c>
      <c r="L1135">
        <v>1</v>
      </c>
      <c r="M1135">
        <v>0.3</v>
      </c>
      <c r="N1135" t="s">
        <v>58</v>
      </c>
      <c r="O1135">
        <v>0</v>
      </c>
      <c r="P1135">
        <v>99</v>
      </c>
      <c r="Q1135" t="s">
        <v>58</v>
      </c>
      <c r="R1135">
        <v>0</v>
      </c>
      <c r="S1135">
        <v>396</v>
      </c>
      <c r="T1135">
        <v>396</v>
      </c>
      <c r="U1135" t="s">
        <v>58</v>
      </c>
      <c r="V1135">
        <v>1</v>
      </c>
      <c r="W1135">
        <v>0.2</v>
      </c>
      <c r="X1135" t="s">
        <v>59</v>
      </c>
      <c r="Y1135">
        <v>1</v>
      </c>
      <c r="Z1135">
        <v>8.5</v>
      </c>
      <c r="AA1135" t="s">
        <v>58</v>
      </c>
      <c r="AB1135">
        <v>1</v>
      </c>
      <c r="AC1135">
        <v>5</v>
      </c>
      <c r="AD1135" t="s">
        <v>58</v>
      </c>
      <c r="AE1135">
        <v>1</v>
      </c>
      <c r="AF1135">
        <v>14.2</v>
      </c>
      <c r="AG1135">
        <v>1</v>
      </c>
      <c r="AH1135">
        <v>14</v>
      </c>
      <c r="AI1135">
        <v>1</v>
      </c>
      <c r="AJ1135">
        <v>0.19999999999999929</v>
      </c>
      <c r="AK1135">
        <v>14.1</v>
      </c>
      <c r="AL1135">
        <v>14.1</v>
      </c>
      <c r="AM1135">
        <v>1</v>
      </c>
      <c r="AN1135">
        <v>1</v>
      </c>
      <c r="AO1135">
        <v>1</v>
      </c>
      <c r="AP1135">
        <v>0</v>
      </c>
      <c r="AQ1135" t="s">
        <v>13122</v>
      </c>
      <c r="AR1135" t="s">
        <v>13123</v>
      </c>
      <c r="AS1135" t="s">
        <v>13124</v>
      </c>
      <c r="AT1135" t="s">
        <v>57</v>
      </c>
    </row>
    <row r="1136" spans="1:46" x14ac:dyDescent="0.3">
      <c r="A1136">
        <v>11598</v>
      </c>
      <c r="B1136" s="4">
        <v>42738</v>
      </c>
      <c r="C1136" t="s">
        <v>3086</v>
      </c>
      <c r="D1136" s="4">
        <v>42511</v>
      </c>
      <c r="E1136">
        <v>1100</v>
      </c>
      <c r="F1136" t="s">
        <v>855</v>
      </c>
      <c r="G1136" t="s">
        <v>57</v>
      </c>
      <c r="H1136">
        <v>1</v>
      </c>
      <c r="I1136">
        <v>16.5</v>
      </c>
      <c r="J1136">
        <v>1</v>
      </c>
      <c r="K1136">
        <v>16</v>
      </c>
      <c r="L1136">
        <v>1</v>
      </c>
      <c r="M1136">
        <v>0.3</v>
      </c>
      <c r="N1136" t="s">
        <v>58</v>
      </c>
      <c r="O1136">
        <v>0</v>
      </c>
      <c r="P1136">
        <v>99</v>
      </c>
      <c r="Q1136" t="s">
        <v>58</v>
      </c>
      <c r="R1136">
        <v>0</v>
      </c>
      <c r="S1136">
        <v>396</v>
      </c>
      <c r="T1136">
        <v>396</v>
      </c>
      <c r="U1136" t="s">
        <v>58</v>
      </c>
      <c r="V1136">
        <v>1</v>
      </c>
      <c r="W1136">
        <v>0.2</v>
      </c>
      <c r="X1136" t="s">
        <v>59</v>
      </c>
      <c r="Y1136">
        <v>1</v>
      </c>
      <c r="Z1136">
        <v>7.5</v>
      </c>
      <c r="AA1136" t="s">
        <v>58</v>
      </c>
      <c r="AB1136">
        <v>1</v>
      </c>
      <c r="AC1136">
        <v>5</v>
      </c>
      <c r="AD1136" t="s">
        <v>58</v>
      </c>
      <c r="AE1136">
        <v>1</v>
      </c>
      <c r="AF1136">
        <v>8.1999999999999993</v>
      </c>
      <c r="AG1136">
        <v>1</v>
      </c>
      <c r="AH1136">
        <v>8.1999999999999993</v>
      </c>
      <c r="AI1136">
        <v>1</v>
      </c>
      <c r="AJ1136">
        <v>0</v>
      </c>
      <c r="AK1136">
        <v>8.1999999999999993</v>
      </c>
      <c r="AL1136">
        <v>8.1999999999999993</v>
      </c>
      <c r="AM1136">
        <v>1</v>
      </c>
      <c r="AN1136">
        <v>0</v>
      </c>
      <c r="AO1136">
        <v>1</v>
      </c>
      <c r="AP1136">
        <v>0</v>
      </c>
      <c r="AQ1136" t="s">
        <v>13125</v>
      </c>
      <c r="AR1136" t="s">
        <v>7508</v>
      </c>
      <c r="AS1136" t="s">
        <v>13126</v>
      </c>
      <c r="AT1136" t="s">
        <v>57</v>
      </c>
    </row>
    <row r="1137" spans="1:46" x14ac:dyDescent="0.3">
      <c r="A1137">
        <v>11597</v>
      </c>
      <c r="B1137" s="4">
        <v>42738</v>
      </c>
      <c r="C1137" t="s">
        <v>3086</v>
      </c>
      <c r="D1137" s="4">
        <v>42538</v>
      </c>
      <c r="E1137">
        <v>1200</v>
      </c>
      <c r="F1137" t="s">
        <v>855</v>
      </c>
      <c r="G1137" t="s">
        <v>57</v>
      </c>
      <c r="H1137">
        <v>1</v>
      </c>
      <c r="I1137">
        <v>24</v>
      </c>
      <c r="J1137">
        <v>1</v>
      </c>
      <c r="K1137">
        <v>21.5</v>
      </c>
      <c r="L1137">
        <v>1</v>
      </c>
      <c r="M1137">
        <v>1</v>
      </c>
      <c r="N1137" t="s">
        <v>72</v>
      </c>
      <c r="O1137">
        <v>1</v>
      </c>
      <c r="P1137">
        <v>0.5</v>
      </c>
      <c r="Q1137" t="s">
        <v>58</v>
      </c>
      <c r="R1137">
        <v>1</v>
      </c>
      <c r="S1137">
        <v>2</v>
      </c>
      <c r="T1137">
        <v>2</v>
      </c>
      <c r="U1137" t="s">
        <v>58</v>
      </c>
      <c r="V1137">
        <v>1</v>
      </c>
      <c r="W1137">
        <v>0.5</v>
      </c>
      <c r="X1137" t="s">
        <v>58</v>
      </c>
      <c r="Y1137">
        <v>1</v>
      </c>
      <c r="Z1137">
        <v>7.5</v>
      </c>
      <c r="AA1137" t="s">
        <v>58</v>
      </c>
      <c r="AB1137">
        <v>1</v>
      </c>
      <c r="AC1137">
        <v>5</v>
      </c>
      <c r="AD1137" t="s">
        <v>58</v>
      </c>
      <c r="AE1137">
        <v>1</v>
      </c>
      <c r="AF1137">
        <v>8.4</v>
      </c>
      <c r="AG1137">
        <v>1</v>
      </c>
      <c r="AH1137">
        <v>8</v>
      </c>
      <c r="AI1137">
        <v>1</v>
      </c>
      <c r="AJ1137">
        <v>0.40000000000000036</v>
      </c>
      <c r="AK1137">
        <v>8.1999999999999993</v>
      </c>
      <c r="AL1137">
        <v>8.1999999999999993</v>
      </c>
      <c r="AM1137">
        <v>1</v>
      </c>
      <c r="AN1137">
        <v>0</v>
      </c>
      <c r="AO1137">
        <v>1</v>
      </c>
      <c r="AP1137">
        <v>0</v>
      </c>
      <c r="AQ1137" t="s">
        <v>13127</v>
      </c>
      <c r="AR1137" t="s">
        <v>13128</v>
      </c>
      <c r="AS1137" t="s">
        <v>13129</v>
      </c>
      <c r="AT1137" t="s">
        <v>57</v>
      </c>
    </row>
    <row r="1138" spans="1:46" x14ac:dyDescent="0.3">
      <c r="A1138">
        <v>11596</v>
      </c>
      <c r="B1138" s="4">
        <v>42738</v>
      </c>
      <c r="C1138" t="s">
        <v>3086</v>
      </c>
      <c r="D1138" s="4">
        <v>42566</v>
      </c>
      <c r="E1138">
        <v>1015</v>
      </c>
      <c r="F1138" t="s">
        <v>855</v>
      </c>
      <c r="G1138" t="s">
        <v>57</v>
      </c>
      <c r="H1138">
        <v>1</v>
      </c>
      <c r="I1138">
        <v>27</v>
      </c>
      <c r="J1138">
        <v>1</v>
      </c>
      <c r="K1138">
        <v>24.5</v>
      </c>
      <c r="L1138">
        <v>1</v>
      </c>
      <c r="M1138">
        <v>1</v>
      </c>
      <c r="N1138" t="s">
        <v>72</v>
      </c>
      <c r="O1138">
        <v>1</v>
      </c>
      <c r="P1138">
        <v>0.3</v>
      </c>
      <c r="Q1138" t="s">
        <v>58</v>
      </c>
      <c r="R1138">
        <v>1</v>
      </c>
      <c r="S1138">
        <v>1.2</v>
      </c>
      <c r="T1138">
        <v>1.2</v>
      </c>
      <c r="U1138" t="s">
        <v>58</v>
      </c>
      <c r="V1138">
        <v>1</v>
      </c>
      <c r="W1138">
        <v>0.8</v>
      </c>
      <c r="X1138" t="s">
        <v>58</v>
      </c>
      <c r="Y1138">
        <v>1</v>
      </c>
      <c r="Z1138">
        <v>7.5</v>
      </c>
      <c r="AA1138" t="s">
        <v>58</v>
      </c>
      <c r="AB1138">
        <v>1</v>
      </c>
      <c r="AC1138">
        <v>15</v>
      </c>
      <c r="AD1138" t="s">
        <v>58</v>
      </c>
      <c r="AE1138">
        <v>1</v>
      </c>
      <c r="AF1138">
        <v>5.8</v>
      </c>
      <c r="AG1138">
        <v>1</v>
      </c>
      <c r="AH1138">
        <v>5.7</v>
      </c>
      <c r="AI1138">
        <v>1</v>
      </c>
      <c r="AJ1138">
        <v>9.9999999999999645E-2</v>
      </c>
      <c r="AK1138">
        <v>5.75</v>
      </c>
      <c r="AL1138">
        <v>5.75</v>
      </c>
      <c r="AM1138">
        <v>1</v>
      </c>
      <c r="AN1138">
        <v>0</v>
      </c>
      <c r="AO1138">
        <v>1</v>
      </c>
      <c r="AP1138">
        <v>0</v>
      </c>
      <c r="AQ1138" t="s">
        <v>13130</v>
      </c>
      <c r="AR1138" t="s">
        <v>7508</v>
      </c>
      <c r="AS1138" t="s">
        <v>13131</v>
      </c>
      <c r="AT1138" t="s">
        <v>57</v>
      </c>
    </row>
    <row r="1139" spans="1:46" x14ac:dyDescent="0.3">
      <c r="A1139">
        <v>11595</v>
      </c>
      <c r="B1139" s="4">
        <v>42738</v>
      </c>
      <c r="C1139" t="s">
        <v>3086</v>
      </c>
      <c r="D1139" s="4">
        <v>42601</v>
      </c>
      <c r="E1139">
        <v>1115</v>
      </c>
      <c r="F1139" t="s">
        <v>855</v>
      </c>
      <c r="G1139" t="s">
        <v>57</v>
      </c>
      <c r="H1139">
        <v>1</v>
      </c>
      <c r="I1139">
        <v>26.5</v>
      </c>
      <c r="J1139">
        <v>1</v>
      </c>
      <c r="K1139">
        <v>24.5</v>
      </c>
      <c r="L1139">
        <v>1</v>
      </c>
      <c r="M1139">
        <v>1</v>
      </c>
      <c r="N1139" t="s">
        <v>72</v>
      </c>
      <c r="O1139">
        <v>1</v>
      </c>
      <c r="P1139">
        <v>0.3</v>
      </c>
      <c r="Q1139" t="s">
        <v>58</v>
      </c>
      <c r="R1139">
        <v>1</v>
      </c>
      <c r="S1139">
        <v>1.2</v>
      </c>
      <c r="T1139">
        <v>1.2</v>
      </c>
      <c r="U1139" t="s">
        <v>58</v>
      </c>
      <c r="V1139">
        <v>1</v>
      </c>
      <c r="W1139">
        <v>1</v>
      </c>
      <c r="X1139" t="s">
        <v>72</v>
      </c>
      <c r="Y1139">
        <v>1</v>
      </c>
      <c r="Z1139">
        <v>7.5</v>
      </c>
      <c r="AA1139" t="s">
        <v>58</v>
      </c>
      <c r="AB1139">
        <v>1</v>
      </c>
      <c r="AC1139">
        <v>5</v>
      </c>
      <c r="AD1139" t="s">
        <v>58</v>
      </c>
      <c r="AE1139">
        <v>1</v>
      </c>
      <c r="AF1139">
        <v>6.4</v>
      </c>
      <c r="AG1139">
        <v>1</v>
      </c>
      <c r="AH1139">
        <v>6</v>
      </c>
      <c r="AI1139">
        <v>1</v>
      </c>
      <c r="AJ1139">
        <v>0.40000000000000036</v>
      </c>
      <c r="AK1139">
        <v>6.2</v>
      </c>
      <c r="AL1139">
        <v>6.2</v>
      </c>
      <c r="AM1139">
        <v>1</v>
      </c>
      <c r="AN1139">
        <v>0</v>
      </c>
      <c r="AO1139">
        <v>1</v>
      </c>
      <c r="AP1139">
        <v>0</v>
      </c>
      <c r="AQ1139" t="s">
        <v>13132</v>
      </c>
      <c r="AR1139" t="s">
        <v>7508</v>
      </c>
      <c r="AS1139" t="s">
        <v>13133</v>
      </c>
      <c r="AT1139" t="s">
        <v>57</v>
      </c>
    </row>
    <row r="1140" spans="1:46" x14ac:dyDescent="0.3">
      <c r="A1140">
        <v>11594</v>
      </c>
      <c r="B1140" s="4">
        <v>42738</v>
      </c>
      <c r="C1140" t="s">
        <v>3086</v>
      </c>
      <c r="D1140" s="4">
        <v>42629</v>
      </c>
      <c r="E1140">
        <v>1020</v>
      </c>
      <c r="F1140" t="s">
        <v>855</v>
      </c>
      <c r="G1140" t="s">
        <v>57</v>
      </c>
      <c r="H1140">
        <v>1</v>
      </c>
      <c r="I1140">
        <v>19</v>
      </c>
      <c r="J1140">
        <v>1</v>
      </c>
      <c r="K1140">
        <v>17</v>
      </c>
      <c r="L1140">
        <v>1</v>
      </c>
      <c r="M1140">
        <v>1</v>
      </c>
      <c r="N1140" t="s">
        <v>72</v>
      </c>
      <c r="O1140">
        <v>1</v>
      </c>
      <c r="P1140">
        <v>1</v>
      </c>
      <c r="Q1140" t="s">
        <v>72</v>
      </c>
      <c r="R1140">
        <v>1</v>
      </c>
      <c r="S1140">
        <v>4</v>
      </c>
      <c r="T1140">
        <v>4</v>
      </c>
      <c r="U1140" t="s">
        <v>72</v>
      </c>
      <c r="V1140">
        <v>1</v>
      </c>
      <c r="W1140">
        <v>0.5</v>
      </c>
      <c r="X1140" t="s">
        <v>58</v>
      </c>
      <c r="Y1140">
        <v>1</v>
      </c>
      <c r="Z1140">
        <v>7.5</v>
      </c>
      <c r="AA1140" t="s">
        <v>58</v>
      </c>
      <c r="AB1140">
        <v>1</v>
      </c>
      <c r="AC1140">
        <v>5</v>
      </c>
      <c r="AD1140" t="s">
        <v>58</v>
      </c>
      <c r="AE1140">
        <v>1</v>
      </c>
      <c r="AF1140">
        <v>5.8</v>
      </c>
      <c r="AG1140">
        <v>1</v>
      </c>
      <c r="AH1140">
        <v>5.6</v>
      </c>
      <c r="AI1140">
        <v>1</v>
      </c>
      <c r="AJ1140">
        <v>0.20000000000000018</v>
      </c>
      <c r="AK1140">
        <v>5.6999999999999993</v>
      </c>
      <c r="AL1140">
        <v>5.6999999999999993</v>
      </c>
      <c r="AM1140">
        <v>1</v>
      </c>
      <c r="AN1140">
        <v>0</v>
      </c>
      <c r="AO1140">
        <v>1</v>
      </c>
      <c r="AP1140">
        <v>0</v>
      </c>
      <c r="AQ1140" t="s">
        <v>13134</v>
      </c>
      <c r="AR1140" t="s">
        <v>13135</v>
      </c>
      <c r="AS1140" t="s">
        <v>13136</v>
      </c>
      <c r="AT1140" t="s">
        <v>57</v>
      </c>
    </row>
    <row r="1141" spans="1:46" x14ac:dyDescent="0.3">
      <c r="A1141">
        <v>11593</v>
      </c>
      <c r="B1141" s="4">
        <v>42738</v>
      </c>
      <c r="C1141" t="s">
        <v>3086</v>
      </c>
      <c r="D1141" s="4">
        <v>42657</v>
      </c>
      <c r="E1141">
        <v>1200</v>
      </c>
      <c r="F1141" t="s">
        <v>855</v>
      </c>
      <c r="G1141" t="s">
        <v>57</v>
      </c>
      <c r="H1141">
        <v>1</v>
      </c>
      <c r="I1141">
        <v>13.5</v>
      </c>
      <c r="J1141">
        <v>1</v>
      </c>
      <c r="K1141">
        <v>10</v>
      </c>
      <c r="L1141">
        <v>1</v>
      </c>
      <c r="M1141">
        <v>1</v>
      </c>
      <c r="N1141" t="s">
        <v>72</v>
      </c>
      <c r="O1141">
        <v>1</v>
      </c>
      <c r="P1141">
        <v>0.5</v>
      </c>
      <c r="Q1141" t="s">
        <v>58</v>
      </c>
      <c r="R1141">
        <v>1</v>
      </c>
      <c r="S1141">
        <v>2</v>
      </c>
      <c r="T1141">
        <v>2</v>
      </c>
      <c r="U1141" t="s">
        <v>58</v>
      </c>
      <c r="V1141">
        <v>1</v>
      </c>
      <c r="W1141">
        <v>0.8</v>
      </c>
      <c r="X1141" t="s">
        <v>58</v>
      </c>
      <c r="Y1141">
        <v>1</v>
      </c>
      <c r="Z1141">
        <v>7.5</v>
      </c>
      <c r="AA1141" t="s">
        <v>58</v>
      </c>
      <c r="AB1141">
        <v>1</v>
      </c>
      <c r="AC1141">
        <v>5</v>
      </c>
      <c r="AD1141" t="s">
        <v>58</v>
      </c>
      <c r="AE1141">
        <v>1</v>
      </c>
      <c r="AF1141">
        <v>9.8000000000000007</v>
      </c>
      <c r="AG1141">
        <v>1</v>
      </c>
      <c r="AH1141">
        <v>9.6</v>
      </c>
      <c r="AI1141">
        <v>1</v>
      </c>
      <c r="AJ1141">
        <v>0.20000000000000107</v>
      </c>
      <c r="AK1141">
        <v>9.6999999999999993</v>
      </c>
      <c r="AL1141">
        <v>9.6999999999999993</v>
      </c>
      <c r="AM1141">
        <v>1</v>
      </c>
      <c r="AN1141">
        <v>1</v>
      </c>
      <c r="AO1141">
        <v>1</v>
      </c>
      <c r="AP1141">
        <v>0</v>
      </c>
      <c r="AQ1141" t="s">
        <v>13137</v>
      </c>
      <c r="AR1141" t="s">
        <v>13138</v>
      </c>
      <c r="AS1141" t="s">
        <v>13139</v>
      </c>
      <c r="AT1141" t="s">
        <v>57</v>
      </c>
    </row>
    <row r="1142" spans="1:46" x14ac:dyDescent="0.3">
      <c r="A1142">
        <v>11691</v>
      </c>
      <c r="B1142" s="4">
        <v>42863</v>
      </c>
      <c r="C1142" t="s">
        <v>3086</v>
      </c>
      <c r="D1142" s="4">
        <v>42693</v>
      </c>
      <c r="E1142">
        <v>1155</v>
      </c>
      <c r="F1142" t="s">
        <v>855</v>
      </c>
      <c r="G1142" t="s">
        <v>57</v>
      </c>
      <c r="H1142">
        <v>1</v>
      </c>
      <c r="I1142">
        <v>20</v>
      </c>
      <c r="J1142">
        <v>1</v>
      </c>
      <c r="K1142">
        <v>9</v>
      </c>
      <c r="L1142">
        <v>1</v>
      </c>
      <c r="M1142">
        <v>0.5</v>
      </c>
      <c r="N1142" t="s">
        <v>58</v>
      </c>
      <c r="O1142">
        <v>0</v>
      </c>
      <c r="P1142">
        <v>99</v>
      </c>
      <c r="Q1142" t="s">
        <v>58</v>
      </c>
      <c r="R1142">
        <v>0</v>
      </c>
      <c r="S1142">
        <v>396</v>
      </c>
      <c r="T1142">
        <v>396</v>
      </c>
      <c r="U1142" t="s">
        <v>58</v>
      </c>
      <c r="V1142">
        <v>1</v>
      </c>
      <c r="W1142">
        <v>1</v>
      </c>
      <c r="X1142" t="s">
        <v>72</v>
      </c>
      <c r="Y1142">
        <v>1</v>
      </c>
      <c r="Z1142">
        <v>7.5</v>
      </c>
      <c r="AA1142" t="s">
        <v>58</v>
      </c>
      <c r="AB1142">
        <v>1</v>
      </c>
      <c r="AC1142">
        <v>5</v>
      </c>
      <c r="AD1142" t="s">
        <v>58</v>
      </c>
      <c r="AE1142">
        <v>1</v>
      </c>
      <c r="AF1142">
        <v>12.4</v>
      </c>
      <c r="AG1142">
        <v>1</v>
      </c>
      <c r="AH1142">
        <v>12.2</v>
      </c>
      <c r="AI1142">
        <v>1</v>
      </c>
      <c r="AJ1142">
        <v>0.20000000000000107</v>
      </c>
      <c r="AK1142">
        <v>12.3</v>
      </c>
      <c r="AL1142">
        <v>12.3</v>
      </c>
      <c r="AM1142">
        <v>1</v>
      </c>
      <c r="AN1142">
        <v>1</v>
      </c>
      <c r="AO1142">
        <v>1</v>
      </c>
      <c r="AP1142">
        <v>0</v>
      </c>
      <c r="AQ1142" t="s">
        <v>13140</v>
      </c>
      <c r="AR1142" t="s">
        <v>13141</v>
      </c>
      <c r="AS1142" t="s">
        <v>13142</v>
      </c>
      <c r="AT1142" t="s">
        <v>57</v>
      </c>
    </row>
    <row r="1143" spans="1:46" x14ac:dyDescent="0.3">
      <c r="A1143">
        <v>11690</v>
      </c>
      <c r="B1143" s="4">
        <v>42863</v>
      </c>
      <c r="C1143" t="s">
        <v>3086</v>
      </c>
      <c r="D1143" s="4">
        <v>42720</v>
      </c>
      <c r="E1143">
        <v>1130</v>
      </c>
      <c r="F1143" t="s">
        <v>855</v>
      </c>
      <c r="G1143" t="s">
        <v>57</v>
      </c>
      <c r="H1143">
        <v>0</v>
      </c>
      <c r="I1143">
        <v>99</v>
      </c>
      <c r="J1143">
        <v>0</v>
      </c>
      <c r="K1143">
        <v>99</v>
      </c>
      <c r="L1143">
        <v>0</v>
      </c>
      <c r="M1143">
        <v>99</v>
      </c>
      <c r="N1143" t="s">
        <v>58</v>
      </c>
      <c r="O1143">
        <v>0</v>
      </c>
      <c r="P1143">
        <v>99</v>
      </c>
      <c r="Q1143" t="s">
        <v>58</v>
      </c>
      <c r="R1143">
        <v>0</v>
      </c>
      <c r="S1143">
        <v>396</v>
      </c>
      <c r="T1143">
        <v>396</v>
      </c>
      <c r="U1143" t="s">
        <v>58</v>
      </c>
      <c r="V1143">
        <v>0</v>
      </c>
      <c r="W1143">
        <v>99</v>
      </c>
      <c r="X1143" t="s">
        <v>58</v>
      </c>
      <c r="Y1143">
        <v>0</v>
      </c>
      <c r="Z1143">
        <v>99</v>
      </c>
      <c r="AA1143" t="s">
        <v>58</v>
      </c>
      <c r="AB1143">
        <v>0</v>
      </c>
      <c r="AC1143">
        <v>99</v>
      </c>
      <c r="AD1143" t="s">
        <v>58</v>
      </c>
      <c r="AE1143">
        <v>0</v>
      </c>
      <c r="AF1143">
        <v>99</v>
      </c>
      <c r="AG1143">
        <v>0</v>
      </c>
      <c r="AH1143">
        <v>99</v>
      </c>
      <c r="AI1143">
        <v>0</v>
      </c>
      <c r="AJ1143">
        <v>0</v>
      </c>
      <c r="AK1143">
        <v>99</v>
      </c>
      <c r="AL1143">
        <v>99</v>
      </c>
      <c r="AM1143">
        <v>0</v>
      </c>
      <c r="AN1143">
        <v>99</v>
      </c>
      <c r="AO1143">
        <v>0</v>
      </c>
      <c r="AP1143">
        <v>99</v>
      </c>
      <c r="AQ1143" t="s">
        <v>57</v>
      </c>
      <c r="AR1143" t="s">
        <v>5414</v>
      </c>
      <c r="AS1143" t="s">
        <v>13143</v>
      </c>
      <c r="AT1143" t="s">
        <v>57</v>
      </c>
    </row>
    <row r="1144" spans="1:46" x14ac:dyDescent="0.3">
      <c r="A1144">
        <v>11689</v>
      </c>
      <c r="B1144" s="4">
        <v>42863</v>
      </c>
      <c r="C1144" t="s">
        <v>3086</v>
      </c>
      <c r="D1144" s="4">
        <v>42756</v>
      </c>
      <c r="E1144">
        <v>1200</v>
      </c>
      <c r="F1144" t="s">
        <v>855</v>
      </c>
      <c r="G1144" t="s">
        <v>57</v>
      </c>
      <c r="H1144">
        <v>1</v>
      </c>
      <c r="I1144">
        <v>8</v>
      </c>
      <c r="J1144">
        <v>1</v>
      </c>
      <c r="K1144">
        <v>5</v>
      </c>
      <c r="L1144">
        <v>1</v>
      </c>
      <c r="M1144">
        <v>0.8</v>
      </c>
      <c r="N1144" t="s">
        <v>58</v>
      </c>
      <c r="O1144">
        <v>0</v>
      </c>
      <c r="P1144">
        <v>99</v>
      </c>
      <c r="Q1144" t="s">
        <v>58</v>
      </c>
      <c r="R1144">
        <v>0</v>
      </c>
      <c r="S1144">
        <v>396</v>
      </c>
      <c r="T1144">
        <v>396</v>
      </c>
      <c r="U1144" t="s">
        <v>58</v>
      </c>
      <c r="V1144">
        <v>1</v>
      </c>
      <c r="W1144">
        <v>0.2</v>
      </c>
      <c r="X1144" t="s">
        <v>59</v>
      </c>
      <c r="Y1144">
        <v>1</v>
      </c>
      <c r="Z1144">
        <v>7</v>
      </c>
      <c r="AA1144" t="s">
        <v>58</v>
      </c>
      <c r="AB1144">
        <v>1</v>
      </c>
      <c r="AC1144">
        <v>5</v>
      </c>
      <c r="AD1144" t="s">
        <v>58</v>
      </c>
      <c r="AE1144">
        <v>1</v>
      </c>
      <c r="AF1144">
        <v>12</v>
      </c>
      <c r="AG1144">
        <v>1</v>
      </c>
      <c r="AH1144">
        <v>12</v>
      </c>
      <c r="AI1144">
        <v>1</v>
      </c>
      <c r="AJ1144">
        <v>0</v>
      </c>
      <c r="AK1144">
        <v>12</v>
      </c>
      <c r="AL1144">
        <v>12</v>
      </c>
      <c r="AM1144">
        <v>1</v>
      </c>
      <c r="AN1144">
        <v>0</v>
      </c>
      <c r="AO1144">
        <v>1</v>
      </c>
      <c r="AP1144">
        <v>0</v>
      </c>
      <c r="AQ1144" t="s">
        <v>13144</v>
      </c>
      <c r="AR1144" t="s">
        <v>13145</v>
      </c>
      <c r="AS1144" t="s">
        <v>13146</v>
      </c>
      <c r="AT1144" t="s">
        <v>57</v>
      </c>
    </row>
    <row r="1145" spans="1:46" x14ac:dyDescent="0.3">
      <c r="A1145">
        <v>11688</v>
      </c>
      <c r="B1145" s="4">
        <v>42863</v>
      </c>
      <c r="C1145" t="s">
        <v>3086</v>
      </c>
      <c r="D1145" s="4">
        <v>42783</v>
      </c>
      <c r="E1145">
        <v>1200</v>
      </c>
      <c r="F1145" t="s">
        <v>855</v>
      </c>
      <c r="G1145" t="s">
        <v>57</v>
      </c>
      <c r="H1145">
        <v>1</v>
      </c>
      <c r="I1145">
        <v>4</v>
      </c>
      <c r="J1145">
        <v>1</v>
      </c>
      <c r="K1145">
        <v>3</v>
      </c>
      <c r="L1145">
        <v>1</v>
      </c>
      <c r="M1145">
        <v>1</v>
      </c>
      <c r="N1145" t="s">
        <v>72</v>
      </c>
      <c r="O1145">
        <v>1</v>
      </c>
      <c r="P1145">
        <v>0.3</v>
      </c>
      <c r="Q1145" t="s">
        <v>58</v>
      </c>
      <c r="R1145">
        <v>1</v>
      </c>
      <c r="S1145">
        <v>1.2</v>
      </c>
      <c r="T1145">
        <v>1.2</v>
      </c>
      <c r="U1145" t="s">
        <v>58</v>
      </c>
      <c r="V1145">
        <v>1</v>
      </c>
      <c r="W1145">
        <v>0.2</v>
      </c>
      <c r="X1145" t="s">
        <v>59</v>
      </c>
      <c r="Y1145">
        <v>1</v>
      </c>
      <c r="Z1145">
        <v>7.5</v>
      </c>
      <c r="AA1145" t="s">
        <v>58</v>
      </c>
      <c r="AB1145">
        <v>1</v>
      </c>
      <c r="AC1145">
        <v>5</v>
      </c>
      <c r="AD1145" t="s">
        <v>58</v>
      </c>
      <c r="AE1145">
        <v>1</v>
      </c>
      <c r="AF1145">
        <v>15</v>
      </c>
      <c r="AG1145">
        <v>1</v>
      </c>
      <c r="AH1145">
        <v>15</v>
      </c>
      <c r="AI1145">
        <v>1</v>
      </c>
      <c r="AJ1145">
        <v>0</v>
      </c>
      <c r="AK1145">
        <v>15</v>
      </c>
      <c r="AL1145">
        <v>15</v>
      </c>
      <c r="AM1145">
        <v>1</v>
      </c>
      <c r="AN1145">
        <v>0</v>
      </c>
      <c r="AO1145">
        <v>1</v>
      </c>
      <c r="AP1145">
        <v>0</v>
      </c>
      <c r="AQ1145" t="s">
        <v>5306</v>
      </c>
      <c r="AR1145" t="s">
        <v>7508</v>
      </c>
      <c r="AS1145" t="s">
        <v>13147</v>
      </c>
      <c r="AT1145" t="s">
        <v>57</v>
      </c>
    </row>
    <row r="1146" spans="1:46" x14ac:dyDescent="0.3">
      <c r="A1146">
        <v>11730</v>
      </c>
      <c r="B1146" s="4">
        <v>42873</v>
      </c>
      <c r="C1146" t="s">
        <v>3086</v>
      </c>
      <c r="D1146" s="4">
        <v>42811</v>
      </c>
      <c r="E1146">
        <v>1200</v>
      </c>
      <c r="F1146" t="s">
        <v>855</v>
      </c>
      <c r="G1146" t="s">
        <v>57</v>
      </c>
      <c r="H1146">
        <v>1</v>
      </c>
      <c r="I1146">
        <v>4.5</v>
      </c>
      <c r="J1146">
        <v>1</v>
      </c>
      <c r="K1146">
        <v>0.5</v>
      </c>
      <c r="L1146">
        <v>1</v>
      </c>
      <c r="M1146">
        <v>1</v>
      </c>
      <c r="N1146" t="s">
        <v>72</v>
      </c>
      <c r="O1146">
        <v>1</v>
      </c>
      <c r="P1146">
        <v>0.3</v>
      </c>
      <c r="Q1146" t="s">
        <v>58</v>
      </c>
      <c r="R1146">
        <v>1</v>
      </c>
      <c r="S1146">
        <v>1.2</v>
      </c>
      <c r="T1146">
        <v>1.2</v>
      </c>
      <c r="U1146" t="s">
        <v>58</v>
      </c>
      <c r="V1146">
        <v>1</v>
      </c>
      <c r="W1146">
        <v>0.2</v>
      </c>
      <c r="X1146" t="s">
        <v>59</v>
      </c>
      <c r="Y1146">
        <v>1</v>
      </c>
      <c r="Z1146">
        <v>7</v>
      </c>
      <c r="AA1146" t="s">
        <v>58</v>
      </c>
      <c r="AB1146">
        <v>1</v>
      </c>
      <c r="AC1146">
        <v>5</v>
      </c>
      <c r="AD1146" t="s">
        <v>58</v>
      </c>
      <c r="AE1146">
        <v>1</v>
      </c>
      <c r="AF1146">
        <v>15.3</v>
      </c>
      <c r="AG1146">
        <v>1</v>
      </c>
      <c r="AH1146">
        <v>15.3</v>
      </c>
      <c r="AI1146">
        <v>1</v>
      </c>
      <c r="AJ1146">
        <v>0</v>
      </c>
      <c r="AK1146">
        <v>15.3</v>
      </c>
      <c r="AL1146">
        <v>15.3</v>
      </c>
      <c r="AM1146">
        <v>1</v>
      </c>
      <c r="AN1146">
        <v>0</v>
      </c>
      <c r="AO1146">
        <v>1</v>
      </c>
      <c r="AP1146">
        <v>0</v>
      </c>
      <c r="AQ1146" t="s">
        <v>13148</v>
      </c>
      <c r="AR1146" t="s">
        <v>5414</v>
      </c>
      <c r="AS1146" t="s">
        <v>13149</v>
      </c>
      <c r="AT1146" t="s">
        <v>57</v>
      </c>
    </row>
    <row r="1147" spans="1:46" x14ac:dyDescent="0.3">
      <c r="A1147">
        <v>11739</v>
      </c>
      <c r="B1147" s="4">
        <v>42880</v>
      </c>
      <c r="C1147" t="s">
        <v>3086</v>
      </c>
      <c r="D1147" s="4">
        <v>42839</v>
      </c>
      <c r="E1147">
        <v>1110</v>
      </c>
      <c r="F1147" t="s">
        <v>855</v>
      </c>
      <c r="G1147" t="s">
        <v>57</v>
      </c>
      <c r="H1147">
        <v>1</v>
      </c>
      <c r="I1147">
        <v>15.5</v>
      </c>
      <c r="J1147">
        <v>1</v>
      </c>
      <c r="K1147">
        <v>13</v>
      </c>
      <c r="L1147">
        <v>1</v>
      </c>
      <c r="M1147">
        <v>0.6</v>
      </c>
      <c r="N1147" t="s">
        <v>58</v>
      </c>
      <c r="O1147">
        <v>0</v>
      </c>
      <c r="P1147">
        <v>99</v>
      </c>
      <c r="Q1147" t="s">
        <v>58</v>
      </c>
      <c r="R1147">
        <v>0</v>
      </c>
      <c r="S1147">
        <v>396</v>
      </c>
      <c r="T1147">
        <v>396</v>
      </c>
      <c r="U1147" t="s">
        <v>58</v>
      </c>
      <c r="V1147">
        <v>1</v>
      </c>
      <c r="W1147">
        <v>0.2</v>
      </c>
      <c r="X1147" t="s">
        <v>59</v>
      </c>
      <c r="Y1147">
        <v>1</v>
      </c>
      <c r="Z1147">
        <v>7</v>
      </c>
      <c r="AA1147" t="s">
        <v>58</v>
      </c>
      <c r="AB1147">
        <v>1</v>
      </c>
      <c r="AC1147">
        <v>5</v>
      </c>
      <c r="AD1147" t="s">
        <v>58</v>
      </c>
      <c r="AE1147">
        <v>1</v>
      </c>
      <c r="AF1147">
        <v>12.6</v>
      </c>
      <c r="AG1147">
        <v>1</v>
      </c>
      <c r="AH1147">
        <v>12.2</v>
      </c>
      <c r="AI1147">
        <v>1</v>
      </c>
      <c r="AJ1147">
        <v>0.40000000000000036</v>
      </c>
      <c r="AK1147">
        <v>12.399999999999999</v>
      </c>
      <c r="AL1147">
        <v>12.399999999999999</v>
      </c>
      <c r="AM1147">
        <v>1</v>
      </c>
      <c r="AN1147">
        <v>0</v>
      </c>
      <c r="AO1147">
        <v>1</v>
      </c>
      <c r="AP1147">
        <v>0</v>
      </c>
      <c r="AQ1147" t="s">
        <v>13150</v>
      </c>
      <c r="AR1147" t="s">
        <v>13151</v>
      </c>
      <c r="AS1147" t="s">
        <v>13152</v>
      </c>
      <c r="AT1147" t="s">
        <v>57</v>
      </c>
    </row>
    <row r="1148" spans="1:46" x14ac:dyDescent="0.3">
      <c r="A1148">
        <v>11868</v>
      </c>
      <c r="B1148" s="4">
        <v>43215</v>
      </c>
      <c r="C1148" t="s">
        <v>3086</v>
      </c>
      <c r="D1148" s="4">
        <v>42874</v>
      </c>
      <c r="E1148">
        <v>1145</v>
      </c>
      <c r="F1148" t="s">
        <v>855</v>
      </c>
      <c r="G1148" t="s">
        <v>57</v>
      </c>
      <c r="H1148">
        <v>1</v>
      </c>
      <c r="I1148">
        <v>29.5</v>
      </c>
      <c r="J1148">
        <v>1</v>
      </c>
      <c r="K1148">
        <v>22.5</v>
      </c>
      <c r="L1148">
        <v>1</v>
      </c>
      <c r="M1148">
        <v>1</v>
      </c>
      <c r="N1148" t="s">
        <v>58</v>
      </c>
      <c r="O1148">
        <v>0</v>
      </c>
      <c r="P1148">
        <v>99</v>
      </c>
      <c r="Q1148" t="s">
        <v>58</v>
      </c>
      <c r="R1148">
        <v>0</v>
      </c>
      <c r="S1148">
        <v>396</v>
      </c>
      <c r="T1148">
        <v>396</v>
      </c>
      <c r="U1148" t="s">
        <v>58</v>
      </c>
      <c r="V1148">
        <v>1</v>
      </c>
      <c r="W1148">
        <v>0.2</v>
      </c>
      <c r="X1148" t="s">
        <v>59</v>
      </c>
      <c r="Y1148">
        <v>1</v>
      </c>
      <c r="Z1148">
        <v>7</v>
      </c>
      <c r="AA1148" t="s">
        <v>58</v>
      </c>
      <c r="AB1148">
        <v>1</v>
      </c>
      <c r="AC1148">
        <v>5</v>
      </c>
      <c r="AD1148" t="s">
        <v>58</v>
      </c>
      <c r="AE1148">
        <v>1</v>
      </c>
      <c r="AF1148">
        <v>8</v>
      </c>
      <c r="AG1148">
        <v>1</v>
      </c>
      <c r="AH1148">
        <v>7.8</v>
      </c>
      <c r="AI1148">
        <v>1</v>
      </c>
      <c r="AJ1148">
        <v>0.20000000000000018</v>
      </c>
      <c r="AK1148">
        <v>7.9</v>
      </c>
      <c r="AL1148">
        <v>7.9</v>
      </c>
      <c r="AM1148">
        <v>1</v>
      </c>
      <c r="AN1148">
        <v>0</v>
      </c>
      <c r="AO1148">
        <v>1</v>
      </c>
      <c r="AP1148">
        <v>0</v>
      </c>
      <c r="AQ1148" t="s">
        <v>13153</v>
      </c>
      <c r="AR1148" t="s">
        <v>13154</v>
      </c>
      <c r="AS1148" t="s">
        <v>13155</v>
      </c>
      <c r="AT1148" t="s">
        <v>57</v>
      </c>
    </row>
    <row r="1149" spans="1:46" x14ac:dyDescent="0.3">
      <c r="A1149">
        <v>11867</v>
      </c>
      <c r="B1149" s="4">
        <v>43215</v>
      </c>
      <c r="C1149" t="s">
        <v>3086</v>
      </c>
      <c r="D1149" s="4">
        <v>42903</v>
      </c>
      <c r="E1149">
        <v>1140</v>
      </c>
      <c r="F1149" t="s">
        <v>855</v>
      </c>
      <c r="G1149" t="s">
        <v>57</v>
      </c>
      <c r="H1149">
        <v>1</v>
      </c>
      <c r="I1149">
        <v>20</v>
      </c>
      <c r="J1149">
        <v>1</v>
      </c>
      <c r="K1149">
        <v>20</v>
      </c>
      <c r="L1149">
        <v>1</v>
      </c>
      <c r="M1149">
        <v>0.8</v>
      </c>
      <c r="N1149" t="s">
        <v>58</v>
      </c>
      <c r="O1149">
        <v>0</v>
      </c>
      <c r="P1149">
        <v>99</v>
      </c>
      <c r="Q1149" t="s">
        <v>58</v>
      </c>
      <c r="R1149">
        <v>0</v>
      </c>
      <c r="S1149">
        <v>396</v>
      </c>
      <c r="T1149">
        <v>396</v>
      </c>
      <c r="U1149" t="s">
        <v>58</v>
      </c>
      <c r="V1149">
        <v>1</v>
      </c>
      <c r="W1149">
        <v>0.5</v>
      </c>
      <c r="X1149" t="s">
        <v>58</v>
      </c>
      <c r="Y1149">
        <v>1</v>
      </c>
      <c r="Z1149">
        <v>7</v>
      </c>
      <c r="AA1149" t="s">
        <v>58</v>
      </c>
      <c r="AB1149">
        <v>1</v>
      </c>
      <c r="AC1149">
        <v>5</v>
      </c>
      <c r="AD1149" t="s">
        <v>58</v>
      </c>
      <c r="AE1149">
        <v>1</v>
      </c>
      <c r="AF1149">
        <v>7.4</v>
      </c>
      <c r="AG1149">
        <v>1</v>
      </c>
      <c r="AH1149">
        <v>7.2</v>
      </c>
      <c r="AI1149">
        <v>1</v>
      </c>
      <c r="AJ1149">
        <v>0.20000000000000018</v>
      </c>
      <c r="AK1149">
        <v>7.3000000000000007</v>
      </c>
      <c r="AL1149">
        <v>7.3000000000000007</v>
      </c>
      <c r="AM1149">
        <v>1</v>
      </c>
      <c r="AN1149">
        <v>0</v>
      </c>
      <c r="AO1149">
        <v>1</v>
      </c>
      <c r="AP1149">
        <v>0</v>
      </c>
      <c r="AQ1149" t="s">
        <v>13156</v>
      </c>
      <c r="AR1149" t="s">
        <v>13157</v>
      </c>
      <c r="AS1149" t="s">
        <v>13158</v>
      </c>
      <c r="AT1149" t="s">
        <v>57</v>
      </c>
    </row>
    <row r="1150" spans="1:46" x14ac:dyDescent="0.3">
      <c r="A1150">
        <v>11866</v>
      </c>
      <c r="B1150" s="4">
        <v>43215</v>
      </c>
      <c r="C1150" t="s">
        <v>3086</v>
      </c>
      <c r="D1150" s="4">
        <v>42931</v>
      </c>
      <c r="E1150">
        <v>1145</v>
      </c>
      <c r="F1150" t="s">
        <v>855</v>
      </c>
      <c r="G1150" t="s">
        <v>57</v>
      </c>
      <c r="H1150">
        <v>1</v>
      </c>
      <c r="I1150">
        <v>26</v>
      </c>
      <c r="J1150">
        <v>1</v>
      </c>
      <c r="K1150">
        <v>23.5</v>
      </c>
      <c r="L1150">
        <v>1</v>
      </c>
      <c r="M1150">
        <v>0.3</v>
      </c>
      <c r="N1150" t="s">
        <v>58</v>
      </c>
      <c r="O1150">
        <v>0</v>
      </c>
      <c r="P1150">
        <v>99</v>
      </c>
      <c r="Q1150" t="s">
        <v>58</v>
      </c>
      <c r="R1150">
        <v>0</v>
      </c>
      <c r="S1150">
        <v>396</v>
      </c>
      <c r="T1150">
        <v>396</v>
      </c>
      <c r="U1150" t="s">
        <v>58</v>
      </c>
      <c r="V1150">
        <v>1</v>
      </c>
      <c r="W1150">
        <v>0.8</v>
      </c>
      <c r="X1150" t="s">
        <v>58</v>
      </c>
      <c r="Y1150">
        <v>1</v>
      </c>
      <c r="Z1150">
        <v>7</v>
      </c>
      <c r="AA1150" t="s">
        <v>58</v>
      </c>
      <c r="AB1150">
        <v>1</v>
      </c>
      <c r="AC1150">
        <v>5</v>
      </c>
      <c r="AD1150" t="s">
        <v>58</v>
      </c>
      <c r="AE1150">
        <v>1</v>
      </c>
      <c r="AF1150">
        <v>8.6</v>
      </c>
      <c r="AG1150">
        <v>1</v>
      </c>
      <c r="AH1150">
        <v>8</v>
      </c>
      <c r="AI1150">
        <v>1</v>
      </c>
      <c r="AJ1150">
        <v>0.59999999999999964</v>
      </c>
      <c r="AK1150">
        <v>8.3000000000000007</v>
      </c>
      <c r="AL1150">
        <v>8.3000000000000007</v>
      </c>
      <c r="AM1150">
        <v>1</v>
      </c>
      <c r="AN1150">
        <v>0</v>
      </c>
      <c r="AO1150">
        <v>1</v>
      </c>
      <c r="AP1150">
        <v>0</v>
      </c>
      <c r="AQ1150" t="s">
        <v>13159</v>
      </c>
      <c r="AR1150" t="s">
        <v>13160</v>
      </c>
      <c r="AS1150" t="s">
        <v>13161</v>
      </c>
      <c r="AT1150" t="s">
        <v>57</v>
      </c>
    </row>
    <row r="1151" spans="1:46" x14ac:dyDescent="0.3">
      <c r="A1151">
        <v>11865</v>
      </c>
      <c r="B1151" s="4">
        <v>43215</v>
      </c>
      <c r="C1151" t="s">
        <v>3086</v>
      </c>
      <c r="D1151" s="4">
        <v>42966</v>
      </c>
      <c r="E1151">
        <v>1125</v>
      </c>
      <c r="F1151" t="s">
        <v>855</v>
      </c>
      <c r="G1151" t="s">
        <v>57</v>
      </c>
      <c r="H1151">
        <v>1</v>
      </c>
      <c r="I1151">
        <v>27</v>
      </c>
      <c r="J1151">
        <v>1</v>
      </c>
      <c r="K1151">
        <v>24</v>
      </c>
      <c r="L1151">
        <v>1</v>
      </c>
      <c r="M1151">
        <v>0.3</v>
      </c>
      <c r="N1151" t="s">
        <v>58</v>
      </c>
      <c r="O1151">
        <v>0</v>
      </c>
      <c r="P1151">
        <v>99</v>
      </c>
      <c r="Q1151" t="s">
        <v>58</v>
      </c>
      <c r="R1151">
        <v>0</v>
      </c>
      <c r="S1151">
        <v>396</v>
      </c>
      <c r="T1151">
        <v>396</v>
      </c>
      <c r="U1151" t="s">
        <v>58</v>
      </c>
      <c r="V1151">
        <v>1</v>
      </c>
      <c r="W1151">
        <v>0.5</v>
      </c>
      <c r="X1151" t="s">
        <v>58</v>
      </c>
      <c r="Y1151">
        <v>1</v>
      </c>
      <c r="Z1151">
        <v>7</v>
      </c>
      <c r="AA1151" t="s">
        <v>58</v>
      </c>
      <c r="AB1151">
        <v>1</v>
      </c>
      <c r="AC1151">
        <v>5</v>
      </c>
      <c r="AD1151" t="s">
        <v>58</v>
      </c>
      <c r="AE1151">
        <v>1</v>
      </c>
      <c r="AF1151">
        <v>7.2</v>
      </c>
      <c r="AG1151">
        <v>1</v>
      </c>
      <c r="AH1151">
        <v>7.2</v>
      </c>
      <c r="AI1151">
        <v>1</v>
      </c>
      <c r="AJ1151">
        <v>0</v>
      </c>
      <c r="AK1151">
        <v>7.2</v>
      </c>
      <c r="AL1151">
        <v>7.2</v>
      </c>
      <c r="AM1151">
        <v>1</v>
      </c>
      <c r="AN1151">
        <v>0</v>
      </c>
      <c r="AO1151">
        <v>1</v>
      </c>
      <c r="AP1151">
        <v>0</v>
      </c>
      <c r="AQ1151" t="s">
        <v>13162</v>
      </c>
      <c r="AR1151" t="s">
        <v>13163</v>
      </c>
      <c r="AS1151" t="s">
        <v>13164</v>
      </c>
      <c r="AT1151" t="s">
        <v>57</v>
      </c>
    </row>
    <row r="1152" spans="1:46" x14ac:dyDescent="0.3">
      <c r="A1152">
        <v>11864</v>
      </c>
      <c r="B1152" s="4">
        <v>43215</v>
      </c>
      <c r="C1152" t="s">
        <v>3086</v>
      </c>
      <c r="D1152" s="4">
        <v>42993</v>
      </c>
      <c r="E1152">
        <v>1115</v>
      </c>
      <c r="F1152" t="s">
        <v>855</v>
      </c>
      <c r="G1152" t="s">
        <v>57</v>
      </c>
      <c r="H1152">
        <v>1</v>
      </c>
      <c r="I1152">
        <v>23.5</v>
      </c>
      <c r="J1152">
        <v>1</v>
      </c>
      <c r="K1152">
        <v>19</v>
      </c>
      <c r="L1152">
        <v>1</v>
      </c>
      <c r="M1152">
        <v>0.3</v>
      </c>
      <c r="N1152" t="s">
        <v>58</v>
      </c>
      <c r="O1152">
        <v>0</v>
      </c>
      <c r="P1152">
        <v>99</v>
      </c>
      <c r="Q1152" t="s">
        <v>58</v>
      </c>
      <c r="R1152">
        <v>0</v>
      </c>
      <c r="S1152">
        <v>396</v>
      </c>
      <c r="T1152">
        <v>396</v>
      </c>
      <c r="U1152" t="s">
        <v>58</v>
      </c>
      <c r="V1152">
        <v>1</v>
      </c>
      <c r="W1152">
        <v>0.8</v>
      </c>
      <c r="X1152" t="s">
        <v>58</v>
      </c>
      <c r="Y1152">
        <v>1</v>
      </c>
      <c r="Z1152">
        <v>7</v>
      </c>
      <c r="AA1152" t="s">
        <v>58</v>
      </c>
      <c r="AB1152">
        <v>1</v>
      </c>
      <c r="AC1152">
        <v>5</v>
      </c>
      <c r="AD1152" t="s">
        <v>58</v>
      </c>
      <c r="AE1152">
        <v>1</v>
      </c>
      <c r="AF1152">
        <v>7</v>
      </c>
      <c r="AG1152">
        <v>1</v>
      </c>
      <c r="AH1152">
        <v>6.7</v>
      </c>
      <c r="AI1152">
        <v>1</v>
      </c>
      <c r="AJ1152">
        <v>0.29999999999999982</v>
      </c>
      <c r="AK1152">
        <v>6.85</v>
      </c>
      <c r="AL1152">
        <v>6.85</v>
      </c>
      <c r="AM1152">
        <v>1</v>
      </c>
      <c r="AN1152">
        <v>0</v>
      </c>
      <c r="AO1152">
        <v>1</v>
      </c>
      <c r="AP1152">
        <v>0</v>
      </c>
      <c r="AQ1152" t="s">
        <v>13165</v>
      </c>
      <c r="AR1152" t="s">
        <v>13166</v>
      </c>
      <c r="AS1152" t="s">
        <v>13167</v>
      </c>
      <c r="AT1152" t="s">
        <v>57</v>
      </c>
    </row>
    <row r="1153" spans="1:46" x14ac:dyDescent="0.3">
      <c r="A1153">
        <v>11933</v>
      </c>
      <c r="B1153" s="4">
        <v>43264</v>
      </c>
      <c r="C1153" t="s">
        <v>3086</v>
      </c>
      <c r="D1153" s="4">
        <v>43029</v>
      </c>
      <c r="E1153">
        <v>1055</v>
      </c>
      <c r="F1153" t="s">
        <v>855</v>
      </c>
      <c r="G1153" t="s">
        <v>57</v>
      </c>
      <c r="H1153">
        <v>1</v>
      </c>
      <c r="I1153">
        <v>19</v>
      </c>
      <c r="J1153">
        <v>1</v>
      </c>
      <c r="K1153">
        <v>11.5</v>
      </c>
      <c r="L1153">
        <v>1</v>
      </c>
      <c r="M1153">
        <v>0.4</v>
      </c>
      <c r="N1153" t="s">
        <v>58</v>
      </c>
      <c r="O1153">
        <v>0</v>
      </c>
      <c r="P1153">
        <v>99</v>
      </c>
      <c r="Q1153" t="s">
        <v>58</v>
      </c>
      <c r="R1153">
        <v>0</v>
      </c>
      <c r="S1153">
        <v>396</v>
      </c>
      <c r="T1153">
        <v>396</v>
      </c>
      <c r="U1153" t="s">
        <v>58</v>
      </c>
      <c r="V1153">
        <v>1</v>
      </c>
      <c r="W1153">
        <v>0.4</v>
      </c>
      <c r="X1153" t="s">
        <v>58</v>
      </c>
      <c r="Y1153">
        <v>1</v>
      </c>
      <c r="Z1153">
        <v>7</v>
      </c>
      <c r="AA1153" t="s">
        <v>58</v>
      </c>
      <c r="AB1153">
        <v>1</v>
      </c>
      <c r="AC1153">
        <v>10</v>
      </c>
      <c r="AD1153" t="s">
        <v>58</v>
      </c>
      <c r="AE1153">
        <v>1</v>
      </c>
      <c r="AF1153">
        <v>8.6</v>
      </c>
      <c r="AG1153">
        <v>1</v>
      </c>
      <c r="AH1153">
        <v>8.1999999999999993</v>
      </c>
      <c r="AI1153">
        <v>1</v>
      </c>
      <c r="AJ1153">
        <v>0.40000000000000036</v>
      </c>
      <c r="AK1153">
        <v>8.3999999999999986</v>
      </c>
      <c r="AL1153">
        <v>8.3999999999999986</v>
      </c>
      <c r="AM1153">
        <v>1</v>
      </c>
      <c r="AN1153">
        <v>1</v>
      </c>
      <c r="AO1153">
        <v>1</v>
      </c>
      <c r="AP1153">
        <v>0</v>
      </c>
      <c r="AQ1153" t="s">
        <v>13168</v>
      </c>
      <c r="AR1153" t="s">
        <v>13169</v>
      </c>
      <c r="AS1153" t="s">
        <v>13170</v>
      </c>
      <c r="AT1153" t="s">
        <v>57</v>
      </c>
    </row>
    <row r="1154" spans="1:46" x14ac:dyDescent="0.3">
      <c r="A1154">
        <v>11984</v>
      </c>
      <c r="B1154" s="4">
        <v>43265</v>
      </c>
      <c r="C1154" t="s">
        <v>3086</v>
      </c>
      <c r="D1154" s="4">
        <v>43057</v>
      </c>
      <c r="E1154">
        <v>1045</v>
      </c>
      <c r="F1154" t="s">
        <v>855</v>
      </c>
      <c r="G1154" t="s">
        <v>57</v>
      </c>
      <c r="H1154">
        <v>1</v>
      </c>
      <c r="I1154">
        <v>7.5</v>
      </c>
      <c r="J1154">
        <v>1</v>
      </c>
      <c r="K1154">
        <v>4</v>
      </c>
      <c r="L1154">
        <v>1</v>
      </c>
      <c r="M1154">
        <v>0.5</v>
      </c>
      <c r="N1154" t="s">
        <v>58</v>
      </c>
      <c r="O1154">
        <v>0</v>
      </c>
      <c r="P1154">
        <v>99</v>
      </c>
      <c r="Q1154" t="s">
        <v>58</v>
      </c>
      <c r="R1154">
        <v>0</v>
      </c>
      <c r="S1154">
        <v>396</v>
      </c>
      <c r="T1154">
        <v>396</v>
      </c>
      <c r="U1154" t="s">
        <v>58</v>
      </c>
      <c r="V1154">
        <v>1</v>
      </c>
      <c r="W1154">
        <v>0.2</v>
      </c>
      <c r="X1154" t="s">
        <v>59</v>
      </c>
      <c r="Y1154">
        <v>1</v>
      </c>
      <c r="Z1154">
        <v>7</v>
      </c>
      <c r="AA1154" t="s">
        <v>58</v>
      </c>
      <c r="AB1154">
        <v>1</v>
      </c>
      <c r="AC1154">
        <v>5</v>
      </c>
      <c r="AD1154" t="s">
        <v>58</v>
      </c>
      <c r="AE1154">
        <v>1</v>
      </c>
      <c r="AF1154">
        <v>12.8</v>
      </c>
      <c r="AG1154">
        <v>1</v>
      </c>
      <c r="AH1154">
        <v>13.3</v>
      </c>
      <c r="AI1154">
        <v>1</v>
      </c>
      <c r="AJ1154">
        <v>0.5</v>
      </c>
      <c r="AK1154">
        <v>13.05</v>
      </c>
      <c r="AL1154">
        <v>13.05</v>
      </c>
      <c r="AM1154">
        <v>1</v>
      </c>
      <c r="AN1154">
        <v>0</v>
      </c>
      <c r="AO1154">
        <v>1</v>
      </c>
      <c r="AP1154">
        <v>0</v>
      </c>
      <c r="AQ1154" t="s">
        <v>10227</v>
      </c>
      <c r="AR1154" t="s">
        <v>13171</v>
      </c>
      <c r="AS1154" t="s">
        <v>13172</v>
      </c>
      <c r="AT1154" t="s">
        <v>57</v>
      </c>
    </row>
    <row r="1155" spans="1:46" x14ac:dyDescent="0.3">
      <c r="A1155">
        <v>11983</v>
      </c>
      <c r="B1155" s="4">
        <v>43265</v>
      </c>
      <c r="C1155" t="s">
        <v>3086</v>
      </c>
      <c r="D1155" s="4">
        <v>43085</v>
      </c>
      <c r="E1155">
        <v>1155</v>
      </c>
      <c r="F1155" t="s">
        <v>855</v>
      </c>
      <c r="G1155" t="s">
        <v>57</v>
      </c>
      <c r="H1155">
        <v>1</v>
      </c>
      <c r="I1155">
        <v>3</v>
      </c>
      <c r="J1155">
        <v>1</v>
      </c>
      <c r="K1155">
        <v>0</v>
      </c>
      <c r="L1155">
        <v>1</v>
      </c>
      <c r="M1155">
        <v>0.6</v>
      </c>
      <c r="N1155" t="s">
        <v>58</v>
      </c>
      <c r="O1155">
        <v>0</v>
      </c>
      <c r="P1155">
        <v>99</v>
      </c>
      <c r="Q1155" t="s">
        <v>58</v>
      </c>
      <c r="R1155">
        <v>0</v>
      </c>
      <c r="S1155">
        <v>396</v>
      </c>
      <c r="T1155">
        <v>396</v>
      </c>
      <c r="U1155" t="s">
        <v>58</v>
      </c>
      <c r="V1155">
        <v>1</v>
      </c>
      <c r="W1155">
        <v>0.2</v>
      </c>
      <c r="X1155" t="s">
        <v>59</v>
      </c>
      <c r="Y1155">
        <v>1</v>
      </c>
      <c r="Z1155">
        <v>7</v>
      </c>
      <c r="AA1155" t="s">
        <v>58</v>
      </c>
      <c r="AB1155">
        <v>1</v>
      </c>
      <c r="AC1155">
        <v>5</v>
      </c>
      <c r="AD1155" t="s">
        <v>58</v>
      </c>
      <c r="AE1155">
        <v>1</v>
      </c>
      <c r="AF1155">
        <v>16.100000000000001</v>
      </c>
      <c r="AG1155">
        <v>1</v>
      </c>
      <c r="AH1155">
        <v>15.7</v>
      </c>
      <c r="AI1155">
        <v>1</v>
      </c>
      <c r="AJ1155">
        <v>0.40000000000000213</v>
      </c>
      <c r="AK1155">
        <v>15.9</v>
      </c>
      <c r="AL1155">
        <v>15.9</v>
      </c>
      <c r="AM1155">
        <v>1</v>
      </c>
      <c r="AN1155">
        <v>0</v>
      </c>
      <c r="AO1155">
        <v>1</v>
      </c>
      <c r="AP1155">
        <v>0</v>
      </c>
      <c r="AQ1155" t="s">
        <v>13173</v>
      </c>
      <c r="AR1155" t="s">
        <v>13174</v>
      </c>
      <c r="AS1155" t="s">
        <v>13175</v>
      </c>
      <c r="AT1155" t="s">
        <v>57</v>
      </c>
    </row>
    <row r="1156" spans="1:46" x14ac:dyDescent="0.3">
      <c r="A1156">
        <v>11982</v>
      </c>
      <c r="B1156" s="4">
        <v>43265</v>
      </c>
      <c r="C1156" t="s">
        <v>3086</v>
      </c>
      <c r="D1156" s="4">
        <v>43119</v>
      </c>
      <c r="E1156">
        <v>1155</v>
      </c>
      <c r="F1156" t="s">
        <v>855</v>
      </c>
      <c r="G1156" t="s">
        <v>57</v>
      </c>
      <c r="H1156">
        <v>1</v>
      </c>
      <c r="I1156">
        <v>3</v>
      </c>
      <c r="J1156">
        <v>1</v>
      </c>
      <c r="K1156">
        <v>0</v>
      </c>
      <c r="L1156">
        <v>1</v>
      </c>
      <c r="M1156">
        <v>1</v>
      </c>
      <c r="N1156" t="s">
        <v>72</v>
      </c>
      <c r="O1156">
        <v>0</v>
      </c>
      <c r="P1156">
        <v>99</v>
      </c>
      <c r="Q1156" t="s">
        <v>58</v>
      </c>
      <c r="R1156">
        <v>0</v>
      </c>
      <c r="S1156">
        <v>396</v>
      </c>
      <c r="T1156">
        <v>396</v>
      </c>
      <c r="U1156" t="s">
        <v>58</v>
      </c>
      <c r="V1156">
        <v>1</v>
      </c>
      <c r="W1156">
        <v>0.5</v>
      </c>
      <c r="X1156" t="s">
        <v>58</v>
      </c>
      <c r="Y1156">
        <v>1</v>
      </c>
      <c r="Z1156">
        <v>7</v>
      </c>
      <c r="AA1156" t="s">
        <v>58</v>
      </c>
      <c r="AB1156">
        <v>1</v>
      </c>
      <c r="AC1156">
        <v>5</v>
      </c>
      <c r="AD1156" t="s">
        <v>58</v>
      </c>
      <c r="AE1156">
        <v>1</v>
      </c>
      <c r="AF1156">
        <v>13.4</v>
      </c>
      <c r="AG1156">
        <v>1</v>
      </c>
      <c r="AH1156">
        <v>13.2</v>
      </c>
      <c r="AI1156">
        <v>1</v>
      </c>
      <c r="AJ1156">
        <v>0.20000000000000107</v>
      </c>
      <c r="AK1156">
        <v>13.3</v>
      </c>
      <c r="AL1156">
        <v>13.3</v>
      </c>
      <c r="AM1156">
        <v>1</v>
      </c>
      <c r="AN1156">
        <v>0</v>
      </c>
      <c r="AO1156">
        <v>1</v>
      </c>
      <c r="AP1156">
        <v>0</v>
      </c>
      <c r="AQ1156" t="s">
        <v>13176</v>
      </c>
      <c r="AR1156" t="s">
        <v>5414</v>
      </c>
      <c r="AS1156" t="s">
        <v>13177</v>
      </c>
      <c r="AT1156" t="s">
        <v>57</v>
      </c>
    </row>
    <row r="1157" spans="1:46" x14ac:dyDescent="0.3">
      <c r="A1157">
        <v>11981</v>
      </c>
      <c r="B1157" s="4">
        <v>43265</v>
      </c>
      <c r="C1157" t="s">
        <v>3086</v>
      </c>
      <c r="D1157" s="4">
        <v>43147</v>
      </c>
      <c r="E1157">
        <v>1110</v>
      </c>
      <c r="F1157" t="s">
        <v>855</v>
      </c>
      <c r="G1157" t="s">
        <v>57</v>
      </c>
      <c r="H1157">
        <v>1</v>
      </c>
      <c r="I1157">
        <v>14</v>
      </c>
      <c r="J1157">
        <v>1</v>
      </c>
      <c r="K1157">
        <v>8</v>
      </c>
      <c r="L1157">
        <v>1</v>
      </c>
      <c r="M1157">
        <v>0.8</v>
      </c>
      <c r="N1157" t="s">
        <v>58</v>
      </c>
      <c r="O1157">
        <v>0</v>
      </c>
      <c r="P1157">
        <v>99</v>
      </c>
      <c r="Q1157" t="s">
        <v>58</v>
      </c>
      <c r="R1157">
        <v>0</v>
      </c>
      <c r="S1157">
        <v>396</v>
      </c>
      <c r="T1157">
        <v>396</v>
      </c>
      <c r="U1157" t="s">
        <v>58</v>
      </c>
      <c r="V1157">
        <v>1</v>
      </c>
      <c r="W1157">
        <v>0.2</v>
      </c>
      <c r="X1157" t="s">
        <v>59</v>
      </c>
      <c r="Y1157">
        <v>1</v>
      </c>
      <c r="Z1157">
        <v>7</v>
      </c>
      <c r="AA1157" t="s">
        <v>58</v>
      </c>
      <c r="AB1157">
        <v>1</v>
      </c>
      <c r="AC1157">
        <v>50</v>
      </c>
      <c r="AD1157" t="s">
        <v>58</v>
      </c>
      <c r="AE1157">
        <v>1</v>
      </c>
      <c r="AF1157">
        <v>10</v>
      </c>
      <c r="AG1157">
        <v>1</v>
      </c>
      <c r="AH1157">
        <v>10</v>
      </c>
      <c r="AI1157">
        <v>1</v>
      </c>
      <c r="AJ1157">
        <v>0</v>
      </c>
      <c r="AK1157">
        <v>10</v>
      </c>
      <c r="AL1157">
        <v>10</v>
      </c>
      <c r="AM1157">
        <v>1</v>
      </c>
      <c r="AN1157">
        <v>0</v>
      </c>
      <c r="AO1157">
        <v>1</v>
      </c>
      <c r="AP1157">
        <v>0</v>
      </c>
      <c r="AQ1157" t="s">
        <v>5312</v>
      </c>
      <c r="AR1157" t="s">
        <v>13178</v>
      </c>
      <c r="AS1157" t="s">
        <v>13179</v>
      </c>
      <c r="AT1157" t="s">
        <v>57</v>
      </c>
    </row>
    <row r="1158" spans="1:46" x14ac:dyDescent="0.3">
      <c r="A1158">
        <v>11980</v>
      </c>
      <c r="B1158" s="4">
        <v>43264</v>
      </c>
      <c r="C1158" t="s">
        <v>3086</v>
      </c>
      <c r="D1158" s="4">
        <v>43175</v>
      </c>
      <c r="E1158">
        <v>1155</v>
      </c>
      <c r="F1158" t="s">
        <v>855</v>
      </c>
      <c r="G1158" t="s">
        <v>57</v>
      </c>
      <c r="H1158">
        <v>1</v>
      </c>
      <c r="I1158">
        <v>4</v>
      </c>
      <c r="J1158">
        <v>1</v>
      </c>
      <c r="K1158">
        <v>4</v>
      </c>
      <c r="L1158">
        <v>1</v>
      </c>
      <c r="M1158">
        <v>0.8</v>
      </c>
      <c r="N1158" t="s">
        <v>58</v>
      </c>
      <c r="O1158">
        <v>0</v>
      </c>
      <c r="P1158">
        <v>99</v>
      </c>
      <c r="Q1158" t="s">
        <v>58</v>
      </c>
      <c r="R1158">
        <v>0</v>
      </c>
      <c r="S1158">
        <v>396</v>
      </c>
      <c r="T1158">
        <v>396</v>
      </c>
      <c r="U1158" t="s">
        <v>58</v>
      </c>
      <c r="V1158">
        <v>1</v>
      </c>
      <c r="W1158">
        <v>0.2</v>
      </c>
      <c r="X1158" t="s">
        <v>59</v>
      </c>
      <c r="Y1158">
        <v>1</v>
      </c>
      <c r="Z1158">
        <v>7</v>
      </c>
      <c r="AA1158" t="s">
        <v>58</v>
      </c>
      <c r="AB1158">
        <v>1</v>
      </c>
      <c r="AC1158">
        <v>5</v>
      </c>
      <c r="AD1158" t="s">
        <v>58</v>
      </c>
      <c r="AE1158">
        <v>1</v>
      </c>
      <c r="AF1158">
        <v>13</v>
      </c>
      <c r="AG1158">
        <v>1</v>
      </c>
      <c r="AH1158">
        <v>12.8</v>
      </c>
      <c r="AI1158">
        <v>1</v>
      </c>
      <c r="AJ1158">
        <v>0.19999999999999929</v>
      </c>
      <c r="AK1158">
        <v>12.9</v>
      </c>
      <c r="AL1158">
        <v>12.9</v>
      </c>
      <c r="AM1158">
        <v>1</v>
      </c>
      <c r="AN1158">
        <v>0</v>
      </c>
      <c r="AO1158">
        <v>1</v>
      </c>
      <c r="AP1158">
        <v>0</v>
      </c>
      <c r="AQ1158" t="s">
        <v>13180</v>
      </c>
      <c r="AR1158" t="s">
        <v>13181</v>
      </c>
      <c r="AS1158" t="s">
        <v>13182</v>
      </c>
      <c r="AT1158" t="s">
        <v>57</v>
      </c>
    </row>
    <row r="1159" spans="1:46" x14ac:dyDescent="0.3">
      <c r="A1159">
        <v>12016</v>
      </c>
      <c r="B1159" s="4">
        <v>43265</v>
      </c>
      <c r="C1159" t="s">
        <v>3086</v>
      </c>
      <c r="D1159" s="4">
        <v>43211</v>
      </c>
      <c r="E1159">
        <v>1010</v>
      </c>
      <c r="F1159" t="s">
        <v>855</v>
      </c>
      <c r="G1159" t="s">
        <v>57</v>
      </c>
      <c r="H1159">
        <v>1</v>
      </c>
      <c r="I1159">
        <v>10</v>
      </c>
      <c r="J1159">
        <v>1</v>
      </c>
      <c r="K1159">
        <v>7</v>
      </c>
      <c r="L1159">
        <v>1</v>
      </c>
      <c r="M1159">
        <v>1</v>
      </c>
      <c r="N1159" t="s">
        <v>72</v>
      </c>
      <c r="O1159">
        <v>1</v>
      </c>
      <c r="P1159">
        <v>0.8</v>
      </c>
      <c r="Q1159" t="s">
        <v>58</v>
      </c>
      <c r="R1159">
        <v>1</v>
      </c>
      <c r="S1159">
        <v>3.2</v>
      </c>
      <c r="T1159">
        <v>3.2</v>
      </c>
      <c r="U1159" t="s">
        <v>58</v>
      </c>
      <c r="V1159">
        <v>1</v>
      </c>
      <c r="W1159">
        <v>0.2</v>
      </c>
      <c r="X1159" t="s">
        <v>59</v>
      </c>
      <c r="Y1159">
        <v>1</v>
      </c>
      <c r="Z1159">
        <v>7</v>
      </c>
      <c r="AA1159" t="s">
        <v>58</v>
      </c>
      <c r="AB1159">
        <v>1</v>
      </c>
      <c r="AC1159">
        <v>5</v>
      </c>
      <c r="AD1159" t="s">
        <v>58</v>
      </c>
      <c r="AE1159">
        <v>1</v>
      </c>
      <c r="AF1159">
        <v>13.2</v>
      </c>
      <c r="AG1159">
        <v>1</v>
      </c>
      <c r="AH1159">
        <v>13</v>
      </c>
      <c r="AI1159">
        <v>1</v>
      </c>
      <c r="AJ1159">
        <v>0.19999999999999929</v>
      </c>
      <c r="AK1159">
        <v>13.1</v>
      </c>
      <c r="AL1159">
        <v>13.1</v>
      </c>
      <c r="AM1159">
        <v>1</v>
      </c>
      <c r="AN1159">
        <v>0</v>
      </c>
      <c r="AO1159">
        <v>1</v>
      </c>
      <c r="AP1159">
        <v>0</v>
      </c>
      <c r="AQ1159" t="s">
        <v>7499</v>
      </c>
      <c r="AR1159" t="s">
        <v>10897</v>
      </c>
      <c r="AS1159" t="s">
        <v>13183</v>
      </c>
      <c r="AT1159" t="s">
        <v>57</v>
      </c>
    </row>
    <row r="1160" spans="1:46" x14ac:dyDescent="0.3">
      <c r="A1160">
        <v>12015</v>
      </c>
      <c r="B1160" s="4">
        <v>43265</v>
      </c>
      <c r="C1160" t="s">
        <v>3086</v>
      </c>
      <c r="D1160" s="4">
        <v>43238</v>
      </c>
      <c r="E1160">
        <v>1045</v>
      </c>
      <c r="F1160" t="s">
        <v>855</v>
      </c>
      <c r="G1160" t="s">
        <v>57</v>
      </c>
      <c r="H1160">
        <v>1</v>
      </c>
      <c r="I1160">
        <v>16</v>
      </c>
      <c r="J1160">
        <v>1</v>
      </c>
      <c r="K1160">
        <v>15</v>
      </c>
      <c r="L1160">
        <v>1</v>
      </c>
      <c r="M1160">
        <v>1</v>
      </c>
      <c r="N1160" t="s">
        <v>72</v>
      </c>
      <c r="O1160">
        <v>1</v>
      </c>
      <c r="P1160">
        <v>0.3</v>
      </c>
      <c r="Q1160" t="s">
        <v>58</v>
      </c>
      <c r="R1160">
        <v>1</v>
      </c>
      <c r="S1160">
        <v>1.2</v>
      </c>
      <c r="T1160">
        <v>1.2</v>
      </c>
      <c r="U1160" t="s">
        <v>58</v>
      </c>
      <c r="V1160">
        <v>1</v>
      </c>
      <c r="W1160">
        <v>0.2</v>
      </c>
      <c r="X1160" t="s">
        <v>59</v>
      </c>
      <c r="Y1160">
        <v>1</v>
      </c>
      <c r="Z1160">
        <v>7</v>
      </c>
      <c r="AA1160" t="s">
        <v>58</v>
      </c>
      <c r="AB1160">
        <v>1</v>
      </c>
      <c r="AC1160">
        <v>15</v>
      </c>
      <c r="AD1160" t="s">
        <v>58</v>
      </c>
      <c r="AE1160">
        <v>1</v>
      </c>
      <c r="AF1160">
        <v>8</v>
      </c>
      <c r="AG1160">
        <v>1</v>
      </c>
      <c r="AH1160">
        <v>8</v>
      </c>
      <c r="AI1160">
        <v>1</v>
      </c>
      <c r="AJ1160">
        <v>0</v>
      </c>
      <c r="AK1160">
        <v>8</v>
      </c>
      <c r="AL1160">
        <v>8</v>
      </c>
      <c r="AM1160">
        <v>1</v>
      </c>
      <c r="AN1160">
        <v>0</v>
      </c>
      <c r="AO1160">
        <v>1</v>
      </c>
      <c r="AP1160">
        <v>0</v>
      </c>
      <c r="AQ1160" t="s">
        <v>13184</v>
      </c>
      <c r="AR1160" t="s">
        <v>13185</v>
      </c>
      <c r="AS1160" t="s">
        <v>13186</v>
      </c>
      <c r="AT1160" t="s">
        <v>57</v>
      </c>
    </row>
    <row r="1161" spans="1:46" x14ac:dyDescent="0.3">
      <c r="A1161">
        <v>12035</v>
      </c>
      <c r="B1161" s="4">
        <v>43361</v>
      </c>
      <c r="C1161" t="s">
        <v>3086</v>
      </c>
      <c r="D1161" s="4">
        <v>43266</v>
      </c>
      <c r="E1161">
        <v>1100</v>
      </c>
      <c r="F1161" t="s">
        <v>855</v>
      </c>
      <c r="G1161" t="s">
        <v>57</v>
      </c>
      <c r="H1161">
        <v>1</v>
      </c>
      <c r="I1161">
        <v>22</v>
      </c>
      <c r="J1161">
        <v>1</v>
      </c>
      <c r="K1161">
        <v>19</v>
      </c>
      <c r="L1161">
        <v>1</v>
      </c>
      <c r="M1161">
        <v>0.8</v>
      </c>
      <c r="N1161" t="s">
        <v>58</v>
      </c>
      <c r="O1161">
        <v>0</v>
      </c>
      <c r="P1161">
        <v>99</v>
      </c>
      <c r="Q1161" t="s">
        <v>58</v>
      </c>
      <c r="R1161">
        <v>0</v>
      </c>
      <c r="S1161">
        <v>396</v>
      </c>
      <c r="T1161">
        <v>396</v>
      </c>
      <c r="U1161" t="s">
        <v>58</v>
      </c>
      <c r="V1161">
        <v>1</v>
      </c>
      <c r="W1161">
        <v>0.2</v>
      </c>
      <c r="X1161" t="s">
        <v>59</v>
      </c>
      <c r="Y1161">
        <v>1</v>
      </c>
      <c r="Z1161">
        <v>7</v>
      </c>
      <c r="AA1161" t="s">
        <v>58</v>
      </c>
      <c r="AB1161">
        <v>1</v>
      </c>
      <c r="AC1161">
        <v>5</v>
      </c>
      <c r="AD1161" t="s">
        <v>58</v>
      </c>
      <c r="AE1161">
        <v>1</v>
      </c>
      <c r="AF1161">
        <v>7.6</v>
      </c>
      <c r="AG1161">
        <v>1</v>
      </c>
      <c r="AH1161">
        <v>7.4</v>
      </c>
      <c r="AI1161">
        <v>1</v>
      </c>
      <c r="AJ1161">
        <v>0.19999999999999929</v>
      </c>
      <c r="AK1161">
        <v>7.5</v>
      </c>
      <c r="AL1161">
        <v>7.5</v>
      </c>
      <c r="AM1161">
        <v>1</v>
      </c>
      <c r="AN1161">
        <v>0</v>
      </c>
      <c r="AO1161">
        <v>1</v>
      </c>
      <c r="AP1161">
        <v>0</v>
      </c>
      <c r="AQ1161" t="s">
        <v>13187</v>
      </c>
      <c r="AR1161" t="s">
        <v>7476</v>
      </c>
      <c r="AS1161" t="s">
        <v>13188</v>
      </c>
      <c r="AT1161" t="s">
        <v>57</v>
      </c>
    </row>
    <row r="1162" spans="1:46" x14ac:dyDescent="0.3">
      <c r="A1162">
        <v>12066</v>
      </c>
      <c r="B1162" s="4">
        <v>43361</v>
      </c>
      <c r="C1162" t="s">
        <v>3086</v>
      </c>
      <c r="D1162" s="4">
        <v>43302</v>
      </c>
      <c r="E1162">
        <v>1045</v>
      </c>
      <c r="F1162" t="s">
        <v>855</v>
      </c>
      <c r="G1162" t="s">
        <v>57</v>
      </c>
      <c r="H1162">
        <v>1</v>
      </c>
      <c r="I1162">
        <v>22.5</v>
      </c>
      <c r="J1162">
        <v>1</v>
      </c>
      <c r="K1162">
        <v>21</v>
      </c>
      <c r="L1162">
        <v>1</v>
      </c>
      <c r="M1162">
        <v>0.5</v>
      </c>
      <c r="N1162" t="s">
        <v>58</v>
      </c>
      <c r="O1162">
        <v>0</v>
      </c>
      <c r="P1162">
        <v>99</v>
      </c>
      <c r="Q1162" t="s">
        <v>58</v>
      </c>
      <c r="R1162">
        <v>0</v>
      </c>
      <c r="S1162">
        <v>396</v>
      </c>
      <c r="T1162">
        <v>396</v>
      </c>
      <c r="U1162" t="s">
        <v>58</v>
      </c>
      <c r="V1162">
        <v>1</v>
      </c>
      <c r="W1162">
        <v>0.5</v>
      </c>
      <c r="X1162" t="s">
        <v>58</v>
      </c>
      <c r="Y1162">
        <v>1</v>
      </c>
      <c r="Z1162">
        <v>7.5</v>
      </c>
      <c r="AA1162" t="s">
        <v>58</v>
      </c>
      <c r="AB1162">
        <v>1</v>
      </c>
      <c r="AC1162">
        <v>5</v>
      </c>
      <c r="AD1162" t="s">
        <v>58</v>
      </c>
      <c r="AE1162">
        <v>1</v>
      </c>
      <c r="AF1162">
        <v>8.8000000000000007</v>
      </c>
      <c r="AG1162">
        <v>1</v>
      </c>
      <c r="AH1162">
        <v>8.8000000000000007</v>
      </c>
      <c r="AI1162">
        <v>1</v>
      </c>
      <c r="AJ1162">
        <v>0</v>
      </c>
      <c r="AK1162">
        <v>8.8000000000000007</v>
      </c>
      <c r="AL1162">
        <v>8.8000000000000007</v>
      </c>
      <c r="AM1162">
        <v>1</v>
      </c>
      <c r="AN1162">
        <v>0</v>
      </c>
      <c r="AO1162">
        <v>1</v>
      </c>
      <c r="AP1162">
        <v>0</v>
      </c>
      <c r="AQ1162" t="s">
        <v>5312</v>
      </c>
      <c r="AR1162" t="s">
        <v>2410</v>
      </c>
      <c r="AS1162" t="s">
        <v>13189</v>
      </c>
      <c r="AT1162" t="s">
        <v>57</v>
      </c>
    </row>
    <row r="1163" spans="1:46" x14ac:dyDescent="0.3">
      <c r="A1163">
        <v>12034</v>
      </c>
      <c r="B1163" s="4">
        <v>43356</v>
      </c>
      <c r="C1163" t="s">
        <v>3086</v>
      </c>
      <c r="D1163" s="4">
        <v>43329</v>
      </c>
      <c r="E1163">
        <v>1200</v>
      </c>
      <c r="F1163" t="s">
        <v>855</v>
      </c>
      <c r="G1163" t="s">
        <v>57</v>
      </c>
      <c r="H1163">
        <v>1</v>
      </c>
      <c r="I1163">
        <v>29.5</v>
      </c>
      <c r="J1163">
        <v>1</v>
      </c>
      <c r="K1163">
        <v>25.5</v>
      </c>
      <c r="L1163">
        <v>1</v>
      </c>
      <c r="M1163">
        <v>0.8</v>
      </c>
      <c r="N1163" t="s">
        <v>58</v>
      </c>
      <c r="O1163">
        <v>0</v>
      </c>
      <c r="P1163">
        <v>99</v>
      </c>
      <c r="Q1163" t="s">
        <v>58</v>
      </c>
      <c r="R1163">
        <v>0</v>
      </c>
      <c r="S1163">
        <v>396</v>
      </c>
      <c r="T1163">
        <v>396</v>
      </c>
      <c r="U1163" t="s">
        <v>58</v>
      </c>
      <c r="V1163">
        <v>1</v>
      </c>
      <c r="W1163">
        <v>0.5</v>
      </c>
      <c r="X1163" t="s">
        <v>58</v>
      </c>
      <c r="Y1163">
        <v>1</v>
      </c>
      <c r="Z1163">
        <v>7.5</v>
      </c>
      <c r="AA1163" t="s">
        <v>58</v>
      </c>
      <c r="AB1163">
        <v>1</v>
      </c>
      <c r="AC1163">
        <v>5</v>
      </c>
      <c r="AD1163" t="s">
        <v>58</v>
      </c>
      <c r="AE1163">
        <v>1</v>
      </c>
      <c r="AF1163">
        <v>8.8000000000000007</v>
      </c>
      <c r="AG1163">
        <v>1</v>
      </c>
      <c r="AH1163">
        <v>8.8000000000000007</v>
      </c>
      <c r="AI1163">
        <v>1</v>
      </c>
      <c r="AJ1163">
        <v>0</v>
      </c>
      <c r="AK1163">
        <v>8.8000000000000007</v>
      </c>
      <c r="AL1163">
        <v>8.8000000000000007</v>
      </c>
      <c r="AM1163">
        <v>1</v>
      </c>
      <c r="AN1163">
        <v>0</v>
      </c>
      <c r="AO1163">
        <v>1</v>
      </c>
      <c r="AP1163">
        <v>0</v>
      </c>
      <c r="AQ1163" t="s">
        <v>13190</v>
      </c>
      <c r="AR1163" t="s">
        <v>2410</v>
      </c>
      <c r="AS1163" t="s">
        <v>13191</v>
      </c>
      <c r="AT1163" t="s">
        <v>57</v>
      </c>
    </row>
    <row r="1164" spans="1:46" x14ac:dyDescent="0.3">
      <c r="A1164">
        <v>12118</v>
      </c>
      <c r="B1164" s="4">
        <v>43475</v>
      </c>
      <c r="C1164" t="s">
        <v>3086</v>
      </c>
      <c r="D1164" s="4">
        <v>43358</v>
      </c>
      <c r="E1164">
        <v>1145</v>
      </c>
      <c r="F1164" t="s">
        <v>855</v>
      </c>
      <c r="G1164" t="s">
        <v>57</v>
      </c>
      <c r="H1164">
        <v>1</v>
      </c>
      <c r="I1164">
        <v>23</v>
      </c>
      <c r="J1164">
        <v>1</v>
      </c>
      <c r="K1164">
        <v>21</v>
      </c>
      <c r="L1164">
        <v>1</v>
      </c>
      <c r="M1164">
        <v>0.8</v>
      </c>
      <c r="N1164" t="s">
        <v>58</v>
      </c>
      <c r="O1164">
        <v>0</v>
      </c>
      <c r="P1164">
        <v>99</v>
      </c>
      <c r="Q1164" t="s">
        <v>58</v>
      </c>
      <c r="R1164">
        <v>0</v>
      </c>
      <c r="S1164">
        <v>396</v>
      </c>
      <c r="T1164">
        <v>396</v>
      </c>
      <c r="U1164" t="s">
        <v>58</v>
      </c>
      <c r="V1164">
        <v>1</v>
      </c>
      <c r="W1164">
        <v>0.5</v>
      </c>
      <c r="X1164" t="s">
        <v>58</v>
      </c>
      <c r="Y1164">
        <v>1</v>
      </c>
      <c r="Z1164">
        <v>7</v>
      </c>
      <c r="AA1164" t="s">
        <v>58</v>
      </c>
      <c r="AB1164">
        <v>1</v>
      </c>
      <c r="AC1164">
        <v>5</v>
      </c>
      <c r="AD1164" t="s">
        <v>58</v>
      </c>
      <c r="AE1164">
        <v>1</v>
      </c>
      <c r="AF1164">
        <v>7.8</v>
      </c>
      <c r="AG1164">
        <v>1</v>
      </c>
      <c r="AH1164">
        <v>7.8</v>
      </c>
      <c r="AI1164">
        <v>1</v>
      </c>
      <c r="AJ1164">
        <v>0</v>
      </c>
      <c r="AK1164">
        <v>7.8</v>
      </c>
      <c r="AL1164">
        <v>7.8</v>
      </c>
      <c r="AM1164">
        <v>1</v>
      </c>
      <c r="AN1164">
        <v>0</v>
      </c>
      <c r="AO1164">
        <v>1</v>
      </c>
      <c r="AP1164">
        <v>0</v>
      </c>
      <c r="AQ1164" t="s">
        <v>13192</v>
      </c>
      <c r="AR1164" t="s">
        <v>13193</v>
      </c>
      <c r="AS1164" t="s">
        <v>13194</v>
      </c>
      <c r="AT1164" t="s">
        <v>57</v>
      </c>
    </row>
    <row r="1165" spans="1:46" x14ac:dyDescent="0.3">
      <c r="A1165">
        <v>12137</v>
      </c>
      <c r="B1165" s="4"/>
      <c r="C1165" t="s">
        <v>3086</v>
      </c>
      <c r="D1165" s="4">
        <v>43392</v>
      </c>
      <c r="E1165">
        <v>1045</v>
      </c>
      <c r="F1165" t="s">
        <v>855</v>
      </c>
      <c r="G1165" t="s">
        <v>57</v>
      </c>
      <c r="H1165">
        <v>1</v>
      </c>
      <c r="I1165">
        <v>12.5</v>
      </c>
      <c r="J1165">
        <v>1</v>
      </c>
      <c r="K1165">
        <v>8</v>
      </c>
      <c r="L1165">
        <v>1</v>
      </c>
      <c r="M1165">
        <v>0.5</v>
      </c>
      <c r="N1165" t="s">
        <v>58</v>
      </c>
      <c r="O1165">
        <v>0</v>
      </c>
      <c r="P1165">
        <v>99</v>
      </c>
      <c r="Q1165" t="s">
        <v>58</v>
      </c>
      <c r="R1165">
        <v>0</v>
      </c>
      <c r="S1165">
        <v>396</v>
      </c>
      <c r="T1165">
        <v>396</v>
      </c>
      <c r="U1165" t="s">
        <v>58</v>
      </c>
      <c r="V1165">
        <v>1</v>
      </c>
      <c r="W1165">
        <v>0.2</v>
      </c>
      <c r="X1165" t="s">
        <v>59</v>
      </c>
      <c r="Y1165">
        <v>1</v>
      </c>
      <c r="Z1165">
        <v>7.5</v>
      </c>
      <c r="AA1165" t="s">
        <v>58</v>
      </c>
      <c r="AB1165">
        <v>1</v>
      </c>
      <c r="AC1165">
        <v>5</v>
      </c>
      <c r="AD1165" t="s">
        <v>58</v>
      </c>
      <c r="AE1165">
        <v>1</v>
      </c>
      <c r="AF1165">
        <v>10.4</v>
      </c>
      <c r="AG1165">
        <v>1</v>
      </c>
      <c r="AH1165">
        <v>10.4</v>
      </c>
      <c r="AI1165">
        <v>1</v>
      </c>
      <c r="AJ1165">
        <v>0</v>
      </c>
      <c r="AK1165">
        <v>10.4</v>
      </c>
      <c r="AL1165">
        <v>10.4</v>
      </c>
      <c r="AM1165">
        <v>1</v>
      </c>
      <c r="AN1165">
        <v>0</v>
      </c>
      <c r="AO1165">
        <v>1</v>
      </c>
      <c r="AP1165">
        <v>0</v>
      </c>
      <c r="AQ1165" t="s">
        <v>13195</v>
      </c>
      <c r="AR1165" t="s">
        <v>13196</v>
      </c>
      <c r="AS1165" t="s">
        <v>13197</v>
      </c>
      <c r="AT1165" t="s">
        <v>57</v>
      </c>
    </row>
    <row r="1166" spans="1:46" x14ac:dyDescent="0.3">
      <c r="A1166">
        <v>12159</v>
      </c>
      <c r="B1166" s="4">
        <v>43476</v>
      </c>
      <c r="C1166" t="s">
        <v>3086</v>
      </c>
      <c r="D1166" s="4">
        <v>43421</v>
      </c>
      <c r="E1166">
        <v>1115</v>
      </c>
      <c r="F1166" t="s">
        <v>855</v>
      </c>
      <c r="G1166" t="s">
        <v>57</v>
      </c>
      <c r="H1166">
        <v>1</v>
      </c>
      <c r="I1166">
        <v>5.5</v>
      </c>
      <c r="J1166">
        <v>1</v>
      </c>
      <c r="K1166">
        <v>5</v>
      </c>
      <c r="L1166">
        <v>1</v>
      </c>
      <c r="M1166">
        <v>0.3</v>
      </c>
      <c r="N1166" t="s">
        <v>58</v>
      </c>
      <c r="O1166">
        <v>0</v>
      </c>
      <c r="P1166">
        <v>99</v>
      </c>
      <c r="Q1166" t="s">
        <v>58</v>
      </c>
      <c r="R1166">
        <v>0</v>
      </c>
      <c r="S1166">
        <v>396</v>
      </c>
      <c r="T1166">
        <v>396</v>
      </c>
      <c r="U1166" t="s">
        <v>58</v>
      </c>
      <c r="V1166">
        <v>1</v>
      </c>
      <c r="W1166">
        <v>0.2</v>
      </c>
      <c r="X1166" t="s">
        <v>59</v>
      </c>
      <c r="Y1166">
        <v>1</v>
      </c>
      <c r="Z1166">
        <v>7</v>
      </c>
      <c r="AA1166" t="s">
        <v>58</v>
      </c>
      <c r="AB1166">
        <v>1</v>
      </c>
      <c r="AC1166">
        <v>10</v>
      </c>
      <c r="AD1166" t="s">
        <v>58</v>
      </c>
      <c r="AE1166">
        <v>1</v>
      </c>
      <c r="AF1166">
        <v>10.8</v>
      </c>
      <c r="AG1166">
        <v>1</v>
      </c>
      <c r="AH1166">
        <v>10.8</v>
      </c>
      <c r="AI1166">
        <v>1</v>
      </c>
      <c r="AJ1166">
        <v>0</v>
      </c>
      <c r="AK1166">
        <v>10.8</v>
      </c>
      <c r="AL1166">
        <v>10.8</v>
      </c>
      <c r="AM1166">
        <v>1</v>
      </c>
      <c r="AN1166">
        <v>0</v>
      </c>
      <c r="AO1166">
        <v>1</v>
      </c>
      <c r="AP1166">
        <v>0</v>
      </c>
      <c r="AQ1166" t="s">
        <v>13198</v>
      </c>
      <c r="AR1166" t="s">
        <v>13199</v>
      </c>
      <c r="AS1166" t="s">
        <v>13200</v>
      </c>
      <c r="AT1166" t="s">
        <v>57</v>
      </c>
    </row>
    <row r="1167" spans="1:46" x14ac:dyDescent="0.3">
      <c r="A1167">
        <v>12182</v>
      </c>
      <c r="B1167" s="4">
        <v>43476</v>
      </c>
      <c r="C1167" t="s">
        <v>3086</v>
      </c>
      <c r="D1167" s="4">
        <v>43449</v>
      </c>
      <c r="E1167">
        <v>1315</v>
      </c>
      <c r="F1167" t="s">
        <v>855</v>
      </c>
      <c r="G1167" t="s">
        <v>57</v>
      </c>
      <c r="H1167">
        <v>1</v>
      </c>
      <c r="I1167">
        <v>10.5</v>
      </c>
      <c r="J1167">
        <v>1</v>
      </c>
      <c r="K1167">
        <v>5.5</v>
      </c>
      <c r="L1167">
        <v>1</v>
      </c>
      <c r="M1167">
        <v>0.8</v>
      </c>
      <c r="N1167" t="s">
        <v>58</v>
      </c>
      <c r="O1167">
        <v>0</v>
      </c>
      <c r="P1167">
        <v>99</v>
      </c>
      <c r="Q1167" t="s">
        <v>58</v>
      </c>
      <c r="R1167">
        <v>0</v>
      </c>
      <c r="S1167">
        <v>396</v>
      </c>
      <c r="T1167">
        <v>396</v>
      </c>
      <c r="U1167" t="s">
        <v>58</v>
      </c>
      <c r="V1167">
        <v>1</v>
      </c>
      <c r="W1167">
        <v>0.2</v>
      </c>
      <c r="X1167" t="s">
        <v>59</v>
      </c>
      <c r="Y1167">
        <v>1</v>
      </c>
      <c r="Z1167">
        <v>7</v>
      </c>
      <c r="AA1167" t="s">
        <v>58</v>
      </c>
      <c r="AB1167">
        <v>1</v>
      </c>
      <c r="AC1167">
        <v>5</v>
      </c>
      <c r="AD1167" t="s">
        <v>58</v>
      </c>
      <c r="AE1167">
        <v>1</v>
      </c>
      <c r="AF1167">
        <v>12.4</v>
      </c>
      <c r="AG1167">
        <v>1</v>
      </c>
      <c r="AH1167">
        <v>11.8</v>
      </c>
      <c r="AI1167">
        <v>1</v>
      </c>
      <c r="AJ1167">
        <v>0.59999999999999964</v>
      </c>
      <c r="AK1167">
        <v>12.100000000000001</v>
      </c>
      <c r="AL1167">
        <v>12.100000000000001</v>
      </c>
      <c r="AM1167">
        <v>1</v>
      </c>
      <c r="AN1167">
        <v>0</v>
      </c>
      <c r="AO1167">
        <v>1</v>
      </c>
      <c r="AP1167">
        <v>0</v>
      </c>
      <c r="AQ1167" t="s">
        <v>13201</v>
      </c>
      <c r="AR1167" t="s">
        <v>13202</v>
      </c>
      <c r="AS1167" t="s">
        <v>13203</v>
      </c>
      <c r="AT1167" t="s">
        <v>57</v>
      </c>
    </row>
    <row r="1168" spans="1:46" x14ac:dyDescent="0.3">
      <c r="A1168">
        <v>12468</v>
      </c>
      <c r="B1168" s="4">
        <v>43851</v>
      </c>
      <c r="C1168" t="s">
        <v>3086</v>
      </c>
      <c r="D1168" s="4">
        <v>43482</v>
      </c>
      <c r="E1168">
        <v>1200</v>
      </c>
      <c r="F1168" t="s">
        <v>855</v>
      </c>
      <c r="G1168" t="s">
        <v>57</v>
      </c>
      <c r="H1168">
        <v>1</v>
      </c>
      <c r="I1168">
        <v>-1</v>
      </c>
      <c r="J1168">
        <v>1</v>
      </c>
      <c r="K1168">
        <v>3</v>
      </c>
      <c r="L1168">
        <v>1</v>
      </c>
      <c r="M1168">
        <v>0.8</v>
      </c>
      <c r="N1168" t="s">
        <v>58</v>
      </c>
      <c r="O1168">
        <v>0</v>
      </c>
      <c r="P1168">
        <v>99</v>
      </c>
      <c r="Q1168" t="s">
        <v>58</v>
      </c>
      <c r="R1168">
        <v>0</v>
      </c>
      <c r="S1168">
        <v>396</v>
      </c>
      <c r="T1168">
        <v>396</v>
      </c>
      <c r="U1168" t="s">
        <v>58</v>
      </c>
      <c r="V1168">
        <v>1</v>
      </c>
      <c r="W1168">
        <v>0.2</v>
      </c>
      <c r="X1168" t="s">
        <v>59</v>
      </c>
      <c r="Y1168">
        <v>1</v>
      </c>
      <c r="Z1168">
        <v>7</v>
      </c>
      <c r="AA1168" t="s">
        <v>58</v>
      </c>
      <c r="AB1168">
        <v>1</v>
      </c>
      <c r="AC1168">
        <v>5</v>
      </c>
      <c r="AD1168" t="s">
        <v>58</v>
      </c>
      <c r="AE1168">
        <v>1</v>
      </c>
      <c r="AF1168">
        <v>13.6</v>
      </c>
      <c r="AG1168">
        <v>1</v>
      </c>
      <c r="AH1168">
        <v>13.2</v>
      </c>
      <c r="AI1168">
        <v>1</v>
      </c>
      <c r="AJ1168">
        <v>0.40000000000000036</v>
      </c>
      <c r="AK1168">
        <v>13.399999999999999</v>
      </c>
      <c r="AL1168">
        <v>13.399999999999999</v>
      </c>
      <c r="AM1168">
        <v>1</v>
      </c>
      <c r="AN1168">
        <v>0</v>
      </c>
      <c r="AO1168">
        <v>1</v>
      </c>
      <c r="AP1168">
        <v>0</v>
      </c>
      <c r="AQ1168" t="s">
        <v>13204</v>
      </c>
      <c r="AR1168" t="s">
        <v>13205</v>
      </c>
      <c r="AS1168" t="s">
        <v>13206</v>
      </c>
      <c r="AT1168" t="s">
        <v>57</v>
      </c>
    </row>
    <row r="1169" spans="1:46" x14ac:dyDescent="0.3">
      <c r="A1169">
        <v>12200</v>
      </c>
      <c r="B1169" s="4">
        <v>43490</v>
      </c>
      <c r="C1169" t="s">
        <v>3086</v>
      </c>
      <c r="D1169" s="4">
        <v>43483</v>
      </c>
      <c r="E1169">
        <v>1200</v>
      </c>
      <c r="F1169" t="s">
        <v>855</v>
      </c>
      <c r="G1169" t="s">
        <v>57</v>
      </c>
      <c r="H1169">
        <v>1</v>
      </c>
      <c r="I1169">
        <v>2</v>
      </c>
      <c r="J1169">
        <v>1</v>
      </c>
      <c r="K1169">
        <v>0.5</v>
      </c>
      <c r="L1169">
        <v>1</v>
      </c>
      <c r="M1169">
        <v>0.8</v>
      </c>
      <c r="N1169" t="s">
        <v>58</v>
      </c>
      <c r="O1169">
        <v>0</v>
      </c>
      <c r="P1169">
        <v>99</v>
      </c>
      <c r="Q1169" t="s">
        <v>58</v>
      </c>
      <c r="R1169">
        <v>0</v>
      </c>
      <c r="S1169">
        <v>396</v>
      </c>
      <c r="T1169">
        <v>396</v>
      </c>
      <c r="U1169" t="s">
        <v>58</v>
      </c>
      <c r="V1169">
        <v>1</v>
      </c>
      <c r="W1169">
        <v>0.2</v>
      </c>
      <c r="X1169" t="s">
        <v>59</v>
      </c>
      <c r="Y1169">
        <v>1</v>
      </c>
      <c r="Z1169">
        <v>7</v>
      </c>
      <c r="AA1169" t="s">
        <v>58</v>
      </c>
      <c r="AB1169">
        <v>1</v>
      </c>
      <c r="AC1169">
        <v>5</v>
      </c>
      <c r="AD1169" t="s">
        <v>58</v>
      </c>
      <c r="AE1169">
        <v>1</v>
      </c>
      <c r="AF1169">
        <v>14</v>
      </c>
      <c r="AG1169">
        <v>1</v>
      </c>
      <c r="AH1169">
        <v>14.6</v>
      </c>
      <c r="AI1169">
        <v>1</v>
      </c>
      <c r="AJ1169">
        <v>0.59999999999999964</v>
      </c>
      <c r="AK1169">
        <v>14.3</v>
      </c>
      <c r="AL1169">
        <v>14.3</v>
      </c>
      <c r="AM1169">
        <v>1</v>
      </c>
      <c r="AN1169">
        <v>0</v>
      </c>
      <c r="AO1169">
        <v>1</v>
      </c>
      <c r="AP1169">
        <v>0</v>
      </c>
      <c r="AQ1169" t="s">
        <v>57</v>
      </c>
      <c r="AR1169" t="s">
        <v>13207</v>
      </c>
      <c r="AS1169" t="s">
        <v>13208</v>
      </c>
      <c r="AT1169" t="s">
        <v>57</v>
      </c>
    </row>
    <row r="1170" spans="1:46" x14ac:dyDescent="0.3">
      <c r="A1170">
        <v>12456</v>
      </c>
      <c r="B1170" s="4">
        <v>43838</v>
      </c>
      <c r="C1170" t="s">
        <v>3086</v>
      </c>
      <c r="D1170" s="4">
        <v>43511</v>
      </c>
      <c r="E1170">
        <v>1140</v>
      </c>
      <c r="F1170" t="s">
        <v>855</v>
      </c>
      <c r="G1170" t="s">
        <v>57</v>
      </c>
      <c r="H1170">
        <v>1</v>
      </c>
      <c r="I1170">
        <v>12.5</v>
      </c>
      <c r="J1170">
        <v>1</v>
      </c>
      <c r="K1170">
        <v>3</v>
      </c>
      <c r="L1170">
        <v>1</v>
      </c>
      <c r="M1170">
        <v>0.3</v>
      </c>
      <c r="N1170" t="s">
        <v>58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>
        <v>396</v>
      </c>
      <c r="U1170" t="s">
        <v>58</v>
      </c>
      <c r="V1170">
        <v>1</v>
      </c>
      <c r="W1170">
        <v>0.2</v>
      </c>
      <c r="X1170" t="s">
        <v>59</v>
      </c>
      <c r="Y1170">
        <v>1</v>
      </c>
      <c r="Z1170">
        <v>7.5</v>
      </c>
      <c r="AA1170" t="s">
        <v>58</v>
      </c>
      <c r="AB1170">
        <v>1</v>
      </c>
      <c r="AC1170">
        <v>10</v>
      </c>
      <c r="AD1170" t="s">
        <v>58</v>
      </c>
      <c r="AE1170">
        <v>1</v>
      </c>
      <c r="AF1170">
        <v>14</v>
      </c>
      <c r="AG1170">
        <v>1</v>
      </c>
      <c r="AH1170">
        <v>14</v>
      </c>
      <c r="AI1170">
        <v>1</v>
      </c>
      <c r="AJ1170">
        <v>0</v>
      </c>
      <c r="AK1170">
        <v>14</v>
      </c>
      <c r="AL1170">
        <v>14</v>
      </c>
      <c r="AM1170">
        <v>1</v>
      </c>
      <c r="AN1170">
        <v>0</v>
      </c>
      <c r="AO1170">
        <v>1</v>
      </c>
      <c r="AP1170">
        <v>0</v>
      </c>
      <c r="AQ1170" t="s">
        <v>13209</v>
      </c>
      <c r="AR1170" t="s">
        <v>13181</v>
      </c>
      <c r="AS1170" t="s">
        <v>13210</v>
      </c>
      <c r="AT1170" t="s">
        <v>57</v>
      </c>
    </row>
    <row r="1171" spans="1:46" x14ac:dyDescent="0.3">
      <c r="A1171">
        <v>12225</v>
      </c>
      <c r="B1171" s="4">
        <v>43664</v>
      </c>
      <c r="C1171" t="s">
        <v>3086</v>
      </c>
      <c r="D1171" s="4">
        <v>43539</v>
      </c>
      <c r="E1171">
        <v>1155</v>
      </c>
      <c r="F1171" t="s">
        <v>855</v>
      </c>
      <c r="G1171" t="s">
        <v>57</v>
      </c>
      <c r="H1171">
        <v>1</v>
      </c>
      <c r="I1171">
        <v>20</v>
      </c>
      <c r="J1171">
        <v>1</v>
      </c>
      <c r="K1171">
        <v>10.5</v>
      </c>
      <c r="L1171">
        <v>1</v>
      </c>
      <c r="M1171">
        <v>0.5</v>
      </c>
      <c r="N1171" t="s">
        <v>58</v>
      </c>
      <c r="O1171">
        <v>0</v>
      </c>
      <c r="P1171">
        <v>99</v>
      </c>
      <c r="Q1171" t="s">
        <v>58</v>
      </c>
      <c r="R1171">
        <v>0</v>
      </c>
      <c r="S1171">
        <v>396</v>
      </c>
      <c r="T1171">
        <v>396</v>
      </c>
      <c r="U1171" t="s">
        <v>58</v>
      </c>
      <c r="V1171">
        <v>1</v>
      </c>
      <c r="W1171">
        <v>0.2</v>
      </c>
      <c r="X1171" t="s">
        <v>59</v>
      </c>
      <c r="Y1171">
        <v>1</v>
      </c>
      <c r="Z1171">
        <v>7.5</v>
      </c>
      <c r="AA1171" t="s">
        <v>58</v>
      </c>
      <c r="AB1171">
        <v>1</v>
      </c>
      <c r="AC1171">
        <v>5</v>
      </c>
      <c r="AD1171" t="s">
        <v>58</v>
      </c>
      <c r="AE1171">
        <v>1</v>
      </c>
      <c r="AF1171">
        <v>13</v>
      </c>
      <c r="AG1171">
        <v>1</v>
      </c>
      <c r="AH1171">
        <v>12.6</v>
      </c>
      <c r="AI1171">
        <v>1</v>
      </c>
      <c r="AJ1171">
        <v>0.40000000000000036</v>
      </c>
      <c r="AK1171">
        <v>12.8</v>
      </c>
      <c r="AL1171">
        <v>12.8</v>
      </c>
      <c r="AM1171">
        <v>1</v>
      </c>
      <c r="AN1171">
        <v>0</v>
      </c>
      <c r="AO1171">
        <v>1</v>
      </c>
      <c r="AP1171">
        <v>0</v>
      </c>
      <c r="AQ1171" t="s">
        <v>5312</v>
      </c>
      <c r="AR1171" t="s">
        <v>13211</v>
      </c>
      <c r="AS1171" t="s">
        <v>13212</v>
      </c>
      <c r="AT1171" t="s">
        <v>57</v>
      </c>
    </row>
    <row r="1172" spans="1:46" x14ac:dyDescent="0.3">
      <c r="A1172">
        <v>12280</v>
      </c>
      <c r="B1172" s="4">
        <v>43664</v>
      </c>
      <c r="C1172" t="s">
        <v>3086</v>
      </c>
      <c r="D1172" s="4">
        <v>43603</v>
      </c>
      <c r="E1172">
        <v>1115</v>
      </c>
      <c r="F1172" t="s">
        <v>855</v>
      </c>
      <c r="G1172" t="s">
        <v>57</v>
      </c>
      <c r="H1172">
        <v>1</v>
      </c>
      <c r="I1172">
        <v>19.5</v>
      </c>
      <c r="J1172">
        <v>1</v>
      </c>
      <c r="K1172">
        <v>16</v>
      </c>
      <c r="L1172">
        <v>1</v>
      </c>
      <c r="M1172">
        <v>0.4</v>
      </c>
      <c r="N1172" t="s">
        <v>58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>
        <v>396</v>
      </c>
      <c r="U1172" t="s">
        <v>58</v>
      </c>
      <c r="V1172">
        <v>1</v>
      </c>
      <c r="W1172">
        <v>0.2</v>
      </c>
      <c r="X1172" t="s">
        <v>58</v>
      </c>
      <c r="Y1172">
        <v>1</v>
      </c>
      <c r="Z1172">
        <v>7.5</v>
      </c>
      <c r="AA1172" t="s">
        <v>58</v>
      </c>
      <c r="AB1172">
        <v>1</v>
      </c>
      <c r="AC1172">
        <v>5</v>
      </c>
      <c r="AD1172" t="s">
        <v>58</v>
      </c>
      <c r="AE1172">
        <v>1</v>
      </c>
      <c r="AF1172">
        <v>9.4</v>
      </c>
      <c r="AG1172">
        <v>1</v>
      </c>
      <c r="AH1172">
        <v>9</v>
      </c>
      <c r="AI1172">
        <v>1</v>
      </c>
      <c r="AJ1172">
        <v>0.40000000000000036</v>
      </c>
      <c r="AK1172">
        <v>9.1999999999999993</v>
      </c>
      <c r="AL1172">
        <v>9.1999999999999993</v>
      </c>
      <c r="AM1172">
        <v>1</v>
      </c>
      <c r="AN1172">
        <v>0</v>
      </c>
      <c r="AO1172">
        <v>1</v>
      </c>
      <c r="AP1172">
        <v>0</v>
      </c>
      <c r="AQ1172" t="s">
        <v>13213</v>
      </c>
      <c r="AR1172" t="s">
        <v>13214</v>
      </c>
      <c r="AS1172" t="s">
        <v>13215</v>
      </c>
      <c r="AT1172" t="s">
        <v>57</v>
      </c>
    </row>
    <row r="1173" spans="1:46" x14ac:dyDescent="0.3">
      <c r="A1173">
        <v>12298</v>
      </c>
      <c r="B1173" s="4">
        <v>43665</v>
      </c>
      <c r="C1173" t="s">
        <v>3086</v>
      </c>
      <c r="D1173" s="4">
        <v>43630</v>
      </c>
      <c r="E1173">
        <v>1155</v>
      </c>
      <c r="F1173" t="s">
        <v>855</v>
      </c>
      <c r="G1173" t="s">
        <v>57</v>
      </c>
      <c r="H1173">
        <v>1</v>
      </c>
      <c r="I1173">
        <v>20</v>
      </c>
      <c r="J1173">
        <v>1</v>
      </c>
      <c r="K1173">
        <v>18</v>
      </c>
      <c r="L1173">
        <v>1</v>
      </c>
      <c r="M1173">
        <v>0.3</v>
      </c>
      <c r="N1173" t="s">
        <v>58</v>
      </c>
      <c r="O1173">
        <v>0</v>
      </c>
      <c r="P1173">
        <v>99</v>
      </c>
      <c r="Q1173" t="s">
        <v>58</v>
      </c>
      <c r="R1173">
        <v>0</v>
      </c>
      <c r="S1173">
        <v>396</v>
      </c>
      <c r="T1173">
        <v>396</v>
      </c>
      <c r="U1173" t="s">
        <v>58</v>
      </c>
      <c r="V1173">
        <v>1</v>
      </c>
      <c r="W1173">
        <v>0.2</v>
      </c>
      <c r="X1173" t="s">
        <v>59</v>
      </c>
      <c r="Y1173">
        <v>1</v>
      </c>
      <c r="Z1173">
        <v>7.5</v>
      </c>
      <c r="AA1173" t="s">
        <v>58</v>
      </c>
      <c r="AB1173">
        <v>1</v>
      </c>
      <c r="AC1173">
        <v>10</v>
      </c>
      <c r="AD1173" t="s">
        <v>58</v>
      </c>
      <c r="AE1173">
        <v>1</v>
      </c>
      <c r="AF1173">
        <v>8</v>
      </c>
      <c r="AG1173">
        <v>1</v>
      </c>
      <c r="AH1173">
        <v>7.4</v>
      </c>
      <c r="AI1173">
        <v>1</v>
      </c>
      <c r="AJ1173">
        <v>0.59999999999999964</v>
      </c>
      <c r="AK1173">
        <v>7.7</v>
      </c>
      <c r="AL1173">
        <v>7.7</v>
      </c>
      <c r="AM1173">
        <v>1</v>
      </c>
      <c r="AN1173">
        <v>0</v>
      </c>
      <c r="AO1173">
        <v>1</v>
      </c>
      <c r="AP1173">
        <v>0</v>
      </c>
      <c r="AQ1173" t="s">
        <v>5312</v>
      </c>
      <c r="AR1173" t="s">
        <v>13216</v>
      </c>
      <c r="AS1173" t="s">
        <v>13217</v>
      </c>
      <c r="AT1173" t="s">
        <v>57</v>
      </c>
    </row>
    <row r="1174" spans="1:46" x14ac:dyDescent="0.3">
      <c r="A1174">
        <v>12321</v>
      </c>
      <c r="B1174" s="4">
        <v>43691</v>
      </c>
      <c r="C1174" t="s">
        <v>3086</v>
      </c>
      <c r="D1174" s="4">
        <v>43665</v>
      </c>
      <c r="E1174">
        <v>1130</v>
      </c>
      <c r="F1174" t="s">
        <v>855</v>
      </c>
      <c r="G1174" t="s">
        <v>57</v>
      </c>
      <c r="H1174">
        <v>1</v>
      </c>
      <c r="I1174">
        <v>28</v>
      </c>
      <c r="J1174">
        <v>1</v>
      </c>
      <c r="K1174">
        <v>25.5</v>
      </c>
      <c r="L1174">
        <v>1</v>
      </c>
      <c r="M1174">
        <v>0.3</v>
      </c>
      <c r="N1174" t="s">
        <v>58</v>
      </c>
      <c r="O1174">
        <v>0</v>
      </c>
      <c r="P1174">
        <v>99</v>
      </c>
      <c r="Q1174" t="s">
        <v>58</v>
      </c>
      <c r="R1174">
        <v>0</v>
      </c>
      <c r="S1174">
        <v>396</v>
      </c>
      <c r="T1174">
        <v>396</v>
      </c>
      <c r="U1174" t="s">
        <v>58</v>
      </c>
      <c r="V1174">
        <v>1</v>
      </c>
      <c r="W1174">
        <v>0.5</v>
      </c>
      <c r="X1174" t="s">
        <v>58</v>
      </c>
      <c r="Y1174">
        <v>1</v>
      </c>
      <c r="Z1174">
        <v>7.5</v>
      </c>
      <c r="AA1174" t="s">
        <v>58</v>
      </c>
      <c r="AB1174">
        <v>1</v>
      </c>
      <c r="AC1174">
        <v>5</v>
      </c>
      <c r="AD1174" t="s">
        <v>58</v>
      </c>
      <c r="AE1174">
        <v>1</v>
      </c>
      <c r="AF1174">
        <v>8</v>
      </c>
      <c r="AG1174">
        <v>1</v>
      </c>
      <c r="AH1174">
        <v>7.6</v>
      </c>
      <c r="AI1174">
        <v>1</v>
      </c>
      <c r="AJ1174">
        <v>0.40000000000000036</v>
      </c>
      <c r="AK1174">
        <v>7.8</v>
      </c>
      <c r="AL1174">
        <v>7.8</v>
      </c>
      <c r="AM1174">
        <v>1</v>
      </c>
      <c r="AN1174">
        <v>0</v>
      </c>
      <c r="AO1174">
        <v>1</v>
      </c>
      <c r="AP1174">
        <v>0</v>
      </c>
      <c r="AQ1174" t="s">
        <v>13218</v>
      </c>
      <c r="AR1174" t="s">
        <v>13219</v>
      </c>
      <c r="AS1174" t="s">
        <v>13220</v>
      </c>
      <c r="AT1174" t="s">
        <v>57</v>
      </c>
    </row>
    <row r="1175" spans="1:46" x14ac:dyDescent="0.3">
      <c r="A1175">
        <v>12337</v>
      </c>
      <c r="B1175" s="4">
        <v>43728</v>
      </c>
      <c r="C1175" t="s">
        <v>3086</v>
      </c>
      <c r="D1175" s="4">
        <v>43694</v>
      </c>
      <c r="E1175">
        <v>1040</v>
      </c>
      <c r="F1175" t="s">
        <v>855</v>
      </c>
      <c r="G1175" t="s">
        <v>57</v>
      </c>
      <c r="H1175">
        <v>1</v>
      </c>
      <c r="I1175">
        <v>26.5</v>
      </c>
      <c r="J1175">
        <v>1</v>
      </c>
      <c r="K1175">
        <v>24</v>
      </c>
      <c r="L1175">
        <v>1</v>
      </c>
      <c r="M1175">
        <v>0.2</v>
      </c>
      <c r="N1175" t="s">
        <v>59</v>
      </c>
      <c r="O1175">
        <v>0</v>
      </c>
      <c r="P1175">
        <v>99</v>
      </c>
      <c r="Q1175" t="s">
        <v>58</v>
      </c>
      <c r="R1175">
        <v>0</v>
      </c>
      <c r="S1175">
        <v>396</v>
      </c>
      <c r="T1175">
        <v>396</v>
      </c>
      <c r="U1175" t="s">
        <v>58</v>
      </c>
      <c r="V1175">
        <v>1</v>
      </c>
      <c r="W1175">
        <v>0.5</v>
      </c>
      <c r="X1175" t="s">
        <v>58</v>
      </c>
      <c r="Y1175">
        <v>1</v>
      </c>
      <c r="Z1175">
        <v>7.5</v>
      </c>
      <c r="AA1175" t="s">
        <v>58</v>
      </c>
      <c r="AB1175">
        <v>1</v>
      </c>
      <c r="AC1175">
        <v>5</v>
      </c>
      <c r="AD1175" t="s">
        <v>58</v>
      </c>
      <c r="AE1175">
        <v>1</v>
      </c>
      <c r="AF1175">
        <v>6.2</v>
      </c>
      <c r="AG1175">
        <v>1</v>
      </c>
      <c r="AH1175">
        <v>6.2</v>
      </c>
      <c r="AI1175">
        <v>1</v>
      </c>
      <c r="AJ1175">
        <v>0</v>
      </c>
      <c r="AK1175">
        <v>6.2</v>
      </c>
      <c r="AL1175">
        <v>6.2</v>
      </c>
      <c r="AM1175">
        <v>1</v>
      </c>
      <c r="AN1175">
        <v>0</v>
      </c>
      <c r="AO1175">
        <v>1</v>
      </c>
      <c r="AP1175">
        <v>0</v>
      </c>
      <c r="AQ1175" t="s">
        <v>13221</v>
      </c>
      <c r="AR1175" t="s">
        <v>7583</v>
      </c>
      <c r="AS1175" t="s">
        <v>13222</v>
      </c>
      <c r="AT1175" t="s">
        <v>57</v>
      </c>
    </row>
    <row r="1176" spans="1:46" x14ac:dyDescent="0.3">
      <c r="A1176">
        <v>12380</v>
      </c>
      <c r="B1176" s="4">
        <v>43754</v>
      </c>
      <c r="C1176" t="s">
        <v>3086</v>
      </c>
      <c r="D1176" s="4">
        <v>43728</v>
      </c>
      <c r="E1176">
        <v>1115</v>
      </c>
      <c r="F1176" t="s">
        <v>855</v>
      </c>
      <c r="G1176" t="s">
        <v>57</v>
      </c>
      <c r="H1176">
        <v>1</v>
      </c>
      <c r="I1176">
        <v>22</v>
      </c>
      <c r="J1176">
        <v>1</v>
      </c>
      <c r="K1176">
        <v>14</v>
      </c>
      <c r="L1176">
        <v>1</v>
      </c>
      <c r="M1176">
        <v>0.8</v>
      </c>
      <c r="N1176" t="s">
        <v>58</v>
      </c>
      <c r="O1176">
        <v>0</v>
      </c>
      <c r="P1176">
        <v>99</v>
      </c>
      <c r="Q1176" t="s">
        <v>58</v>
      </c>
      <c r="R1176">
        <v>0</v>
      </c>
      <c r="S1176">
        <v>396</v>
      </c>
      <c r="T1176">
        <v>396</v>
      </c>
      <c r="U1176" t="s">
        <v>58</v>
      </c>
      <c r="V1176">
        <v>1</v>
      </c>
      <c r="W1176">
        <v>0.5</v>
      </c>
      <c r="X1176" t="s">
        <v>58</v>
      </c>
      <c r="Y1176">
        <v>1</v>
      </c>
      <c r="Z1176">
        <v>7.5</v>
      </c>
      <c r="AA1176" t="s">
        <v>58</v>
      </c>
      <c r="AB1176">
        <v>1</v>
      </c>
      <c r="AC1176">
        <v>5</v>
      </c>
      <c r="AD1176" t="s">
        <v>58</v>
      </c>
      <c r="AE1176">
        <v>1</v>
      </c>
      <c r="AF1176">
        <v>8</v>
      </c>
      <c r="AG1176">
        <v>1</v>
      </c>
      <c r="AH1176">
        <v>7.4</v>
      </c>
      <c r="AI1176">
        <v>1</v>
      </c>
      <c r="AJ1176">
        <v>0.59999999999999964</v>
      </c>
      <c r="AK1176">
        <v>7.7</v>
      </c>
      <c r="AL1176">
        <v>7.7</v>
      </c>
      <c r="AM1176">
        <v>1</v>
      </c>
      <c r="AN1176">
        <v>0</v>
      </c>
      <c r="AO1176">
        <v>1</v>
      </c>
      <c r="AP1176">
        <v>0</v>
      </c>
      <c r="AQ1176" t="s">
        <v>5312</v>
      </c>
      <c r="AR1176" t="s">
        <v>2410</v>
      </c>
      <c r="AS1176" t="s">
        <v>13223</v>
      </c>
      <c r="AT1176" t="s">
        <v>57</v>
      </c>
    </row>
    <row r="1177" spans="1:46" x14ac:dyDescent="0.3">
      <c r="A1177">
        <v>12383</v>
      </c>
      <c r="B1177" s="4"/>
      <c r="C1177" t="s">
        <v>3086</v>
      </c>
      <c r="D1177" s="4">
        <v>43756</v>
      </c>
      <c r="E1177">
        <v>1140</v>
      </c>
      <c r="F1177" t="s">
        <v>855</v>
      </c>
      <c r="G1177" t="s">
        <v>57</v>
      </c>
      <c r="H1177">
        <v>1</v>
      </c>
      <c r="I1177">
        <v>14.5</v>
      </c>
      <c r="J1177">
        <v>1</v>
      </c>
      <c r="K1177">
        <v>12</v>
      </c>
      <c r="L1177">
        <v>1</v>
      </c>
      <c r="M1177">
        <v>0.3</v>
      </c>
      <c r="N1177" t="s">
        <v>58</v>
      </c>
      <c r="O1177">
        <v>0</v>
      </c>
      <c r="P1177">
        <v>99</v>
      </c>
      <c r="Q1177" t="s">
        <v>58</v>
      </c>
      <c r="R1177">
        <v>0</v>
      </c>
      <c r="S1177">
        <v>396</v>
      </c>
      <c r="T1177">
        <v>396</v>
      </c>
      <c r="U1177" t="s">
        <v>58</v>
      </c>
      <c r="V1177">
        <v>1</v>
      </c>
      <c r="W1177">
        <v>0.5</v>
      </c>
      <c r="X1177" t="s">
        <v>58</v>
      </c>
      <c r="Y1177">
        <v>1</v>
      </c>
      <c r="Z1177">
        <v>7.5</v>
      </c>
      <c r="AA1177" t="s">
        <v>58</v>
      </c>
      <c r="AB1177">
        <v>1</v>
      </c>
      <c r="AC1177">
        <v>10</v>
      </c>
      <c r="AD1177" t="s">
        <v>58</v>
      </c>
      <c r="AE1177">
        <v>1</v>
      </c>
      <c r="AF1177">
        <v>9.4</v>
      </c>
      <c r="AG1177">
        <v>1</v>
      </c>
      <c r="AH1177">
        <v>9.1999999999999993</v>
      </c>
      <c r="AI1177">
        <v>1</v>
      </c>
      <c r="AJ1177">
        <v>0.20000000000000107</v>
      </c>
      <c r="AK1177">
        <v>9.3000000000000007</v>
      </c>
      <c r="AL1177">
        <v>9.3000000000000007</v>
      </c>
      <c r="AM1177">
        <v>1</v>
      </c>
      <c r="AN1177">
        <v>0</v>
      </c>
      <c r="AO1177">
        <v>1</v>
      </c>
      <c r="AP1177">
        <v>0</v>
      </c>
      <c r="AQ1177" t="s">
        <v>13224</v>
      </c>
      <c r="AR1177" t="s">
        <v>7497</v>
      </c>
      <c r="AS1177" t="s">
        <v>13225</v>
      </c>
      <c r="AT1177" t="s">
        <v>57</v>
      </c>
    </row>
    <row r="1178" spans="1:46" x14ac:dyDescent="0.3">
      <c r="A1178">
        <v>12418</v>
      </c>
      <c r="B1178" s="4">
        <v>43836</v>
      </c>
      <c r="C1178" t="s">
        <v>3086</v>
      </c>
      <c r="D1178" s="4">
        <v>43785</v>
      </c>
      <c r="E1178">
        <v>1130</v>
      </c>
      <c r="F1178" t="s">
        <v>855</v>
      </c>
      <c r="G1178" t="s">
        <v>57</v>
      </c>
      <c r="H1178">
        <v>1</v>
      </c>
      <c r="I1178">
        <v>6.5</v>
      </c>
      <c r="J1178">
        <v>1</v>
      </c>
      <c r="K1178">
        <v>2.5</v>
      </c>
      <c r="L1178">
        <v>1</v>
      </c>
      <c r="M1178">
        <v>0.5</v>
      </c>
      <c r="N1178" t="s">
        <v>58</v>
      </c>
      <c r="O1178">
        <v>0</v>
      </c>
      <c r="P1178">
        <v>99</v>
      </c>
      <c r="Q1178" t="s">
        <v>58</v>
      </c>
      <c r="R1178">
        <v>0</v>
      </c>
      <c r="S1178">
        <v>396</v>
      </c>
      <c r="T1178">
        <v>396</v>
      </c>
      <c r="U1178" t="s">
        <v>58</v>
      </c>
      <c r="V1178">
        <v>1</v>
      </c>
      <c r="W1178">
        <v>0.5</v>
      </c>
      <c r="X1178" t="s">
        <v>58</v>
      </c>
      <c r="Y1178">
        <v>1</v>
      </c>
      <c r="Z1178">
        <v>7</v>
      </c>
      <c r="AA1178" t="s">
        <v>58</v>
      </c>
      <c r="AB1178">
        <v>1</v>
      </c>
      <c r="AC1178">
        <v>5</v>
      </c>
      <c r="AD1178" t="s">
        <v>58</v>
      </c>
      <c r="AE1178">
        <v>1</v>
      </c>
      <c r="AF1178">
        <v>13.4</v>
      </c>
      <c r="AG1178">
        <v>1</v>
      </c>
      <c r="AH1178">
        <v>12.9</v>
      </c>
      <c r="AI1178">
        <v>1</v>
      </c>
      <c r="AJ1178">
        <v>0.5</v>
      </c>
      <c r="AK1178">
        <v>13.15</v>
      </c>
      <c r="AL1178">
        <v>13.15</v>
      </c>
      <c r="AM1178">
        <v>1</v>
      </c>
      <c r="AN1178">
        <v>0</v>
      </c>
      <c r="AO1178">
        <v>1</v>
      </c>
      <c r="AP1178">
        <v>0</v>
      </c>
      <c r="AQ1178" t="s">
        <v>5312</v>
      </c>
      <c r="AR1178" t="s">
        <v>2410</v>
      </c>
      <c r="AS1178" t="s">
        <v>13226</v>
      </c>
      <c r="AT1178" t="s">
        <v>57</v>
      </c>
    </row>
    <row r="1179" spans="1:46" x14ac:dyDescent="0.3">
      <c r="A1179">
        <v>11087</v>
      </c>
      <c r="B1179" s="4">
        <v>42038</v>
      </c>
      <c r="C1179" t="s">
        <v>7627</v>
      </c>
      <c r="D1179" s="4">
        <v>42020</v>
      </c>
      <c r="E1179">
        <v>1145</v>
      </c>
      <c r="F1179" t="s">
        <v>7628</v>
      </c>
      <c r="G1179" t="s">
        <v>7628</v>
      </c>
      <c r="H1179">
        <v>1</v>
      </c>
      <c r="I1179">
        <v>5.9</v>
      </c>
      <c r="J1179">
        <v>1</v>
      </c>
      <c r="K1179">
        <v>1.9</v>
      </c>
      <c r="L1179">
        <v>1</v>
      </c>
      <c r="M1179">
        <v>1</v>
      </c>
      <c r="N1179" t="s">
        <v>58</v>
      </c>
      <c r="O1179">
        <v>0</v>
      </c>
      <c r="P1179">
        <v>99</v>
      </c>
      <c r="Q1179" t="s">
        <v>58</v>
      </c>
      <c r="R1179">
        <v>0</v>
      </c>
      <c r="S1179">
        <v>396</v>
      </c>
      <c r="T1179">
        <v>396</v>
      </c>
      <c r="U1179" t="s">
        <v>58</v>
      </c>
      <c r="V1179">
        <v>1</v>
      </c>
      <c r="W1179">
        <v>0.3</v>
      </c>
      <c r="X1179" t="s">
        <v>58</v>
      </c>
      <c r="Y1179">
        <v>1</v>
      </c>
      <c r="Z1179">
        <v>7</v>
      </c>
      <c r="AA1179" t="s">
        <v>58</v>
      </c>
      <c r="AB1179">
        <v>1</v>
      </c>
      <c r="AC1179">
        <v>5</v>
      </c>
      <c r="AD1179" t="s">
        <v>59</v>
      </c>
      <c r="AE1179">
        <v>1</v>
      </c>
      <c r="AF1179">
        <v>13.4</v>
      </c>
      <c r="AG1179">
        <v>1</v>
      </c>
      <c r="AH1179">
        <v>13.2</v>
      </c>
      <c r="AI1179">
        <v>1</v>
      </c>
      <c r="AJ1179">
        <v>0.20000000000000107</v>
      </c>
      <c r="AK1179">
        <v>13.3</v>
      </c>
      <c r="AL1179">
        <v>13.3</v>
      </c>
      <c r="AM1179">
        <v>1</v>
      </c>
      <c r="AN1179">
        <v>1</v>
      </c>
      <c r="AO1179">
        <v>1</v>
      </c>
      <c r="AP1179">
        <v>0</v>
      </c>
      <c r="AQ1179" t="s">
        <v>57</v>
      </c>
      <c r="AR1179" t="s">
        <v>13227</v>
      </c>
      <c r="AS1179" t="s">
        <v>13228</v>
      </c>
      <c r="AT1179" t="s">
        <v>57</v>
      </c>
    </row>
    <row r="1180" spans="1:46" x14ac:dyDescent="0.3">
      <c r="A1180">
        <v>11127</v>
      </c>
      <c r="B1180" s="4">
        <v>42129</v>
      </c>
      <c r="C1180" t="s">
        <v>7627</v>
      </c>
      <c r="D1180" s="4">
        <v>42083</v>
      </c>
      <c r="E1180">
        <v>1055</v>
      </c>
      <c r="F1180" t="s">
        <v>7629</v>
      </c>
      <c r="G1180" t="s">
        <v>7628</v>
      </c>
      <c r="H1180">
        <v>1</v>
      </c>
      <c r="I1180">
        <v>0.8</v>
      </c>
      <c r="J1180">
        <v>1</v>
      </c>
      <c r="K1180">
        <v>2.8</v>
      </c>
      <c r="L1180">
        <v>1</v>
      </c>
      <c r="M1180">
        <v>0.8</v>
      </c>
      <c r="N1180" t="s">
        <v>58</v>
      </c>
      <c r="O1180">
        <v>0</v>
      </c>
      <c r="P1180">
        <v>99</v>
      </c>
      <c r="Q1180" t="s">
        <v>58</v>
      </c>
      <c r="R1180">
        <v>0</v>
      </c>
      <c r="S1180">
        <v>396</v>
      </c>
      <c r="T1180">
        <v>396</v>
      </c>
      <c r="U1180" t="s">
        <v>58</v>
      </c>
      <c r="V1180">
        <v>1</v>
      </c>
      <c r="W1180">
        <v>0.2</v>
      </c>
      <c r="X1180" t="s">
        <v>59</v>
      </c>
      <c r="Y1180">
        <v>1</v>
      </c>
      <c r="Z1180">
        <v>7</v>
      </c>
      <c r="AA1180" t="s">
        <v>58</v>
      </c>
      <c r="AB1180">
        <v>1</v>
      </c>
      <c r="AC1180">
        <v>5</v>
      </c>
      <c r="AD1180" t="s">
        <v>58</v>
      </c>
      <c r="AE1180">
        <v>1</v>
      </c>
      <c r="AF1180">
        <v>12.2</v>
      </c>
      <c r="AG1180">
        <v>1</v>
      </c>
      <c r="AH1180">
        <v>11.8</v>
      </c>
      <c r="AI1180">
        <v>1</v>
      </c>
      <c r="AJ1180">
        <v>0.39999999999999858</v>
      </c>
      <c r="AK1180">
        <v>12</v>
      </c>
      <c r="AL1180">
        <v>12</v>
      </c>
      <c r="AM1180">
        <v>1</v>
      </c>
      <c r="AN1180">
        <v>0</v>
      </c>
      <c r="AO1180">
        <v>1</v>
      </c>
      <c r="AP1180">
        <v>0</v>
      </c>
      <c r="AQ1180" t="s">
        <v>5312</v>
      </c>
      <c r="AR1180" t="s">
        <v>13229</v>
      </c>
      <c r="AS1180" t="s">
        <v>13230</v>
      </c>
      <c r="AT1180" t="s">
        <v>57</v>
      </c>
    </row>
    <row r="1181" spans="1:46" x14ac:dyDescent="0.3">
      <c r="A1181">
        <v>11152</v>
      </c>
      <c r="B1181" s="4">
        <v>42164</v>
      </c>
      <c r="C1181" t="s">
        <v>7627</v>
      </c>
      <c r="D1181" s="4">
        <v>42111</v>
      </c>
      <c r="E1181">
        <v>1015</v>
      </c>
      <c r="F1181" t="s">
        <v>7628</v>
      </c>
      <c r="G1181" t="s">
        <v>7628</v>
      </c>
      <c r="H1181">
        <v>1</v>
      </c>
      <c r="I1181">
        <v>18.399999999999999</v>
      </c>
      <c r="J1181">
        <v>1</v>
      </c>
      <c r="K1181">
        <v>11.8</v>
      </c>
      <c r="L1181">
        <v>1</v>
      </c>
      <c r="M1181">
        <v>0.2</v>
      </c>
      <c r="N1181" t="s">
        <v>58</v>
      </c>
      <c r="O1181">
        <v>0</v>
      </c>
      <c r="P1181">
        <v>99</v>
      </c>
      <c r="Q1181" t="s">
        <v>58</v>
      </c>
      <c r="R1181">
        <v>0</v>
      </c>
      <c r="S1181">
        <v>396</v>
      </c>
      <c r="T1181">
        <v>396</v>
      </c>
      <c r="U1181" t="s">
        <v>58</v>
      </c>
      <c r="V1181">
        <v>1</v>
      </c>
      <c r="W1181">
        <v>0.2</v>
      </c>
      <c r="X1181" t="s">
        <v>59</v>
      </c>
      <c r="Y1181">
        <v>1</v>
      </c>
      <c r="Z1181">
        <v>8</v>
      </c>
      <c r="AA1181" t="s">
        <v>58</v>
      </c>
      <c r="AB1181">
        <v>1</v>
      </c>
      <c r="AC1181">
        <v>5</v>
      </c>
      <c r="AD1181" t="s">
        <v>59</v>
      </c>
      <c r="AE1181">
        <v>1</v>
      </c>
      <c r="AF1181">
        <v>12.8</v>
      </c>
      <c r="AG1181">
        <v>1</v>
      </c>
      <c r="AH1181">
        <v>12.6</v>
      </c>
      <c r="AI1181">
        <v>1</v>
      </c>
      <c r="AJ1181">
        <v>0.20000000000000107</v>
      </c>
      <c r="AK1181">
        <v>12.7</v>
      </c>
      <c r="AL1181">
        <v>12.7</v>
      </c>
      <c r="AM1181">
        <v>1</v>
      </c>
      <c r="AN1181">
        <v>2</v>
      </c>
      <c r="AO1181">
        <v>1</v>
      </c>
      <c r="AP1181">
        <v>0</v>
      </c>
      <c r="AQ1181" t="s">
        <v>57</v>
      </c>
      <c r="AR1181" t="s">
        <v>13231</v>
      </c>
      <c r="AS1181" t="s">
        <v>13232</v>
      </c>
      <c r="AT1181" t="s">
        <v>57</v>
      </c>
    </row>
    <row r="1182" spans="1:46" x14ac:dyDescent="0.3">
      <c r="A1182">
        <v>11176</v>
      </c>
      <c r="B1182" s="4">
        <v>42171</v>
      </c>
      <c r="C1182" t="s">
        <v>7627</v>
      </c>
      <c r="D1182" s="4">
        <v>42139</v>
      </c>
      <c r="E1182">
        <v>1010</v>
      </c>
      <c r="F1182" t="s">
        <v>7629</v>
      </c>
      <c r="G1182" t="s">
        <v>7628</v>
      </c>
      <c r="H1182">
        <v>1</v>
      </c>
      <c r="I1182">
        <v>17.399999999999999</v>
      </c>
      <c r="J1182">
        <v>1</v>
      </c>
      <c r="K1182">
        <v>16.399999999999999</v>
      </c>
      <c r="L1182">
        <v>1</v>
      </c>
      <c r="M1182">
        <v>0.3</v>
      </c>
      <c r="N1182" t="s">
        <v>58</v>
      </c>
      <c r="O1182">
        <v>0</v>
      </c>
      <c r="P1182">
        <v>99</v>
      </c>
      <c r="Q1182" t="s">
        <v>58</v>
      </c>
      <c r="R1182">
        <v>0</v>
      </c>
      <c r="S1182">
        <v>396</v>
      </c>
      <c r="T1182">
        <v>396</v>
      </c>
      <c r="U1182" t="s">
        <v>58</v>
      </c>
      <c r="V1182">
        <v>1</v>
      </c>
      <c r="W1182">
        <v>0.2</v>
      </c>
      <c r="X1182" t="s">
        <v>59</v>
      </c>
      <c r="Y1182">
        <v>1</v>
      </c>
      <c r="Z1182">
        <v>7</v>
      </c>
      <c r="AA1182" t="s">
        <v>58</v>
      </c>
      <c r="AB1182">
        <v>1</v>
      </c>
      <c r="AC1182">
        <v>5</v>
      </c>
      <c r="AD1182" t="s">
        <v>59</v>
      </c>
      <c r="AE1182">
        <v>1</v>
      </c>
      <c r="AF1182">
        <v>9.3000000000000007</v>
      </c>
      <c r="AG1182">
        <v>1</v>
      </c>
      <c r="AH1182">
        <v>9.1</v>
      </c>
      <c r="AI1182">
        <v>1</v>
      </c>
      <c r="AJ1182">
        <v>0.20000000000000107</v>
      </c>
      <c r="AK1182">
        <v>9.1999999999999993</v>
      </c>
      <c r="AL1182">
        <v>9.1999999999999993</v>
      </c>
      <c r="AM1182">
        <v>1</v>
      </c>
      <c r="AN1182">
        <v>0</v>
      </c>
      <c r="AO1182">
        <v>1</v>
      </c>
      <c r="AP1182">
        <v>0</v>
      </c>
      <c r="AQ1182" t="s">
        <v>13233</v>
      </c>
      <c r="AR1182" t="s">
        <v>13234</v>
      </c>
      <c r="AS1182" t="s">
        <v>13235</v>
      </c>
      <c r="AT1182" t="s">
        <v>57</v>
      </c>
    </row>
    <row r="1183" spans="1:46" x14ac:dyDescent="0.3">
      <c r="A1183">
        <v>11217</v>
      </c>
      <c r="B1183" s="4">
        <v>42244</v>
      </c>
      <c r="C1183" t="s">
        <v>7627</v>
      </c>
      <c r="D1183" s="4">
        <v>42174</v>
      </c>
      <c r="E1183">
        <v>1030</v>
      </c>
      <c r="F1183" t="s">
        <v>7629</v>
      </c>
      <c r="G1183" t="s">
        <v>7628</v>
      </c>
      <c r="H1183">
        <v>1</v>
      </c>
      <c r="I1183">
        <v>24.4</v>
      </c>
      <c r="J1183">
        <v>1</v>
      </c>
      <c r="K1183">
        <v>21.9</v>
      </c>
      <c r="L1183">
        <v>1</v>
      </c>
      <c r="M1183">
        <v>0.6</v>
      </c>
      <c r="N1183" t="s">
        <v>58</v>
      </c>
      <c r="O1183">
        <v>0</v>
      </c>
      <c r="P1183">
        <v>99</v>
      </c>
      <c r="Q1183" t="s">
        <v>58</v>
      </c>
      <c r="R1183">
        <v>0</v>
      </c>
      <c r="S1183">
        <v>396</v>
      </c>
      <c r="T1183">
        <v>396</v>
      </c>
      <c r="U1183" t="s">
        <v>58</v>
      </c>
      <c r="V1183">
        <v>1</v>
      </c>
      <c r="W1183">
        <v>0.3</v>
      </c>
      <c r="X1183" t="s">
        <v>58</v>
      </c>
      <c r="Y1183">
        <v>1</v>
      </c>
      <c r="Z1183">
        <v>7</v>
      </c>
      <c r="AA1183" t="s">
        <v>58</v>
      </c>
      <c r="AB1183">
        <v>1</v>
      </c>
      <c r="AC1183">
        <v>5</v>
      </c>
      <c r="AD1183" t="s">
        <v>58</v>
      </c>
      <c r="AE1183">
        <v>1</v>
      </c>
      <c r="AF1183">
        <v>7.8</v>
      </c>
      <c r="AG1183">
        <v>1</v>
      </c>
      <c r="AH1183">
        <v>7.7</v>
      </c>
      <c r="AI1183">
        <v>1</v>
      </c>
      <c r="AJ1183">
        <v>9.9999999999999645E-2</v>
      </c>
      <c r="AK1183">
        <v>7.75</v>
      </c>
      <c r="AL1183">
        <v>7.75</v>
      </c>
      <c r="AM1183">
        <v>1</v>
      </c>
      <c r="AN1183">
        <v>0</v>
      </c>
      <c r="AO1183">
        <v>1</v>
      </c>
      <c r="AP1183">
        <v>0</v>
      </c>
      <c r="AQ1183" t="s">
        <v>13236</v>
      </c>
      <c r="AR1183" t="s">
        <v>5434</v>
      </c>
      <c r="AS1183" t="s">
        <v>13237</v>
      </c>
      <c r="AT1183" t="s">
        <v>57</v>
      </c>
    </row>
    <row r="1184" spans="1:46" x14ac:dyDescent="0.3">
      <c r="A1184">
        <v>11216</v>
      </c>
      <c r="B1184" s="4">
        <v>42244</v>
      </c>
      <c r="C1184" t="s">
        <v>7627</v>
      </c>
      <c r="D1184" s="4">
        <v>42202</v>
      </c>
      <c r="E1184">
        <v>1115</v>
      </c>
      <c r="F1184" t="s">
        <v>7629</v>
      </c>
      <c r="G1184" t="s">
        <v>7628</v>
      </c>
      <c r="H1184">
        <v>1</v>
      </c>
      <c r="I1184">
        <v>23.9</v>
      </c>
      <c r="J1184">
        <v>1</v>
      </c>
      <c r="K1184">
        <v>23.4</v>
      </c>
      <c r="L1184">
        <v>0</v>
      </c>
      <c r="M1184">
        <v>99</v>
      </c>
      <c r="N1184" t="s">
        <v>58</v>
      </c>
      <c r="O1184">
        <v>0</v>
      </c>
      <c r="P1184">
        <v>99</v>
      </c>
      <c r="Q1184" t="s">
        <v>58</v>
      </c>
      <c r="R1184">
        <v>0</v>
      </c>
      <c r="S1184">
        <v>396</v>
      </c>
      <c r="T1184">
        <v>396</v>
      </c>
      <c r="U1184" t="s">
        <v>58</v>
      </c>
      <c r="V1184">
        <v>0</v>
      </c>
      <c r="W1184">
        <v>99</v>
      </c>
      <c r="X1184" t="s">
        <v>58</v>
      </c>
      <c r="Y1184">
        <v>1</v>
      </c>
      <c r="Z1184">
        <v>7</v>
      </c>
      <c r="AA1184" t="s">
        <v>58</v>
      </c>
      <c r="AB1184">
        <v>1</v>
      </c>
      <c r="AC1184">
        <v>5</v>
      </c>
      <c r="AD1184" t="s">
        <v>58</v>
      </c>
      <c r="AE1184">
        <v>1</v>
      </c>
      <c r="AF1184">
        <v>9</v>
      </c>
      <c r="AG1184">
        <v>1</v>
      </c>
      <c r="AH1184">
        <v>8.8000000000000007</v>
      </c>
      <c r="AI1184">
        <v>1</v>
      </c>
      <c r="AJ1184">
        <v>0.19999999999999929</v>
      </c>
      <c r="AK1184">
        <v>8.9</v>
      </c>
      <c r="AL1184">
        <v>8.9</v>
      </c>
      <c r="AM1184">
        <v>1</v>
      </c>
      <c r="AN1184">
        <v>0</v>
      </c>
      <c r="AO1184">
        <v>1</v>
      </c>
      <c r="AP1184">
        <v>0</v>
      </c>
      <c r="AQ1184" t="s">
        <v>13238</v>
      </c>
      <c r="AR1184" t="s">
        <v>57</v>
      </c>
      <c r="AS1184" t="s">
        <v>13239</v>
      </c>
      <c r="AT1184" t="s">
        <v>57</v>
      </c>
    </row>
    <row r="1185" spans="1:46" x14ac:dyDescent="0.3">
      <c r="A1185">
        <v>11319</v>
      </c>
      <c r="B1185" s="4">
        <v>42424</v>
      </c>
      <c r="C1185" t="s">
        <v>7627</v>
      </c>
      <c r="D1185" s="4">
        <v>42230</v>
      </c>
      <c r="E1185">
        <v>1010</v>
      </c>
      <c r="F1185" t="s">
        <v>7629</v>
      </c>
      <c r="G1185" t="s">
        <v>7628</v>
      </c>
      <c r="H1185">
        <v>1</v>
      </c>
      <c r="I1185">
        <v>23.402999999999999</v>
      </c>
      <c r="J1185">
        <v>1</v>
      </c>
      <c r="K1185">
        <v>21.902999999999999</v>
      </c>
      <c r="L1185">
        <v>1</v>
      </c>
      <c r="M1185">
        <v>0.8</v>
      </c>
      <c r="N1185" t="s">
        <v>58</v>
      </c>
      <c r="O1185">
        <v>0</v>
      </c>
      <c r="P1185">
        <v>99</v>
      </c>
      <c r="Q1185" t="s">
        <v>58</v>
      </c>
      <c r="R1185">
        <v>0</v>
      </c>
      <c r="S1185">
        <v>396</v>
      </c>
      <c r="T1185">
        <v>396</v>
      </c>
      <c r="U1185" t="s">
        <v>58</v>
      </c>
      <c r="V1185">
        <v>1</v>
      </c>
      <c r="W1185">
        <v>0.5</v>
      </c>
      <c r="X1185" t="s">
        <v>58</v>
      </c>
      <c r="Y1185">
        <v>1</v>
      </c>
      <c r="Z1185">
        <v>7</v>
      </c>
      <c r="AA1185" t="s">
        <v>58</v>
      </c>
      <c r="AB1185">
        <v>1</v>
      </c>
      <c r="AC1185">
        <v>5</v>
      </c>
      <c r="AD1185" t="s">
        <v>58</v>
      </c>
      <c r="AE1185">
        <v>1</v>
      </c>
      <c r="AF1185">
        <v>7.4</v>
      </c>
      <c r="AG1185">
        <v>1</v>
      </c>
      <c r="AH1185">
        <v>7.4</v>
      </c>
      <c r="AI1185">
        <v>1</v>
      </c>
      <c r="AJ1185">
        <v>0</v>
      </c>
      <c r="AK1185">
        <v>7.4</v>
      </c>
      <c r="AL1185">
        <v>7.4</v>
      </c>
      <c r="AM1185">
        <v>1</v>
      </c>
      <c r="AN1185">
        <v>0</v>
      </c>
      <c r="AO1185">
        <v>1</v>
      </c>
      <c r="AP1185">
        <v>0</v>
      </c>
      <c r="AQ1185" t="s">
        <v>13240</v>
      </c>
      <c r="AR1185" t="s">
        <v>57</v>
      </c>
      <c r="AS1185" t="s">
        <v>13241</v>
      </c>
      <c r="AT1185" t="s">
        <v>57</v>
      </c>
    </row>
    <row r="1186" spans="1:46" x14ac:dyDescent="0.3">
      <c r="A1186">
        <v>11318</v>
      </c>
      <c r="B1186" s="4">
        <v>42424</v>
      </c>
      <c r="C1186" t="s">
        <v>7627</v>
      </c>
      <c r="D1186" s="4">
        <v>42265</v>
      </c>
      <c r="E1186">
        <v>1110</v>
      </c>
      <c r="F1186" t="s">
        <v>7629</v>
      </c>
      <c r="G1186" t="s">
        <v>7629</v>
      </c>
      <c r="H1186">
        <v>1</v>
      </c>
      <c r="I1186">
        <v>25.902999999999999</v>
      </c>
      <c r="J1186">
        <v>1</v>
      </c>
      <c r="K1186">
        <v>19.902999999999999</v>
      </c>
      <c r="L1186">
        <v>1</v>
      </c>
      <c r="M1186">
        <v>1</v>
      </c>
      <c r="N1186" t="s">
        <v>72</v>
      </c>
      <c r="O1186">
        <v>1</v>
      </c>
      <c r="P1186">
        <v>0.4</v>
      </c>
      <c r="Q1186" t="s">
        <v>58</v>
      </c>
      <c r="R1186">
        <v>1</v>
      </c>
      <c r="S1186">
        <v>1.6</v>
      </c>
      <c r="T1186">
        <v>1.6</v>
      </c>
      <c r="U1186" t="s">
        <v>58</v>
      </c>
      <c r="V1186">
        <v>1</v>
      </c>
      <c r="W1186">
        <v>0.4</v>
      </c>
      <c r="X1186" t="s">
        <v>58</v>
      </c>
      <c r="Y1186">
        <v>1</v>
      </c>
      <c r="Z1186">
        <v>7</v>
      </c>
      <c r="AA1186" t="s">
        <v>58</v>
      </c>
      <c r="AB1186">
        <v>1</v>
      </c>
      <c r="AC1186">
        <v>5</v>
      </c>
      <c r="AD1186" t="s">
        <v>59</v>
      </c>
      <c r="AE1186">
        <v>1</v>
      </c>
      <c r="AF1186">
        <v>7.2</v>
      </c>
      <c r="AG1186">
        <v>1</v>
      </c>
      <c r="AH1186">
        <v>7</v>
      </c>
      <c r="AI1186">
        <v>1</v>
      </c>
      <c r="AJ1186">
        <v>0.20000000000000018</v>
      </c>
      <c r="AK1186">
        <v>7.1</v>
      </c>
      <c r="AL1186">
        <v>7.1</v>
      </c>
      <c r="AM1186">
        <v>1</v>
      </c>
      <c r="AN1186">
        <v>0</v>
      </c>
      <c r="AO1186">
        <v>1</v>
      </c>
      <c r="AP1186">
        <v>0</v>
      </c>
      <c r="AQ1186" t="s">
        <v>8380</v>
      </c>
      <c r="AR1186" t="s">
        <v>13242</v>
      </c>
      <c r="AS1186" t="s">
        <v>13243</v>
      </c>
      <c r="AT1186" t="s">
        <v>57</v>
      </c>
    </row>
    <row r="1187" spans="1:46" x14ac:dyDescent="0.3">
      <c r="A1187">
        <v>11317</v>
      </c>
      <c r="B1187" s="4">
        <v>42424</v>
      </c>
      <c r="C1187" t="s">
        <v>7627</v>
      </c>
      <c r="D1187" s="4">
        <v>42293</v>
      </c>
      <c r="E1187">
        <v>1120</v>
      </c>
      <c r="F1187" t="s">
        <v>7629</v>
      </c>
      <c r="G1187" t="s">
        <v>7628</v>
      </c>
      <c r="H1187">
        <v>1</v>
      </c>
      <c r="I1187">
        <v>15.903</v>
      </c>
      <c r="J1187">
        <v>1</v>
      </c>
      <c r="K1187">
        <v>12.403</v>
      </c>
      <c r="L1187">
        <v>1</v>
      </c>
      <c r="M1187">
        <v>0.4</v>
      </c>
      <c r="N1187" t="s">
        <v>58</v>
      </c>
      <c r="O1187">
        <v>0</v>
      </c>
      <c r="P1187">
        <v>99</v>
      </c>
      <c r="Q1187" t="s">
        <v>58</v>
      </c>
      <c r="R1187">
        <v>0</v>
      </c>
      <c r="S1187">
        <v>396</v>
      </c>
      <c r="T1187">
        <v>396</v>
      </c>
      <c r="U1187" t="s">
        <v>58</v>
      </c>
      <c r="V1187">
        <v>1</v>
      </c>
      <c r="W1187">
        <v>0.3</v>
      </c>
      <c r="X1187" t="s">
        <v>58</v>
      </c>
      <c r="Y1187">
        <v>1</v>
      </c>
      <c r="Z1187">
        <v>7</v>
      </c>
      <c r="AA1187" t="s">
        <v>58</v>
      </c>
      <c r="AB1187">
        <v>1</v>
      </c>
      <c r="AC1187">
        <v>5</v>
      </c>
      <c r="AD1187" t="s">
        <v>59</v>
      </c>
      <c r="AE1187">
        <v>1</v>
      </c>
      <c r="AF1187">
        <v>9</v>
      </c>
      <c r="AG1187">
        <v>1</v>
      </c>
      <c r="AH1187">
        <v>9.4</v>
      </c>
      <c r="AI1187">
        <v>1</v>
      </c>
      <c r="AJ1187">
        <v>0.40000000000000036</v>
      </c>
      <c r="AK1187">
        <v>9.1999999999999993</v>
      </c>
      <c r="AL1187">
        <v>9.1999999999999993</v>
      </c>
      <c r="AM1187">
        <v>1</v>
      </c>
      <c r="AN1187">
        <v>0</v>
      </c>
      <c r="AO1187">
        <v>1</v>
      </c>
      <c r="AP1187">
        <v>0</v>
      </c>
      <c r="AQ1187" t="s">
        <v>3396</v>
      </c>
      <c r="AR1187" t="s">
        <v>13244</v>
      </c>
      <c r="AS1187" t="s">
        <v>13245</v>
      </c>
      <c r="AT1187" t="s">
        <v>57</v>
      </c>
    </row>
    <row r="1188" spans="1:46" x14ac:dyDescent="0.3">
      <c r="A1188">
        <v>11316</v>
      </c>
      <c r="B1188" s="4">
        <v>42424</v>
      </c>
      <c r="C1188" t="s">
        <v>7627</v>
      </c>
      <c r="D1188" s="4">
        <v>42328</v>
      </c>
      <c r="E1188">
        <v>1120</v>
      </c>
      <c r="F1188" t="s">
        <v>7629</v>
      </c>
      <c r="G1188" t="s">
        <v>7629</v>
      </c>
      <c r="H1188">
        <v>1</v>
      </c>
      <c r="I1188">
        <v>12.802</v>
      </c>
      <c r="J1188">
        <v>1</v>
      </c>
      <c r="K1188">
        <v>11.302</v>
      </c>
      <c r="L1188">
        <v>1</v>
      </c>
      <c r="M1188">
        <v>1</v>
      </c>
      <c r="N1188" t="s">
        <v>72</v>
      </c>
      <c r="O1188">
        <v>1</v>
      </c>
      <c r="P1188">
        <v>0.3</v>
      </c>
      <c r="Q1188" t="s">
        <v>58</v>
      </c>
      <c r="R1188">
        <v>1</v>
      </c>
      <c r="S1188">
        <v>1.2</v>
      </c>
      <c r="T1188">
        <v>1.2</v>
      </c>
      <c r="U1188" t="s">
        <v>58</v>
      </c>
      <c r="V1188">
        <v>1</v>
      </c>
      <c r="W1188">
        <v>0.3</v>
      </c>
      <c r="X1188" t="s">
        <v>58</v>
      </c>
      <c r="Y1188">
        <v>1</v>
      </c>
      <c r="Z1188">
        <v>7</v>
      </c>
      <c r="AA1188" t="s">
        <v>58</v>
      </c>
      <c r="AB1188">
        <v>1</v>
      </c>
      <c r="AC1188">
        <v>10</v>
      </c>
      <c r="AD1188" t="s">
        <v>58</v>
      </c>
      <c r="AE1188">
        <v>1</v>
      </c>
      <c r="AF1188">
        <v>8.3000000000000007</v>
      </c>
      <c r="AG1188">
        <v>1</v>
      </c>
      <c r="AH1188">
        <v>8.4</v>
      </c>
      <c r="AI1188">
        <v>1</v>
      </c>
      <c r="AJ1188">
        <v>9.9999999999999645E-2</v>
      </c>
      <c r="AK1188">
        <v>8.3500000000000014</v>
      </c>
      <c r="AL1188">
        <v>8.3500000000000014</v>
      </c>
      <c r="AM1188">
        <v>1</v>
      </c>
      <c r="AN1188">
        <v>0</v>
      </c>
      <c r="AO1188">
        <v>1</v>
      </c>
      <c r="AP1188">
        <v>0</v>
      </c>
      <c r="AQ1188" t="s">
        <v>8380</v>
      </c>
      <c r="AR1188" t="s">
        <v>13246</v>
      </c>
      <c r="AS1188" t="s">
        <v>13247</v>
      </c>
      <c r="AT1188" t="s">
        <v>57</v>
      </c>
    </row>
    <row r="1189" spans="1:46" x14ac:dyDescent="0.3">
      <c r="A1189">
        <v>11315</v>
      </c>
      <c r="B1189" s="4">
        <v>42424</v>
      </c>
      <c r="C1189" t="s">
        <v>7627</v>
      </c>
      <c r="D1189" s="4">
        <v>42356</v>
      </c>
      <c r="E1189">
        <v>1115</v>
      </c>
      <c r="F1189" t="s">
        <v>7629</v>
      </c>
      <c r="G1189" t="s">
        <v>7628</v>
      </c>
      <c r="H1189">
        <v>1</v>
      </c>
      <c r="I1189">
        <v>7.3019999999999996</v>
      </c>
      <c r="J1189">
        <v>1</v>
      </c>
      <c r="K1189">
        <v>9.8019999999999996</v>
      </c>
      <c r="L1189">
        <v>1</v>
      </c>
      <c r="M1189">
        <v>1</v>
      </c>
      <c r="N1189" t="s">
        <v>58</v>
      </c>
      <c r="O1189">
        <v>0</v>
      </c>
      <c r="P1189">
        <v>99</v>
      </c>
      <c r="Q1189" t="s">
        <v>58</v>
      </c>
      <c r="R1189">
        <v>0</v>
      </c>
      <c r="S1189">
        <v>396</v>
      </c>
      <c r="T1189">
        <v>396</v>
      </c>
      <c r="U1189" t="s">
        <v>58</v>
      </c>
      <c r="V1189">
        <v>1</v>
      </c>
      <c r="W1189">
        <v>0.2</v>
      </c>
      <c r="X1189" t="s">
        <v>58</v>
      </c>
      <c r="Y1189">
        <v>1</v>
      </c>
      <c r="Z1189">
        <v>7</v>
      </c>
      <c r="AA1189" t="s">
        <v>58</v>
      </c>
      <c r="AB1189">
        <v>1</v>
      </c>
      <c r="AC1189">
        <v>10</v>
      </c>
      <c r="AD1189" t="s">
        <v>58</v>
      </c>
      <c r="AE1189">
        <v>1</v>
      </c>
      <c r="AF1189">
        <v>8.8000000000000007</v>
      </c>
      <c r="AG1189">
        <v>1</v>
      </c>
      <c r="AH1189">
        <v>8.8000000000000007</v>
      </c>
      <c r="AI1189">
        <v>1</v>
      </c>
      <c r="AJ1189">
        <v>0</v>
      </c>
      <c r="AK1189">
        <v>8.8000000000000007</v>
      </c>
      <c r="AL1189">
        <v>8.8000000000000007</v>
      </c>
      <c r="AM1189">
        <v>1</v>
      </c>
      <c r="AN1189">
        <v>0</v>
      </c>
      <c r="AO1189">
        <v>1</v>
      </c>
      <c r="AP1189">
        <v>0</v>
      </c>
      <c r="AQ1189" t="s">
        <v>57</v>
      </c>
      <c r="AR1189" t="s">
        <v>13248</v>
      </c>
      <c r="AS1189" t="s">
        <v>13249</v>
      </c>
      <c r="AT1189" t="s">
        <v>57</v>
      </c>
    </row>
    <row r="1190" spans="1:46" x14ac:dyDescent="0.3">
      <c r="A1190">
        <v>11372</v>
      </c>
      <c r="B1190" s="4">
        <v>42473</v>
      </c>
      <c r="C1190" t="s">
        <v>7627</v>
      </c>
      <c r="D1190" s="4">
        <v>42384</v>
      </c>
      <c r="E1190">
        <v>1120</v>
      </c>
      <c r="F1190" t="s">
        <v>7629</v>
      </c>
      <c r="G1190" t="s">
        <v>7628</v>
      </c>
      <c r="H1190">
        <v>1</v>
      </c>
      <c r="I1190">
        <v>6.8019999999999996</v>
      </c>
      <c r="J1190">
        <v>1</v>
      </c>
      <c r="K1190">
        <v>1.802</v>
      </c>
      <c r="L1190">
        <v>1</v>
      </c>
      <c r="M1190">
        <v>1</v>
      </c>
      <c r="N1190" t="s">
        <v>72</v>
      </c>
      <c r="O1190">
        <v>1</v>
      </c>
      <c r="P1190">
        <v>0.3</v>
      </c>
      <c r="Q1190" t="s">
        <v>58</v>
      </c>
      <c r="R1190">
        <v>1</v>
      </c>
      <c r="S1190">
        <v>1.2</v>
      </c>
      <c r="T1190">
        <v>1.2</v>
      </c>
      <c r="U1190" t="s">
        <v>58</v>
      </c>
      <c r="V1190">
        <v>1</v>
      </c>
      <c r="W1190">
        <v>0.2</v>
      </c>
      <c r="X1190" t="s">
        <v>59</v>
      </c>
      <c r="Y1190">
        <v>1</v>
      </c>
      <c r="Z1190">
        <v>7</v>
      </c>
      <c r="AA1190" t="s">
        <v>58</v>
      </c>
      <c r="AB1190">
        <v>1</v>
      </c>
      <c r="AC1190">
        <v>5</v>
      </c>
      <c r="AD1190" t="s">
        <v>58</v>
      </c>
      <c r="AE1190">
        <v>1</v>
      </c>
      <c r="AF1190">
        <v>12.4</v>
      </c>
      <c r="AG1190">
        <v>1</v>
      </c>
      <c r="AH1190">
        <v>12.6</v>
      </c>
      <c r="AI1190">
        <v>1</v>
      </c>
      <c r="AJ1190">
        <v>0.19999999999999929</v>
      </c>
      <c r="AK1190">
        <v>12.5</v>
      </c>
      <c r="AL1190">
        <v>12.5</v>
      </c>
      <c r="AM1190">
        <v>1</v>
      </c>
      <c r="AN1190">
        <v>0</v>
      </c>
      <c r="AO1190">
        <v>1</v>
      </c>
      <c r="AP1190">
        <v>0</v>
      </c>
      <c r="AQ1190" t="s">
        <v>57</v>
      </c>
      <c r="AR1190" t="s">
        <v>13250</v>
      </c>
      <c r="AS1190" t="s">
        <v>13251</v>
      </c>
      <c r="AT1190" t="s">
        <v>57</v>
      </c>
    </row>
    <row r="1191" spans="1:46" x14ac:dyDescent="0.3">
      <c r="A1191">
        <v>11373</v>
      </c>
      <c r="B1191" s="4">
        <v>42473</v>
      </c>
      <c r="C1191" t="s">
        <v>7627</v>
      </c>
      <c r="D1191" s="4">
        <v>42419</v>
      </c>
      <c r="E1191">
        <v>1135</v>
      </c>
      <c r="F1191" t="s">
        <v>7628</v>
      </c>
      <c r="G1191" t="s">
        <v>7628</v>
      </c>
      <c r="H1191">
        <v>1</v>
      </c>
      <c r="I1191">
        <v>3.802</v>
      </c>
      <c r="J1191">
        <v>1</v>
      </c>
      <c r="K1191">
        <v>1.802</v>
      </c>
      <c r="L1191">
        <v>1</v>
      </c>
      <c r="M1191">
        <v>0.3</v>
      </c>
      <c r="N1191" t="s">
        <v>58</v>
      </c>
      <c r="O1191">
        <v>0</v>
      </c>
      <c r="P1191">
        <v>99</v>
      </c>
      <c r="Q1191" t="s">
        <v>58</v>
      </c>
      <c r="R1191">
        <v>0</v>
      </c>
      <c r="S1191">
        <v>396</v>
      </c>
      <c r="T1191">
        <v>396</v>
      </c>
      <c r="U1191" t="s">
        <v>58</v>
      </c>
      <c r="V1191">
        <v>1</v>
      </c>
      <c r="W1191">
        <v>0.2</v>
      </c>
      <c r="X1191" t="s">
        <v>59</v>
      </c>
      <c r="Y1191">
        <v>1</v>
      </c>
      <c r="Z1191">
        <v>7</v>
      </c>
      <c r="AA1191" t="s">
        <v>58</v>
      </c>
      <c r="AB1191">
        <v>1</v>
      </c>
      <c r="AC1191">
        <v>5</v>
      </c>
      <c r="AD1191" t="s">
        <v>58</v>
      </c>
      <c r="AE1191">
        <v>1</v>
      </c>
      <c r="AF1191">
        <v>12.8</v>
      </c>
      <c r="AG1191">
        <v>1</v>
      </c>
      <c r="AH1191">
        <v>12.6</v>
      </c>
      <c r="AI1191">
        <v>1</v>
      </c>
      <c r="AJ1191">
        <v>0.20000000000000107</v>
      </c>
      <c r="AK1191">
        <v>12.7</v>
      </c>
      <c r="AL1191">
        <v>12.7</v>
      </c>
      <c r="AM1191">
        <v>1</v>
      </c>
      <c r="AN1191">
        <v>0</v>
      </c>
      <c r="AO1191">
        <v>1</v>
      </c>
      <c r="AP1191">
        <v>0</v>
      </c>
      <c r="AQ1191" t="s">
        <v>57</v>
      </c>
      <c r="AR1191" t="s">
        <v>57</v>
      </c>
      <c r="AS1191" t="s">
        <v>13252</v>
      </c>
      <c r="AT1191" t="s">
        <v>57</v>
      </c>
    </row>
    <row r="1192" spans="1:46" x14ac:dyDescent="0.3">
      <c r="A1192">
        <v>11437</v>
      </c>
      <c r="B1192" s="4">
        <v>42506</v>
      </c>
      <c r="C1192" t="s">
        <v>7627</v>
      </c>
      <c r="D1192" s="4">
        <v>42448</v>
      </c>
      <c r="E1192">
        <v>1000</v>
      </c>
      <c r="F1192" t="s">
        <v>7629</v>
      </c>
      <c r="G1192" t="s">
        <v>7629</v>
      </c>
      <c r="H1192">
        <v>1</v>
      </c>
      <c r="I1192">
        <v>5.8</v>
      </c>
      <c r="J1192">
        <v>1</v>
      </c>
      <c r="K1192">
        <v>7.3</v>
      </c>
      <c r="L1192">
        <v>1</v>
      </c>
      <c r="M1192">
        <v>0.4</v>
      </c>
      <c r="N1192" t="s">
        <v>58</v>
      </c>
      <c r="O1192">
        <v>0</v>
      </c>
      <c r="P1192">
        <v>99</v>
      </c>
      <c r="Q1192" t="s">
        <v>58</v>
      </c>
      <c r="R1192">
        <v>0</v>
      </c>
      <c r="S1192">
        <v>396</v>
      </c>
      <c r="T1192">
        <v>396</v>
      </c>
      <c r="U1192" t="s">
        <v>58</v>
      </c>
      <c r="V1192">
        <v>1</v>
      </c>
      <c r="W1192">
        <v>0.2</v>
      </c>
      <c r="X1192" t="s">
        <v>59</v>
      </c>
      <c r="Y1192">
        <v>1</v>
      </c>
      <c r="Z1192">
        <v>7</v>
      </c>
      <c r="AA1192" t="s">
        <v>58</v>
      </c>
      <c r="AB1192">
        <v>1</v>
      </c>
      <c r="AC1192">
        <v>5</v>
      </c>
      <c r="AD1192" t="s">
        <v>59</v>
      </c>
      <c r="AE1192">
        <v>1</v>
      </c>
      <c r="AF1192">
        <v>12</v>
      </c>
      <c r="AG1192">
        <v>1</v>
      </c>
      <c r="AH1192">
        <v>11.8</v>
      </c>
      <c r="AI1192">
        <v>1</v>
      </c>
      <c r="AJ1192">
        <v>0.19999999999999929</v>
      </c>
      <c r="AK1192">
        <v>11.9</v>
      </c>
      <c r="AL1192">
        <v>11.9</v>
      </c>
      <c r="AM1192">
        <v>1</v>
      </c>
      <c r="AN1192">
        <v>0</v>
      </c>
      <c r="AO1192">
        <v>1</v>
      </c>
      <c r="AP1192">
        <v>0</v>
      </c>
      <c r="AQ1192" t="s">
        <v>57</v>
      </c>
      <c r="AR1192" t="s">
        <v>13253</v>
      </c>
      <c r="AS1192" t="s">
        <v>13254</v>
      </c>
      <c r="AT1192" t="s">
        <v>57</v>
      </c>
    </row>
    <row r="1193" spans="1:46" x14ac:dyDescent="0.3">
      <c r="A1193">
        <v>11436</v>
      </c>
      <c r="B1193" s="4">
        <v>42506</v>
      </c>
      <c r="C1193" t="s">
        <v>7627</v>
      </c>
      <c r="D1193" s="4">
        <v>42475</v>
      </c>
      <c r="E1193">
        <v>1125</v>
      </c>
      <c r="F1193" t="s">
        <v>7629</v>
      </c>
      <c r="G1193" t="s">
        <v>7629</v>
      </c>
      <c r="H1193">
        <v>1</v>
      </c>
      <c r="I1193">
        <v>13.8</v>
      </c>
      <c r="J1193">
        <v>1</v>
      </c>
      <c r="K1193">
        <v>12.8</v>
      </c>
      <c r="L1193">
        <v>1</v>
      </c>
      <c r="M1193">
        <v>0.2</v>
      </c>
      <c r="N1193" t="s">
        <v>59</v>
      </c>
      <c r="O1193">
        <v>0</v>
      </c>
      <c r="P1193">
        <v>99</v>
      </c>
      <c r="Q1193" t="s">
        <v>58</v>
      </c>
      <c r="R1193">
        <v>0</v>
      </c>
      <c r="S1193">
        <v>396</v>
      </c>
      <c r="T1193">
        <v>396</v>
      </c>
      <c r="U1193" t="s">
        <v>58</v>
      </c>
      <c r="V1193">
        <v>1</v>
      </c>
      <c r="W1193">
        <v>0.2</v>
      </c>
      <c r="X1193" t="s">
        <v>59</v>
      </c>
      <c r="Y1193">
        <v>1</v>
      </c>
      <c r="Z1193">
        <v>8</v>
      </c>
      <c r="AA1193" t="s">
        <v>58</v>
      </c>
      <c r="AB1193">
        <v>1</v>
      </c>
      <c r="AC1193">
        <v>5</v>
      </c>
      <c r="AD1193" t="s">
        <v>59</v>
      </c>
      <c r="AE1193">
        <v>1</v>
      </c>
      <c r="AF1193">
        <v>11.4</v>
      </c>
      <c r="AG1193">
        <v>1</v>
      </c>
      <c r="AH1193">
        <v>11.6</v>
      </c>
      <c r="AI1193">
        <v>1</v>
      </c>
      <c r="AJ1193">
        <v>0.19999999999999929</v>
      </c>
      <c r="AK1193">
        <v>11.5</v>
      </c>
      <c r="AL1193">
        <v>11.5</v>
      </c>
      <c r="AM1193">
        <v>1</v>
      </c>
      <c r="AN1193">
        <v>0</v>
      </c>
      <c r="AO1193">
        <v>1</v>
      </c>
      <c r="AP1193">
        <v>1</v>
      </c>
      <c r="AQ1193" t="s">
        <v>13255</v>
      </c>
      <c r="AR1193" t="s">
        <v>13256</v>
      </c>
      <c r="AS1193" t="s">
        <v>13257</v>
      </c>
      <c r="AT1193" t="s">
        <v>57</v>
      </c>
    </row>
    <row r="1194" spans="1:46" x14ac:dyDescent="0.3">
      <c r="A1194">
        <v>11605</v>
      </c>
      <c r="B1194" s="4">
        <v>42738</v>
      </c>
      <c r="C1194" t="s">
        <v>7627</v>
      </c>
      <c r="D1194" s="4">
        <v>42510</v>
      </c>
      <c r="E1194">
        <v>1020</v>
      </c>
      <c r="F1194" t="s">
        <v>7629</v>
      </c>
      <c r="G1194" t="s">
        <v>7628</v>
      </c>
      <c r="H1194">
        <v>1</v>
      </c>
      <c r="I1194">
        <v>19.5</v>
      </c>
      <c r="J1194">
        <v>1</v>
      </c>
      <c r="K1194">
        <v>6.5</v>
      </c>
      <c r="L1194">
        <v>1</v>
      </c>
      <c r="M1194">
        <v>0.2</v>
      </c>
      <c r="N1194" t="s">
        <v>59</v>
      </c>
      <c r="O1194">
        <v>0</v>
      </c>
      <c r="P1194">
        <v>99</v>
      </c>
      <c r="Q1194" t="s">
        <v>58</v>
      </c>
      <c r="R1194">
        <v>0</v>
      </c>
      <c r="S1194">
        <v>396</v>
      </c>
      <c r="T1194">
        <v>396</v>
      </c>
      <c r="U1194" t="s">
        <v>58</v>
      </c>
      <c r="V1194">
        <v>1</v>
      </c>
      <c r="W1194">
        <v>0.2</v>
      </c>
      <c r="X1194" t="s">
        <v>59</v>
      </c>
      <c r="Y1194">
        <v>1</v>
      </c>
      <c r="Z1194">
        <v>7</v>
      </c>
      <c r="AA1194" t="s">
        <v>58</v>
      </c>
      <c r="AB1194">
        <v>1</v>
      </c>
      <c r="AC1194">
        <v>5</v>
      </c>
      <c r="AD1194" t="s">
        <v>59</v>
      </c>
      <c r="AE1194">
        <v>1</v>
      </c>
      <c r="AF1194">
        <v>9.6999999999999993</v>
      </c>
      <c r="AG1194">
        <v>1</v>
      </c>
      <c r="AH1194">
        <v>9.9</v>
      </c>
      <c r="AI1194">
        <v>1</v>
      </c>
      <c r="AJ1194">
        <v>0.20000000000000107</v>
      </c>
      <c r="AK1194">
        <v>9.8000000000000007</v>
      </c>
      <c r="AL1194">
        <v>9.8000000000000007</v>
      </c>
      <c r="AM1194">
        <v>1</v>
      </c>
      <c r="AN1194">
        <v>1</v>
      </c>
      <c r="AO1194">
        <v>1</v>
      </c>
      <c r="AP1194">
        <v>1</v>
      </c>
      <c r="AQ1194" t="s">
        <v>13258</v>
      </c>
      <c r="AR1194" t="s">
        <v>13234</v>
      </c>
      <c r="AS1194" t="s">
        <v>13259</v>
      </c>
      <c r="AT1194" t="s">
        <v>57</v>
      </c>
    </row>
    <row r="1195" spans="1:46" x14ac:dyDescent="0.3">
      <c r="A1195">
        <v>11604</v>
      </c>
      <c r="B1195" s="4">
        <v>42738</v>
      </c>
      <c r="C1195" t="s">
        <v>7627</v>
      </c>
      <c r="D1195" s="4">
        <v>42538</v>
      </c>
      <c r="E1195">
        <v>1130</v>
      </c>
      <c r="F1195" t="s">
        <v>7629</v>
      </c>
      <c r="G1195" t="s">
        <v>7628</v>
      </c>
      <c r="H1195">
        <v>1</v>
      </c>
      <c r="I1195">
        <v>25.5</v>
      </c>
      <c r="J1195">
        <v>1</v>
      </c>
      <c r="K1195">
        <v>25.5</v>
      </c>
      <c r="L1195">
        <v>1</v>
      </c>
      <c r="M1195">
        <v>1</v>
      </c>
      <c r="N1195" t="s">
        <v>72</v>
      </c>
      <c r="O1195">
        <v>1</v>
      </c>
      <c r="P1195">
        <v>0.3</v>
      </c>
      <c r="Q1195" t="s">
        <v>58</v>
      </c>
      <c r="R1195">
        <v>1</v>
      </c>
      <c r="S1195">
        <v>1.2</v>
      </c>
      <c r="T1195">
        <v>1.2</v>
      </c>
      <c r="U1195" t="s">
        <v>58</v>
      </c>
      <c r="V1195">
        <v>1</v>
      </c>
      <c r="W1195">
        <v>0.3</v>
      </c>
      <c r="X1195" t="s">
        <v>58</v>
      </c>
      <c r="Y1195">
        <v>1</v>
      </c>
      <c r="Z1195">
        <v>7</v>
      </c>
      <c r="AA1195" t="s">
        <v>58</v>
      </c>
      <c r="AB1195">
        <v>1</v>
      </c>
      <c r="AC1195">
        <v>5</v>
      </c>
      <c r="AD1195" t="s">
        <v>59</v>
      </c>
      <c r="AE1195">
        <v>1</v>
      </c>
      <c r="AF1195">
        <v>8.1</v>
      </c>
      <c r="AG1195">
        <v>1</v>
      </c>
      <c r="AH1195">
        <v>8.3000000000000007</v>
      </c>
      <c r="AI1195">
        <v>1</v>
      </c>
      <c r="AJ1195">
        <v>0.20000000000000107</v>
      </c>
      <c r="AK1195">
        <v>8.1999999999999993</v>
      </c>
      <c r="AL1195">
        <v>8.1999999999999993</v>
      </c>
      <c r="AM1195">
        <v>1</v>
      </c>
      <c r="AN1195">
        <v>0</v>
      </c>
      <c r="AO1195">
        <v>1</v>
      </c>
      <c r="AP1195">
        <v>1</v>
      </c>
      <c r="AQ1195" t="s">
        <v>13260</v>
      </c>
      <c r="AR1195" t="s">
        <v>13261</v>
      </c>
      <c r="AS1195" t="s">
        <v>13262</v>
      </c>
      <c r="AT1195" t="s">
        <v>57</v>
      </c>
    </row>
    <row r="1196" spans="1:46" x14ac:dyDescent="0.3">
      <c r="A1196">
        <v>11603</v>
      </c>
      <c r="B1196" s="4">
        <v>42738</v>
      </c>
      <c r="C1196" t="s">
        <v>7627</v>
      </c>
      <c r="D1196" s="4">
        <v>42567</v>
      </c>
      <c r="E1196">
        <v>1000</v>
      </c>
      <c r="F1196" t="s">
        <v>7629</v>
      </c>
      <c r="G1196" t="s">
        <v>7629</v>
      </c>
      <c r="H1196">
        <v>1</v>
      </c>
      <c r="I1196">
        <v>26</v>
      </c>
      <c r="J1196">
        <v>1</v>
      </c>
      <c r="K1196">
        <v>24</v>
      </c>
      <c r="L1196">
        <v>1</v>
      </c>
      <c r="M1196">
        <v>1</v>
      </c>
      <c r="N1196" t="s">
        <v>58</v>
      </c>
      <c r="O1196">
        <v>0</v>
      </c>
      <c r="P1196">
        <v>99</v>
      </c>
      <c r="Q1196" t="s">
        <v>58</v>
      </c>
      <c r="R1196">
        <v>0</v>
      </c>
      <c r="S1196">
        <v>396</v>
      </c>
      <c r="T1196">
        <v>396</v>
      </c>
      <c r="U1196" t="s">
        <v>58</v>
      </c>
      <c r="V1196">
        <v>1</v>
      </c>
      <c r="W1196">
        <v>0.5</v>
      </c>
      <c r="X1196" t="s">
        <v>58</v>
      </c>
      <c r="Y1196">
        <v>1</v>
      </c>
      <c r="Z1196">
        <v>7</v>
      </c>
      <c r="AA1196" t="s">
        <v>58</v>
      </c>
      <c r="AB1196">
        <v>1</v>
      </c>
      <c r="AC1196">
        <v>5</v>
      </c>
      <c r="AD1196" t="s">
        <v>58</v>
      </c>
      <c r="AE1196">
        <v>1</v>
      </c>
      <c r="AF1196">
        <v>6</v>
      </c>
      <c r="AG1196">
        <v>1</v>
      </c>
      <c r="AH1196">
        <v>6.2</v>
      </c>
      <c r="AI1196">
        <v>1</v>
      </c>
      <c r="AJ1196">
        <v>0.20000000000000018</v>
      </c>
      <c r="AK1196">
        <v>6.1</v>
      </c>
      <c r="AL1196">
        <v>6.1</v>
      </c>
      <c r="AM1196">
        <v>1</v>
      </c>
      <c r="AN1196">
        <v>0</v>
      </c>
      <c r="AO1196">
        <v>1</v>
      </c>
      <c r="AP1196">
        <v>0</v>
      </c>
      <c r="AQ1196" t="s">
        <v>13263</v>
      </c>
      <c r="AR1196" t="s">
        <v>13264</v>
      </c>
      <c r="AS1196" t="s">
        <v>13265</v>
      </c>
      <c r="AT1196" t="s">
        <v>57</v>
      </c>
    </row>
    <row r="1197" spans="1:46" x14ac:dyDescent="0.3">
      <c r="A1197">
        <v>11602</v>
      </c>
      <c r="B1197" s="4">
        <v>42738</v>
      </c>
      <c r="C1197" t="s">
        <v>7627</v>
      </c>
      <c r="D1197" s="4">
        <v>42601</v>
      </c>
      <c r="E1197">
        <v>1000</v>
      </c>
      <c r="F1197" t="s">
        <v>7629</v>
      </c>
      <c r="G1197" t="s">
        <v>7629</v>
      </c>
      <c r="H1197">
        <v>1</v>
      </c>
      <c r="I1197">
        <v>25.5</v>
      </c>
      <c r="J1197">
        <v>1</v>
      </c>
      <c r="K1197">
        <v>25</v>
      </c>
      <c r="L1197">
        <v>1</v>
      </c>
      <c r="M1197">
        <v>1</v>
      </c>
      <c r="N1197" t="s">
        <v>72</v>
      </c>
      <c r="O1197">
        <v>1</v>
      </c>
      <c r="P1197">
        <v>0.4</v>
      </c>
      <c r="Q1197" t="s">
        <v>58</v>
      </c>
      <c r="R1197">
        <v>1</v>
      </c>
      <c r="S1197">
        <v>1.6</v>
      </c>
      <c r="T1197">
        <v>1.6</v>
      </c>
      <c r="U1197" t="s">
        <v>58</v>
      </c>
      <c r="V1197">
        <v>1</v>
      </c>
      <c r="W1197">
        <v>0.4</v>
      </c>
      <c r="X1197" t="s">
        <v>58</v>
      </c>
      <c r="Y1197">
        <v>1</v>
      </c>
      <c r="Z1197">
        <v>7</v>
      </c>
      <c r="AA1197" t="s">
        <v>58</v>
      </c>
      <c r="AB1197">
        <v>1</v>
      </c>
      <c r="AC1197">
        <v>5</v>
      </c>
      <c r="AD1197" t="s">
        <v>59</v>
      </c>
      <c r="AE1197">
        <v>1</v>
      </c>
      <c r="AF1197">
        <v>6</v>
      </c>
      <c r="AG1197">
        <v>1</v>
      </c>
      <c r="AH1197">
        <v>6</v>
      </c>
      <c r="AI1197">
        <v>1</v>
      </c>
      <c r="AJ1197">
        <v>0</v>
      </c>
      <c r="AK1197">
        <v>6</v>
      </c>
      <c r="AL1197">
        <v>6</v>
      </c>
      <c r="AM1197">
        <v>1</v>
      </c>
      <c r="AN1197">
        <v>0</v>
      </c>
      <c r="AO1197">
        <v>1</v>
      </c>
      <c r="AP1197">
        <v>0</v>
      </c>
      <c r="AQ1197" t="s">
        <v>13266</v>
      </c>
      <c r="AR1197" t="s">
        <v>13267</v>
      </c>
      <c r="AS1197" t="s">
        <v>13268</v>
      </c>
      <c r="AT1197" t="s">
        <v>57</v>
      </c>
    </row>
    <row r="1198" spans="1:46" x14ac:dyDescent="0.3">
      <c r="A1198">
        <v>11601</v>
      </c>
      <c r="B1198" s="4">
        <v>42738</v>
      </c>
      <c r="C1198" t="s">
        <v>7627</v>
      </c>
      <c r="D1198" s="4">
        <v>42631</v>
      </c>
      <c r="E1198">
        <v>1005</v>
      </c>
      <c r="F1198" t="s">
        <v>7629</v>
      </c>
      <c r="G1198" t="s">
        <v>7628</v>
      </c>
      <c r="H1198">
        <v>1</v>
      </c>
      <c r="I1198">
        <v>22.5</v>
      </c>
      <c r="J1198">
        <v>1</v>
      </c>
      <c r="K1198">
        <v>20.5</v>
      </c>
      <c r="L1198">
        <v>1</v>
      </c>
      <c r="M1198">
        <v>0.2</v>
      </c>
      <c r="N1198" t="s">
        <v>58</v>
      </c>
      <c r="O1198">
        <v>0</v>
      </c>
      <c r="P1198">
        <v>99</v>
      </c>
      <c r="Q1198" t="s">
        <v>58</v>
      </c>
      <c r="R1198">
        <v>0</v>
      </c>
      <c r="S1198">
        <v>396</v>
      </c>
      <c r="T1198">
        <v>396</v>
      </c>
      <c r="U1198" t="s">
        <v>58</v>
      </c>
      <c r="V1198">
        <v>1</v>
      </c>
      <c r="W1198">
        <v>0.2</v>
      </c>
      <c r="X1198" t="s">
        <v>59</v>
      </c>
      <c r="Y1198">
        <v>1</v>
      </c>
      <c r="Z1198">
        <v>7</v>
      </c>
      <c r="AA1198" t="s">
        <v>58</v>
      </c>
      <c r="AB1198">
        <v>1</v>
      </c>
      <c r="AC1198">
        <v>5</v>
      </c>
      <c r="AD1198" t="s">
        <v>59</v>
      </c>
      <c r="AE1198">
        <v>1</v>
      </c>
      <c r="AF1198">
        <v>6</v>
      </c>
      <c r="AG1198">
        <v>1</v>
      </c>
      <c r="AH1198">
        <v>6.1</v>
      </c>
      <c r="AI1198">
        <v>1</v>
      </c>
      <c r="AJ1198">
        <v>9.9999999999999645E-2</v>
      </c>
      <c r="AK1198">
        <v>6.05</v>
      </c>
      <c r="AL1198">
        <v>6.05</v>
      </c>
      <c r="AM1198">
        <v>1</v>
      </c>
      <c r="AN1198">
        <v>0</v>
      </c>
      <c r="AO1198">
        <v>1</v>
      </c>
      <c r="AP1198">
        <v>0</v>
      </c>
      <c r="AQ1198" t="s">
        <v>13269</v>
      </c>
      <c r="AR1198" t="s">
        <v>7699</v>
      </c>
      <c r="AS1198" t="s">
        <v>13270</v>
      </c>
      <c r="AT1198" t="s">
        <v>57</v>
      </c>
    </row>
    <row r="1199" spans="1:46" x14ac:dyDescent="0.3">
      <c r="A1199">
        <v>11600</v>
      </c>
      <c r="B1199" s="4">
        <v>42738</v>
      </c>
      <c r="C1199" t="s">
        <v>7627</v>
      </c>
      <c r="D1199" s="4">
        <v>42657</v>
      </c>
      <c r="E1199">
        <v>1020</v>
      </c>
      <c r="F1199" t="s">
        <v>7629</v>
      </c>
      <c r="G1199" t="s">
        <v>7628</v>
      </c>
      <c r="H1199">
        <v>1</v>
      </c>
      <c r="I1199">
        <v>14</v>
      </c>
      <c r="J1199">
        <v>1</v>
      </c>
      <c r="K1199">
        <v>11</v>
      </c>
      <c r="L1199">
        <v>1</v>
      </c>
      <c r="M1199">
        <v>0.8</v>
      </c>
      <c r="N1199" t="s">
        <v>58</v>
      </c>
      <c r="O1199">
        <v>0</v>
      </c>
      <c r="P1199">
        <v>99</v>
      </c>
      <c r="Q1199" t="s">
        <v>58</v>
      </c>
      <c r="R1199">
        <v>0</v>
      </c>
      <c r="S1199">
        <v>396</v>
      </c>
      <c r="T1199">
        <v>396</v>
      </c>
      <c r="U1199" t="s">
        <v>58</v>
      </c>
      <c r="V1199">
        <v>1</v>
      </c>
      <c r="W1199">
        <v>0.3</v>
      </c>
      <c r="X1199" t="s">
        <v>58</v>
      </c>
      <c r="Y1199">
        <v>1</v>
      </c>
      <c r="Z1199">
        <v>7</v>
      </c>
      <c r="AA1199" t="s">
        <v>58</v>
      </c>
      <c r="AB1199">
        <v>1</v>
      </c>
      <c r="AC1199">
        <v>5</v>
      </c>
      <c r="AD1199" t="s">
        <v>59</v>
      </c>
      <c r="AE1199">
        <v>1</v>
      </c>
      <c r="AF1199">
        <v>8.6</v>
      </c>
      <c r="AG1199">
        <v>1</v>
      </c>
      <c r="AH1199">
        <v>8.6</v>
      </c>
      <c r="AI1199">
        <v>1</v>
      </c>
      <c r="AJ1199">
        <v>0</v>
      </c>
      <c r="AK1199">
        <v>8.6</v>
      </c>
      <c r="AL1199">
        <v>8.6</v>
      </c>
      <c r="AM1199">
        <v>1</v>
      </c>
      <c r="AN1199">
        <v>0</v>
      </c>
      <c r="AO1199">
        <v>1</v>
      </c>
      <c r="AP1199">
        <v>0</v>
      </c>
      <c r="AQ1199" t="s">
        <v>7033</v>
      </c>
      <c r="AR1199" t="s">
        <v>13271</v>
      </c>
      <c r="AS1199" t="s">
        <v>13272</v>
      </c>
      <c r="AT1199" t="s">
        <v>57</v>
      </c>
    </row>
    <row r="1200" spans="1:46" x14ac:dyDescent="0.3">
      <c r="A1200">
        <v>11599</v>
      </c>
      <c r="B1200" s="4">
        <v>42738</v>
      </c>
      <c r="C1200" t="s">
        <v>7627</v>
      </c>
      <c r="D1200" s="4">
        <v>42692</v>
      </c>
      <c r="E1200">
        <v>1020</v>
      </c>
      <c r="F1200" t="s">
        <v>7629</v>
      </c>
      <c r="G1200" t="s">
        <v>7628</v>
      </c>
      <c r="H1200">
        <v>1</v>
      </c>
      <c r="I1200">
        <v>6.5</v>
      </c>
      <c r="J1200">
        <v>1</v>
      </c>
      <c r="K1200">
        <v>7</v>
      </c>
      <c r="L1200">
        <v>1</v>
      </c>
      <c r="M1200">
        <v>0.5</v>
      </c>
      <c r="N1200" t="s">
        <v>58</v>
      </c>
      <c r="O1200">
        <v>0</v>
      </c>
      <c r="P1200">
        <v>99</v>
      </c>
      <c r="Q1200" t="s">
        <v>58</v>
      </c>
      <c r="R1200">
        <v>0</v>
      </c>
      <c r="S1200">
        <v>396</v>
      </c>
      <c r="T1200">
        <v>396</v>
      </c>
      <c r="U1200" t="s">
        <v>58</v>
      </c>
      <c r="V1200">
        <v>1</v>
      </c>
      <c r="W1200">
        <v>0.3</v>
      </c>
      <c r="X1200" t="s">
        <v>58</v>
      </c>
      <c r="Y1200">
        <v>1</v>
      </c>
      <c r="Z1200">
        <v>7</v>
      </c>
      <c r="AA1200" t="s">
        <v>58</v>
      </c>
      <c r="AB1200">
        <v>1</v>
      </c>
      <c r="AC1200">
        <v>5</v>
      </c>
      <c r="AD1200" t="s">
        <v>59</v>
      </c>
      <c r="AE1200">
        <v>1</v>
      </c>
      <c r="AF1200">
        <v>10.8</v>
      </c>
      <c r="AG1200">
        <v>1</v>
      </c>
      <c r="AH1200">
        <v>11.4</v>
      </c>
      <c r="AI1200">
        <v>1</v>
      </c>
      <c r="AJ1200">
        <v>0.59999999999999964</v>
      </c>
      <c r="AK1200">
        <v>11.100000000000001</v>
      </c>
      <c r="AL1200">
        <v>11.100000000000001</v>
      </c>
      <c r="AM1200">
        <v>1</v>
      </c>
      <c r="AN1200">
        <v>0</v>
      </c>
      <c r="AO1200">
        <v>1</v>
      </c>
      <c r="AP1200">
        <v>1</v>
      </c>
      <c r="AQ1200" t="s">
        <v>13273</v>
      </c>
      <c r="AR1200" t="s">
        <v>13274</v>
      </c>
      <c r="AS1200" t="s">
        <v>13275</v>
      </c>
      <c r="AT1200" t="s">
        <v>57</v>
      </c>
    </row>
    <row r="1201" spans="1:46" x14ac:dyDescent="0.3">
      <c r="A1201">
        <v>11639</v>
      </c>
      <c r="B1201" s="4">
        <v>42739</v>
      </c>
      <c r="C1201" t="s">
        <v>7627</v>
      </c>
      <c r="D1201" s="4">
        <v>42720</v>
      </c>
      <c r="E1201">
        <v>1115</v>
      </c>
      <c r="F1201" t="s">
        <v>7629</v>
      </c>
      <c r="G1201" t="s">
        <v>7628</v>
      </c>
      <c r="H1201">
        <v>1</v>
      </c>
      <c r="I1201">
        <v>-5</v>
      </c>
      <c r="J1201">
        <v>1</v>
      </c>
      <c r="K1201">
        <v>1</v>
      </c>
      <c r="L1201">
        <v>1</v>
      </c>
      <c r="M1201">
        <v>1</v>
      </c>
      <c r="N1201" t="s">
        <v>58</v>
      </c>
      <c r="O1201">
        <v>0</v>
      </c>
      <c r="P1201">
        <v>99</v>
      </c>
      <c r="Q1201" t="s">
        <v>58</v>
      </c>
      <c r="R1201">
        <v>0</v>
      </c>
      <c r="S1201">
        <v>396</v>
      </c>
      <c r="T1201">
        <v>396</v>
      </c>
      <c r="U1201" t="s">
        <v>58</v>
      </c>
      <c r="V1201">
        <v>1</v>
      </c>
      <c r="W1201">
        <v>0.2</v>
      </c>
      <c r="X1201" t="s">
        <v>59</v>
      </c>
      <c r="Y1201">
        <v>1</v>
      </c>
      <c r="Z1201">
        <v>7</v>
      </c>
      <c r="AA1201" t="s">
        <v>58</v>
      </c>
      <c r="AB1201">
        <v>1</v>
      </c>
      <c r="AC1201">
        <v>5</v>
      </c>
      <c r="AD1201" t="s">
        <v>59</v>
      </c>
      <c r="AE1201">
        <v>1</v>
      </c>
      <c r="AF1201">
        <v>12.8</v>
      </c>
      <c r="AG1201">
        <v>1</v>
      </c>
      <c r="AH1201">
        <v>12.8</v>
      </c>
      <c r="AI1201">
        <v>1</v>
      </c>
      <c r="AJ1201">
        <v>0</v>
      </c>
      <c r="AK1201">
        <v>12.8</v>
      </c>
      <c r="AL1201">
        <v>12.8</v>
      </c>
      <c r="AM1201">
        <v>1</v>
      </c>
      <c r="AN1201">
        <v>0</v>
      </c>
      <c r="AO1201">
        <v>1</v>
      </c>
      <c r="AP1201">
        <v>0</v>
      </c>
      <c r="AQ1201" t="s">
        <v>13276</v>
      </c>
      <c r="AR1201" t="s">
        <v>13277</v>
      </c>
      <c r="AS1201" t="s">
        <v>13278</v>
      </c>
      <c r="AT1201" t="s">
        <v>57</v>
      </c>
    </row>
    <row r="1202" spans="1:46" x14ac:dyDescent="0.3">
      <c r="A1202">
        <v>11693</v>
      </c>
      <c r="B1202" s="4">
        <v>42863</v>
      </c>
      <c r="C1202" t="s">
        <v>7627</v>
      </c>
      <c r="D1202" s="4">
        <v>42755</v>
      </c>
      <c r="E1202">
        <v>1125</v>
      </c>
      <c r="F1202" t="s">
        <v>7629</v>
      </c>
      <c r="G1202" t="s">
        <v>7628</v>
      </c>
      <c r="H1202">
        <v>1</v>
      </c>
      <c r="I1202">
        <v>6.5</v>
      </c>
      <c r="J1202">
        <v>1</v>
      </c>
      <c r="K1202">
        <v>4</v>
      </c>
      <c r="L1202">
        <v>1</v>
      </c>
      <c r="M1202">
        <v>0.8</v>
      </c>
      <c r="N1202" t="s">
        <v>58</v>
      </c>
      <c r="O1202">
        <v>0</v>
      </c>
      <c r="P1202">
        <v>99</v>
      </c>
      <c r="Q1202" t="s">
        <v>58</v>
      </c>
      <c r="R1202">
        <v>0</v>
      </c>
      <c r="S1202">
        <v>396</v>
      </c>
      <c r="T1202">
        <v>396</v>
      </c>
      <c r="U1202" t="s">
        <v>58</v>
      </c>
      <c r="V1202">
        <v>1</v>
      </c>
      <c r="W1202">
        <v>0.2</v>
      </c>
      <c r="X1202" t="s">
        <v>58</v>
      </c>
      <c r="Y1202">
        <v>1</v>
      </c>
      <c r="Z1202">
        <v>7</v>
      </c>
      <c r="AA1202" t="s">
        <v>58</v>
      </c>
      <c r="AB1202">
        <v>1</v>
      </c>
      <c r="AC1202">
        <v>5</v>
      </c>
      <c r="AD1202" t="s">
        <v>58</v>
      </c>
      <c r="AE1202">
        <v>1</v>
      </c>
      <c r="AF1202">
        <v>13.6</v>
      </c>
      <c r="AG1202">
        <v>1</v>
      </c>
      <c r="AH1202">
        <v>13</v>
      </c>
      <c r="AI1202">
        <v>1</v>
      </c>
      <c r="AJ1202">
        <v>0.59999999999999964</v>
      </c>
      <c r="AK1202">
        <v>13.3</v>
      </c>
      <c r="AL1202">
        <v>13.3</v>
      </c>
      <c r="AM1202">
        <v>1</v>
      </c>
      <c r="AN1202">
        <v>0</v>
      </c>
      <c r="AO1202">
        <v>1</v>
      </c>
      <c r="AP1202">
        <v>0</v>
      </c>
      <c r="AQ1202" t="s">
        <v>5312</v>
      </c>
      <c r="AR1202" t="s">
        <v>13279</v>
      </c>
      <c r="AS1202" t="s">
        <v>13280</v>
      </c>
      <c r="AT1202" t="s">
        <v>57</v>
      </c>
    </row>
    <row r="1203" spans="1:46" x14ac:dyDescent="0.3">
      <c r="A1203">
        <v>11692</v>
      </c>
      <c r="B1203" s="4">
        <v>42863</v>
      </c>
      <c r="C1203" t="s">
        <v>7627</v>
      </c>
      <c r="D1203" s="4">
        <v>42784</v>
      </c>
      <c r="E1203">
        <v>1015</v>
      </c>
      <c r="F1203" t="s">
        <v>7628</v>
      </c>
      <c r="G1203" t="s">
        <v>7628</v>
      </c>
      <c r="H1203">
        <v>1</v>
      </c>
      <c r="I1203">
        <v>10</v>
      </c>
      <c r="J1203">
        <v>1</v>
      </c>
      <c r="K1203">
        <v>2</v>
      </c>
      <c r="L1203">
        <v>1</v>
      </c>
      <c r="M1203">
        <v>0.2</v>
      </c>
      <c r="N1203" t="s">
        <v>58</v>
      </c>
      <c r="O1203">
        <v>0</v>
      </c>
      <c r="P1203">
        <v>99</v>
      </c>
      <c r="Q1203" t="s">
        <v>58</v>
      </c>
      <c r="R1203">
        <v>0</v>
      </c>
      <c r="S1203">
        <v>396</v>
      </c>
      <c r="T1203">
        <v>396</v>
      </c>
      <c r="U1203" t="s">
        <v>58</v>
      </c>
      <c r="V1203">
        <v>1</v>
      </c>
      <c r="W1203">
        <v>0.2</v>
      </c>
      <c r="X1203" t="s">
        <v>59</v>
      </c>
      <c r="Y1203">
        <v>1</v>
      </c>
      <c r="Z1203">
        <v>7</v>
      </c>
      <c r="AA1203" t="s">
        <v>58</v>
      </c>
      <c r="AB1203">
        <v>1</v>
      </c>
      <c r="AC1203">
        <v>5</v>
      </c>
      <c r="AD1203" t="s">
        <v>58</v>
      </c>
      <c r="AE1203">
        <v>1</v>
      </c>
      <c r="AF1203">
        <v>12.2</v>
      </c>
      <c r="AG1203">
        <v>1</v>
      </c>
      <c r="AH1203">
        <v>12.6</v>
      </c>
      <c r="AI1203">
        <v>1</v>
      </c>
      <c r="AJ1203">
        <v>0.40000000000000036</v>
      </c>
      <c r="AK1203">
        <v>12.399999999999999</v>
      </c>
      <c r="AL1203">
        <v>12.399999999999999</v>
      </c>
      <c r="AM1203">
        <v>1</v>
      </c>
      <c r="AN1203">
        <v>0</v>
      </c>
      <c r="AO1203">
        <v>1</v>
      </c>
      <c r="AP1203">
        <v>0</v>
      </c>
      <c r="AQ1203" t="s">
        <v>5312</v>
      </c>
      <c r="AR1203" t="s">
        <v>57</v>
      </c>
      <c r="AS1203" t="s">
        <v>13281</v>
      </c>
      <c r="AT1203" t="s">
        <v>57</v>
      </c>
    </row>
    <row r="1204" spans="1:46" x14ac:dyDescent="0.3">
      <c r="A1204">
        <v>11731</v>
      </c>
      <c r="B1204" s="4">
        <v>42873</v>
      </c>
      <c r="C1204" t="s">
        <v>7627</v>
      </c>
      <c r="D1204" s="4">
        <v>42811</v>
      </c>
      <c r="E1204">
        <v>1120</v>
      </c>
      <c r="F1204" t="s">
        <v>7629</v>
      </c>
      <c r="G1204" t="s">
        <v>7629</v>
      </c>
      <c r="H1204">
        <v>1</v>
      </c>
      <c r="I1204">
        <v>4</v>
      </c>
      <c r="J1204">
        <v>1</v>
      </c>
      <c r="K1204">
        <v>1</v>
      </c>
      <c r="L1204">
        <v>1</v>
      </c>
      <c r="M1204">
        <v>0.5</v>
      </c>
      <c r="N1204" t="s">
        <v>58</v>
      </c>
      <c r="O1204">
        <v>0</v>
      </c>
      <c r="P1204">
        <v>99</v>
      </c>
      <c r="Q1204" t="s">
        <v>58</v>
      </c>
      <c r="R1204">
        <v>0</v>
      </c>
      <c r="S1204">
        <v>396</v>
      </c>
      <c r="T1204">
        <v>396</v>
      </c>
      <c r="U1204" t="s">
        <v>58</v>
      </c>
      <c r="V1204">
        <v>1</v>
      </c>
      <c r="W1204">
        <v>0.2</v>
      </c>
      <c r="X1204" t="s">
        <v>59</v>
      </c>
      <c r="Y1204">
        <v>1</v>
      </c>
      <c r="Z1204">
        <v>7</v>
      </c>
      <c r="AA1204" t="s">
        <v>58</v>
      </c>
      <c r="AB1204">
        <v>1</v>
      </c>
      <c r="AC1204">
        <v>5</v>
      </c>
      <c r="AD1204" t="s">
        <v>59</v>
      </c>
      <c r="AE1204">
        <v>1</v>
      </c>
      <c r="AF1204">
        <v>14.4</v>
      </c>
      <c r="AG1204">
        <v>1</v>
      </c>
      <c r="AH1204">
        <v>14.2</v>
      </c>
      <c r="AI1204">
        <v>1</v>
      </c>
      <c r="AJ1204">
        <v>0.20000000000000107</v>
      </c>
      <c r="AK1204">
        <v>14.3</v>
      </c>
      <c r="AL1204">
        <v>14.3</v>
      </c>
      <c r="AM1204">
        <v>1</v>
      </c>
      <c r="AN1204">
        <v>0</v>
      </c>
      <c r="AO1204">
        <v>1</v>
      </c>
      <c r="AP1204">
        <v>0</v>
      </c>
      <c r="AQ1204" t="s">
        <v>13282</v>
      </c>
      <c r="AR1204" t="s">
        <v>13283</v>
      </c>
      <c r="AS1204" t="s">
        <v>13284</v>
      </c>
      <c r="AT1204" t="s">
        <v>57</v>
      </c>
    </row>
    <row r="1205" spans="1:46" x14ac:dyDescent="0.3">
      <c r="A1205">
        <v>11740</v>
      </c>
      <c r="B1205" s="4">
        <v>42880</v>
      </c>
      <c r="C1205" t="s">
        <v>7627</v>
      </c>
      <c r="D1205" s="4">
        <v>42846</v>
      </c>
      <c r="E1205">
        <v>1115</v>
      </c>
      <c r="F1205" t="s">
        <v>7629</v>
      </c>
      <c r="G1205" t="s">
        <v>7628</v>
      </c>
      <c r="H1205">
        <v>1</v>
      </c>
      <c r="I1205">
        <v>12</v>
      </c>
      <c r="J1205">
        <v>1</v>
      </c>
      <c r="K1205">
        <v>15</v>
      </c>
      <c r="L1205">
        <v>1</v>
      </c>
      <c r="M1205">
        <v>0.2</v>
      </c>
      <c r="N1205" t="s">
        <v>59</v>
      </c>
      <c r="O1205">
        <v>0</v>
      </c>
      <c r="P1205">
        <v>99</v>
      </c>
      <c r="Q1205" t="s">
        <v>58</v>
      </c>
      <c r="R1205">
        <v>0</v>
      </c>
      <c r="S1205">
        <v>396</v>
      </c>
      <c r="T1205">
        <v>396</v>
      </c>
      <c r="U1205" t="s">
        <v>58</v>
      </c>
      <c r="V1205">
        <v>1</v>
      </c>
      <c r="W1205">
        <v>0.2</v>
      </c>
      <c r="X1205" t="s">
        <v>59</v>
      </c>
      <c r="Y1205">
        <v>1</v>
      </c>
      <c r="Z1205">
        <v>8</v>
      </c>
      <c r="AA1205" t="s">
        <v>58</v>
      </c>
      <c r="AB1205">
        <v>1</v>
      </c>
      <c r="AC1205">
        <v>5</v>
      </c>
      <c r="AD1205" t="s">
        <v>59</v>
      </c>
      <c r="AE1205">
        <v>1</v>
      </c>
      <c r="AF1205">
        <v>11</v>
      </c>
      <c r="AG1205">
        <v>1</v>
      </c>
      <c r="AH1205">
        <v>11</v>
      </c>
      <c r="AI1205">
        <v>1</v>
      </c>
      <c r="AJ1205">
        <v>0</v>
      </c>
      <c r="AK1205">
        <v>11</v>
      </c>
      <c r="AL1205">
        <v>11</v>
      </c>
      <c r="AM1205">
        <v>1</v>
      </c>
      <c r="AN1205">
        <v>0</v>
      </c>
      <c r="AO1205">
        <v>1</v>
      </c>
      <c r="AP1205">
        <v>0</v>
      </c>
      <c r="AQ1205" t="s">
        <v>13285</v>
      </c>
      <c r="AR1205" t="s">
        <v>13286</v>
      </c>
      <c r="AS1205" t="s">
        <v>13287</v>
      </c>
      <c r="AT1205" t="s">
        <v>57</v>
      </c>
    </row>
    <row r="1206" spans="1:46" x14ac:dyDescent="0.3">
      <c r="A1206">
        <v>11869</v>
      </c>
      <c r="B1206" s="4">
        <v>43215</v>
      </c>
      <c r="C1206" t="s">
        <v>7627</v>
      </c>
      <c r="D1206" s="4">
        <v>42875</v>
      </c>
      <c r="E1206">
        <v>1000</v>
      </c>
      <c r="F1206" t="s">
        <v>7629</v>
      </c>
      <c r="G1206" t="s">
        <v>7629</v>
      </c>
      <c r="H1206">
        <v>1</v>
      </c>
      <c r="I1206">
        <v>14.5</v>
      </c>
      <c r="J1206">
        <v>1</v>
      </c>
      <c r="K1206">
        <v>20</v>
      </c>
      <c r="L1206">
        <v>1</v>
      </c>
      <c r="M1206">
        <v>0.6</v>
      </c>
      <c r="N1206" t="s">
        <v>58</v>
      </c>
      <c r="O1206">
        <v>0</v>
      </c>
      <c r="P1206">
        <v>99</v>
      </c>
      <c r="Q1206" t="s">
        <v>58</v>
      </c>
      <c r="R1206">
        <v>0</v>
      </c>
      <c r="S1206">
        <v>396</v>
      </c>
      <c r="T1206">
        <v>396</v>
      </c>
      <c r="U1206" t="s">
        <v>58</v>
      </c>
      <c r="V1206">
        <v>1</v>
      </c>
      <c r="W1206">
        <v>0.2</v>
      </c>
      <c r="X1206" t="s">
        <v>59</v>
      </c>
      <c r="Y1206">
        <v>1</v>
      </c>
      <c r="Z1206">
        <v>7</v>
      </c>
      <c r="AA1206" t="s">
        <v>58</v>
      </c>
      <c r="AB1206">
        <v>1</v>
      </c>
      <c r="AC1206">
        <v>5</v>
      </c>
      <c r="AD1206" t="s">
        <v>59</v>
      </c>
      <c r="AE1206">
        <v>1</v>
      </c>
      <c r="AF1206">
        <v>7</v>
      </c>
      <c r="AG1206">
        <v>1</v>
      </c>
      <c r="AH1206">
        <v>7</v>
      </c>
      <c r="AI1206">
        <v>1</v>
      </c>
      <c r="AJ1206">
        <v>0</v>
      </c>
      <c r="AK1206">
        <v>7</v>
      </c>
      <c r="AL1206">
        <v>7</v>
      </c>
      <c r="AM1206">
        <v>1</v>
      </c>
      <c r="AN1206">
        <v>0</v>
      </c>
      <c r="AO1206">
        <v>1</v>
      </c>
      <c r="AP1206">
        <v>1</v>
      </c>
      <c r="AQ1206" t="s">
        <v>13288</v>
      </c>
      <c r="AR1206" t="s">
        <v>13289</v>
      </c>
      <c r="AS1206" t="s">
        <v>13290</v>
      </c>
      <c r="AT1206" t="s">
        <v>57</v>
      </c>
    </row>
    <row r="1207" spans="1:46" x14ac:dyDescent="0.3">
      <c r="A1207">
        <v>11089</v>
      </c>
      <c r="B1207" s="4">
        <v>42038</v>
      </c>
      <c r="C1207" t="s">
        <v>3250</v>
      </c>
      <c r="D1207" s="4">
        <v>42022</v>
      </c>
      <c r="E1207">
        <v>1142</v>
      </c>
      <c r="F1207" t="s">
        <v>7806</v>
      </c>
      <c r="G1207" t="s">
        <v>57</v>
      </c>
      <c r="H1207">
        <v>1</v>
      </c>
      <c r="I1207">
        <v>8.1</v>
      </c>
      <c r="J1207">
        <v>1</v>
      </c>
      <c r="K1207">
        <v>3.1</v>
      </c>
      <c r="L1207">
        <v>1</v>
      </c>
      <c r="M1207">
        <v>0.3</v>
      </c>
      <c r="N1207" t="s">
        <v>58</v>
      </c>
      <c r="O1207">
        <v>0</v>
      </c>
      <c r="P1207">
        <v>99</v>
      </c>
      <c r="Q1207" t="s">
        <v>58</v>
      </c>
      <c r="R1207">
        <v>0</v>
      </c>
      <c r="S1207">
        <v>396</v>
      </c>
      <c r="T1207">
        <v>396</v>
      </c>
      <c r="U1207" t="s">
        <v>58</v>
      </c>
      <c r="V1207">
        <v>1</v>
      </c>
      <c r="W1207">
        <v>0.2</v>
      </c>
      <c r="X1207" t="s">
        <v>58</v>
      </c>
      <c r="Y1207">
        <v>1</v>
      </c>
      <c r="Z1207">
        <v>7</v>
      </c>
      <c r="AA1207" t="s">
        <v>58</v>
      </c>
      <c r="AB1207">
        <v>1</v>
      </c>
      <c r="AC1207">
        <v>20</v>
      </c>
      <c r="AD1207" t="s">
        <v>58</v>
      </c>
      <c r="AE1207">
        <v>1</v>
      </c>
      <c r="AF1207">
        <v>8.1999999999999993</v>
      </c>
      <c r="AG1207">
        <v>1</v>
      </c>
      <c r="AH1207">
        <v>8.5</v>
      </c>
      <c r="AI1207">
        <v>1</v>
      </c>
      <c r="AJ1207">
        <v>0.30000000000000071</v>
      </c>
      <c r="AK1207">
        <v>8.35</v>
      </c>
      <c r="AL1207">
        <v>8.35</v>
      </c>
      <c r="AM1207">
        <v>1</v>
      </c>
      <c r="AN1207">
        <v>0</v>
      </c>
      <c r="AO1207">
        <v>1</v>
      </c>
      <c r="AP1207">
        <v>0</v>
      </c>
      <c r="AQ1207" t="s">
        <v>13291</v>
      </c>
      <c r="AR1207" t="s">
        <v>13292</v>
      </c>
      <c r="AS1207" t="s">
        <v>13293</v>
      </c>
      <c r="AT1207" t="s">
        <v>57</v>
      </c>
    </row>
    <row r="1208" spans="1:46" x14ac:dyDescent="0.3">
      <c r="A1208">
        <v>11128</v>
      </c>
      <c r="B1208" s="4">
        <v>42129</v>
      </c>
      <c r="C1208" t="s">
        <v>3250</v>
      </c>
      <c r="D1208" s="4">
        <v>42056</v>
      </c>
      <c r="E1208">
        <v>1110</v>
      </c>
      <c r="F1208" t="s">
        <v>5171</v>
      </c>
      <c r="G1208" t="s">
        <v>7806</v>
      </c>
      <c r="H1208">
        <v>1</v>
      </c>
      <c r="I1208">
        <v>-3.4</v>
      </c>
      <c r="J1208">
        <v>1</v>
      </c>
      <c r="K1208">
        <v>-0.4</v>
      </c>
      <c r="L1208">
        <v>1</v>
      </c>
      <c r="M1208">
        <v>1</v>
      </c>
      <c r="N1208" t="s">
        <v>58</v>
      </c>
      <c r="O1208">
        <v>0</v>
      </c>
      <c r="P1208">
        <v>99</v>
      </c>
      <c r="Q1208" t="s">
        <v>58</v>
      </c>
      <c r="R1208">
        <v>0</v>
      </c>
      <c r="S1208">
        <v>396</v>
      </c>
      <c r="T1208">
        <v>396</v>
      </c>
      <c r="U1208" t="s">
        <v>58</v>
      </c>
      <c r="V1208">
        <v>1</v>
      </c>
      <c r="W1208">
        <v>0.2</v>
      </c>
      <c r="X1208" t="s">
        <v>59</v>
      </c>
      <c r="Y1208">
        <v>1</v>
      </c>
      <c r="Z1208">
        <v>7.5</v>
      </c>
      <c r="AA1208" t="s">
        <v>58</v>
      </c>
      <c r="AB1208">
        <v>1</v>
      </c>
      <c r="AC1208">
        <v>5</v>
      </c>
      <c r="AD1208" t="s">
        <v>58</v>
      </c>
      <c r="AE1208">
        <v>1</v>
      </c>
      <c r="AF1208">
        <v>15.3</v>
      </c>
      <c r="AG1208">
        <v>1</v>
      </c>
      <c r="AH1208">
        <v>15.7</v>
      </c>
      <c r="AI1208">
        <v>1</v>
      </c>
      <c r="AJ1208">
        <v>0.39999999999999858</v>
      </c>
      <c r="AK1208">
        <v>15.5</v>
      </c>
      <c r="AL1208">
        <v>15.5</v>
      </c>
      <c r="AM1208">
        <v>1</v>
      </c>
      <c r="AN1208">
        <v>0</v>
      </c>
      <c r="AO1208">
        <v>1</v>
      </c>
      <c r="AP1208">
        <v>0</v>
      </c>
      <c r="AQ1208" t="s">
        <v>5312</v>
      </c>
      <c r="AR1208" t="s">
        <v>13294</v>
      </c>
      <c r="AS1208" t="s">
        <v>13295</v>
      </c>
      <c r="AT1208" t="s">
        <v>57</v>
      </c>
    </row>
    <row r="1209" spans="1:46" x14ac:dyDescent="0.3">
      <c r="A1209">
        <v>11154</v>
      </c>
      <c r="B1209" s="4">
        <v>42164</v>
      </c>
      <c r="C1209" t="s">
        <v>3250</v>
      </c>
      <c r="D1209" s="4">
        <v>42085</v>
      </c>
      <c r="E1209">
        <v>1125</v>
      </c>
      <c r="F1209" t="s">
        <v>7806</v>
      </c>
      <c r="G1209" t="s">
        <v>5171</v>
      </c>
      <c r="H1209">
        <v>1</v>
      </c>
      <c r="I1209">
        <v>24.9</v>
      </c>
      <c r="J1209">
        <v>1</v>
      </c>
      <c r="K1209">
        <v>7.3</v>
      </c>
      <c r="L1209">
        <v>1</v>
      </c>
      <c r="M1209">
        <v>0.3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>
        <v>396</v>
      </c>
      <c r="U1209" t="s">
        <v>58</v>
      </c>
      <c r="V1209">
        <v>1</v>
      </c>
      <c r="W1209">
        <v>0.4</v>
      </c>
      <c r="X1209" t="s">
        <v>58</v>
      </c>
      <c r="Y1209">
        <v>1</v>
      </c>
      <c r="Z1209">
        <v>7.5</v>
      </c>
      <c r="AA1209" t="s">
        <v>58</v>
      </c>
      <c r="AB1209">
        <v>1</v>
      </c>
      <c r="AC1209">
        <v>10</v>
      </c>
      <c r="AD1209" t="s">
        <v>58</v>
      </c>
      <c r="AE1209">
        <v>0</v>
      </c>
      <c r="AF1209">
        <v>99</v>
      </c>
      <c r="AG1209">
        <v>0</v>
      </c>
      <c r="AH1209">
        <v>99</v>
      </c>
      <c r="AI1209">
        <v>0</v>
      </c>
      <c r="AJ1209">
        <v>0</v>
      </c>
      <c r="AK1209">
        <v>99</v>
      </c>
      <c r="AL1209">
        <v>99</v>
      </c>
      <c r="AM1209">
        <v>1</v>
      </c>
      <c r="AN1209">
        <v>0</v>
      </c>
      <c r="AO1209">
        <v>1</v>
      </c>
      <c r="AP1209">
        <v>0</v>
      </c>
      <c r="AQ1209" t="s">
        <v>13296</v>
      </c>
      <c r="AR1209" t="s">
        <v>13297</v>
      </c>
      <c r="AS1209" t="s">
        <v>13298</v>
      </c>
      <c r="AT1209" t="s">
        <v>57</v>
      </c>
    </row>
    <row r="1210" spans="1:46" x14ac:dyDescent="0.3">
      <c r="A1210">
        <v>11153</v>
      </c>
      <c r="B1210" s="4">
        <v>42164</v>
      </c>
      <c r="C1210" t="s">
        <v>3250</v>
      </c>
      <c r="D1210" s="4">
        <v>42112</v>
      </c>
      <c r="E1210">
        <v>1015</v>
      </c>
      <c r="F1210" t="s">
        <v>5171</v>
      </c>
      <c r="G1210" t="s">
        <v>57</v>
      </c>
      <c r="H1210">
        <v>1</v>
      </c>
      <c r="I1210">
        <v>20.399999999999999</v>
      </c>
      <c r="J1210">
        <v>1</v>
      </c>
      <c r="K1210">
        <v>14.3</v>
      </c>
      <c r="L1210">
        <v>1</v>
      </c>
      <c r="M1210">
        <v>0.3</v>
      </c>
      <c r="N1210" t="s">
        <v>58</v>
      </c>
      <c r="O1210">
        <v>0</v>
      </c>
      <c r="P1210">
        <v>99</v>
      </c>
      <c r="Q1210" t="s">
        <v>58</v>
      </c>
      <c r="R1210">
        <v>0</v>
      </c>
      <c r="S1210">
        <v>396</v>
      </c>
      <c r="T1210">
        <v>396</v>
      </c>
      <c r="U1210" t="s">
        <v>58</v>
      </c>
      <c r="V1210">
        <v>1</v>
      </c>
      <c r="W1210">
        <v>0.2</v>
      </c>
      <c r="X1210" t="s">
        <v>59</v>
      </c>
      <c r="Y1210">
        <v>1</v>
      </c>
      <c r="Z1210">
        <v>7.5</v>
      </c>
      <c r="AA1210" t="s">
        <v>58</v>
      </c>
      <c r="AB1210">
        <v>1</v>
      </c>
      <c r="AC1210">
        <v>5</v>
      </c>
      <c r="AD1210" t="s">
        <v>59</v>
      </c>
      <c r="AE1210">
        <v>1</v>
      </c>
      <c r="AF1210">
        <v>9.8000000000000007</v>
      </c>
      <c r="AG1210">
        <v>1</v>
      </c>
      <c r="AH1210">
        <v>10</v>
      </c>
      <c r="AI1210">
        <v>1</v>
      </c>
      <c r="AJ1210">
        <v>0.19999999999999929</v>
      </c>
      <c r="AK1210">
        <v>9.9</v>
      </c>
      <c r="AL1210">
        <v>9.9</v>
      </c>
      <c r="AM1210">
        <v>1</v>
      </c>
      <c r="AN1210">
        <v>0</v>
      </c>
      <c r="AO1210">
        <v>1</v>
      </c>
      <c r="AP1210">
        <v>0</v>
      </c>
      <c r="AQ1210" t="s">
        <v>57</v>
      </c>
      <c r="AR1210" t="s">
        <v>57</v>
      </c>
      <c r="AS1210" t="s">
        <v>13299</v>
      </c>
      <c r="AT1210" t="s">
        <v>57</v>
      </c>
    </row>
    <row r="1211" spans="1:46" x14ac:dyDescent="0.3">
      <c r="A1211">
        <v>11177</v>
      </c>
      <c r="B1211" s="4">
        <v>42171</v>
      </c>
      <c r="C1211" t="s">
        <v>3250</v>
      </c>
      <c r="D1211" s="4">
        <v>42140</v>
      </c>
      <c r="E1211">
        <v>1025</v>
      </c>
      <c r="F1211" t="s">
        <v>5171</v>
      </c>
      <c r="G1211" t="s">
        <v>57</v>
      </c>
      <c r="H1211">
        <v>1</v>
      </c>
      <c r="I1211">
        <v>19.899999999999999</v>
      </c>
      <c r="J1211">
        <v>1</v>
      </c>
      <c r="K1211">
        <v>17.899999999999999</v>
      </c>
      <c r="L1211">
        <v>1</v>
      </c>
      <c r="M1211">
        <v>0.5</v>
      </c>
      <c r="N1211" t="s">
        <v>58</v>
      </c>
      <c r="O1211">
        <v>0</v>
      </c>
      <c r="P1211">
        <v>99</v>
      </c>
      <c r="Q1211" t="s">
        <v>58</v>
      </c>
      <c r="R1211">
        <v>0</v>
      </c>
      <c r="S1211">
        <v>396</v>
      </c>
      <c r="T1211">
        <v>396</v>
      </c>
      <c r="U1211" t="s">
        <v>58</v>
      </c>
      <c r="V1211">
        <v>1</v>
      </c>
      <c r="W1211">
        <v>0.6</v>
      </c>
      <c r="X1211" t="s">
        <v>58</v>
      </c>
      <c r="Y1211">
        <v>1</v>
      </c>
      <c r="Z1211">
        <v>8</v>
      </c>
      <c r="AA1211" t="s">
        <v>58</v>
      </c>
      <c r="AB1211">
        <v>1</v>
      </c>
      <c r="AC1211">
        <v>5</v>
      </c>
      <c r="AD1211" t="s">
        <v>58</v>
      </c>
      <c r="AE1211">
        <v>1</v>
      </c>
      <c r="AF1211">
        <v>9</v>
      </c>
      <c r="AG1211">
        <v>1</v>
      </c>
      <c r="AH1211">
        <v>9.1</v>
      </c>
      <c r="AI1211">
        <v>1</v>
      </c>
      <c r="AJ1211">
        <v>9.9999999999999645E-2</v>
      </c>
      <c r="AK1211">
        <v>9.0500000000000007</v>
      </c>
      <c r="AL1211">
        <v>9.0500000000000007</v>
      </c>
      <c r="AM1211">
        <v>1</v>
      </c>
      <c r="AN1211">
        <v>0</v>
      </c>
      <c r="AO1211">
        <v>1</v>
      </c>
      <c r="AP1211">
        <v>0</v>
      </c>
      <c r="AQ1211" t="s">
        <v>13300</v>
      </c>
      <c r="AR1211" t="s">
        <v>5312</v>
      </c>
      <c r="AS1211" t="s">
        <v>13301</v>
      </c>
      <c r="AT1211" t="s">
        <v>57</v>
      </c>
    </row>
    <row r="1212" spans="1:46" x14ac:dyDescent="0.3">
      <c r="A1212">
        <v>11219</v>
      </c>
      <c r="B1212" s="4">
        <v>42244</v>
      </c>
      <c r="C1212" t="s">
        <v>3250</v>
      </c>
      <c r="D1212" s="4">
        <v>42174</v>
      </c>
      <c r="E1212">
        <v>1000</v>
      </c>
      <c r="F1212" t="s">
        <v>5171</v>
      </c>
      <c r="G1212" t="s">
        <v>57</v>
      </c>
      <c r="H1212">
        <v>1</v>
      </c>
      <c r="I1212">
        <v>24.9</v>
      </c>
      <c r="J1212">
        <v>1</v>
      </c>
      <c r="K1212">
        <v>22.4</v>
      </c>
      <c r="L1212">
        <v>1</v>
      </c>
      <c r="M1212">
        <v>0.6</v>
      </c>
      <c r="N1212" t="s">
        <v>58</v>
      </c>
      <c r="O1212">
        <v>0</v>
      </c>
      <c r="P1212">
        <v>99</v>
      </c>
      <c r="Q1212" t="s">
        <v>58</v>
      </c>
      <c r="R1212">
        <v>0</v>
      </c>
      <c r="S1212">
        <v>396</v>
      </c>
      <c r="T1212">
        <v>396</v>
      </c>
      <c r="U1212" t="s">
        <v>58</v>
      </c>
      <c r="V1212">
        <v>1</v>
      </c>
      <c r="W1212">
        <v>0.5</v>
      </c>
      <c r="X1212" t="s">
        <v>58</v>
      </c>
      <c r="Y1212">
        <v>1</v>
      </c>
      <c r="Z1212">
        <v>7.5</v>
      </c>
      <c r="AA1212" t="s">
        <v>58</v>
      </c>
      <c r="AB1212">
        <v>1</v>
      </c>
      <c r="AC1212">
        <v>5</v>
      </c>
      <c r="AD1212" t="s">
        <v>58</v>
      </c>
      <c r="AE1212">
        <v>1</v>
      </c>
      <c r="AF1212">
        <v>6.6</v>
      </c>
      <c r="AG1212">
        <v>1</v>
      </c>
      <c r="AH1212">
        <v>6.5</v>
      </c>
      <c r="AI1212">
        <v>1</v>
      </c>
      <c r="AJ1212">
        <v>9.9999999999999645E-2</v>
      </c>
      <c r="AK1212">
        <v>6.55</v>
      </c>
      <c r="AL1212">
        <v>6.55</v>
      </c>
      <c r="AM1212">
        <v>1</v>
      </c>
      <c r="AN1212">
        <v>0</v>
      </c>
      <c r="AO1212">
        <v>1</v>
      </c>
      <c r="AP1212">
        <v>0</v>
      </c>
      <c r="AQ1212" t="s">
        <v>57</v>
      </c>
      <c r="AR1212" t="s">
        <v>57</v>
      </c>
      <c r="AS1212" t="s">
        <v>13302</v>
      </c>
      <c r="AT1212" t="s">
        <v>57</v>
      </c>
    </row>
    <row r="1213" spans="1:46" x14ac:dyDescent="0.3">
      <c r="A1213">
        <v>11218</v>
      </c>
      <c r="B1213" s="4">
        <v>42244</v>
      </c>
      <c r="C1213" t="s">
        <v>3250</v>
      </c>
      <c r="D1213" s="4">
        <v>42203</v>
      </c>
      <c r="E1213">
        <v>1005</v>
      </c>
      <c r="F1213" t="s">
        <v>5171</v>
      </c>
      <c r="G1213" t="s">
        <v>57</v>
      </c>
      <c r="H1213">
        <v>1</v>
      </c>
      <c r="I1213">
        <v>23.9</v>
      </c>
      <c r="J1213">
        <v>1</v>
      </c>
      <c r="K1213">
        <v>22.9</v>
      </c>
      <c r="L1213">
        <v>1</v>
      </c>
      <c r="M1213">
        <v>1</v>
      </c>
      <c r="N1213" t="s">
        <v>72</v>
      </c>
      <c r="O1213">
        <v>1</v>
      </c>
      <c r="P1213">
        <v>0.4</v>
      </c>
      <c r="Q1213" t="s">
        <v>58</v>
      </c>
      <c r="R1213">
        <v>1</v>
      </c>
      <c r="S1213">
        <v>1.6</v>
      </c>
      <c r="T1213">
        <v>1.6</v>
      </c>
      <c r="U1213" t="s">
        <v>58</v>
      </c>
      <c r="V1213">
        <v>1</v>
      </c>
      <c r="W1213">
        <v>1</v>
      </c>
      <c r="X1213" t="s">
        <v>72</v>
      </c>
      <c r="Y1213">
        <v>1</v>
      </c>
      <c r="Z1213">
        <v>7.5</v>
      </c>
      <c r="AA1213" t="s">
        <v>58</v>
      </c>
      <c r="AB1213">
        <v>1</v>
      </c>
      <c r="AC1213">
        <v>10</v>
      </c>
      <c r="AD1213" t="s">
        <v>58</v>
      </c>
      <c r="AE1213">
        <v>1</v>
      </c>
      <c r="AF1213">
        <v>5.6</v>
      </c>
      <c r="AG1213">
        <v>1</v>
      </c>
      <c r="AH1213">
        <v>5.5</v>
      </c>
      <c r="AI1213">
        <v>1</v>
      </c>
      <c r="AJ1213">
        <v>9.9999999999999645E-2</v>
      </c>
      <c r="AK1213">
        <v>5.55</v>
      </c>
      <c r="AL1213">
        <v>5.55</v>
      </c>
      <c r="AM1213">
        <v>1</v>
      </c>
      <c r="AN1213">
        <v>0</v>
      </c>
      <c r="AO1213">
        <v>1</v>
      </c>
      <c r="AP1213">
        <v>0</v>
      </c>
      <c r="AQ1213" t="s">
        <v>13303</v>
      </c>
      <c r="AR1213" t="s">
        <v>5312</v>
      </c>
      <c r="AS1213" t="s">
        <v>13304</v>
      </c>
      <c r="AT1213" t="s">
        <v>57</v>
      </c>
    </row>
    <row r="1214" spans="1:46" x14ac:dyDescent="0.3">
      <c r="A1214">
        <v>11323</v>
      </c>
      <c r="B1214" s="4">
        <v>42424</v>
      </c>
      <c r="C1214" t="s">
        <v>3250</v>
      </c>
      <c r="D1214" s="4">
        <v>42266</v>
      </c>
      <c r="F1214" t="s">
        <v>5171</v>
      </c>
      <c r="G1214" t="s">
        <v>57</v>
      </c>
      <c r="H1214">
        <v>1</v>
      </c>
      <c r="I1214">
        <v>22.902999999999999</v>
      </c>
      <c r="J1214">
        <v>1</v>
      </c>
      <c r="K1214">
        <v>21.402999999999999</v>
      </c>
      <c r="L1214">
        <v>1</v>
      </c>
      <c r="M1214">
        <v>0.8</v>
      </c>
      <c r="N1214" t="s">
        <v>58</v>
      </c>
      <c r="O1214">
        <v>0</v>
      </c>
      <c r="P1214">
        <v>99</v>
      </c>
      <c r="Q1214" t="s">
        <v>58</v>
      </c>
      <c r="R1214">
        <v>0</v>
      </c>
      <c r="S1214">
        <v>396</v>
      </c>
      <c r="T1214">
        <v>396</v>
      </c>
      <c r="U1214" t="s">
        <v>58</v>
      </c>
      <c r="V1214">
        <v>1</v>
      </c>
      <c r="W1214">
        <v>1</v>
      </c>
      <c r="X1214" t="s">
        <v>72</v>
      </c>
      <c r="Y1214">
        <v>1</v>
      </c>
      <c r="Z1214">
        <v>7.5</v>
      </c>
      <c r="AA1214" t="s">
        <v>58</v>
      </c>
      <c r="AB1214">
        <v>1</v>
      </c>
      <c r="AC1214">
        <v>15</v>
      </c>
      <c r="AD1214" t="s">
        <v>58</v>
      </c>
      <c r="AE1214">
        <v>1</v>
      </c>
      <c r="AF1214">
        <v>7.8</v>
      </c>
      <c r="AG1214">
        <v>1</v>
      </c>
      <c r="AH1214">
        <v>8</v>
      </c>
      <c r="AI1214">
        <v>1</v>
      </c>
      <c r="AJ1214">
        <v>0.20000000000000018</v>
      </c>
      <c r="AK1214">
        <v>7.9</v>
      </c>
      <c r="AL1214">
        <v>7.9</v>
      </c>
      <c r="AM1214">
        <v>1</v>
      </c>
      <c r="AN1214">
        <v>0</v>
      </c>
      <c r="AO1214">
        <v>1</v>
      </c>
      <c r="AP1214">
        <v>0</v>
      </c>
      <c r="AQ1214" t="s">
        <v>57</v>
      </c>
      <c r="AR1214" t="s">
        <v>13305</v>
      </c>
      <c r="AS1214" t="s">
        <v>13306</v>
      </c>
      <c r="AT1214" t="s">
        <v>57</v>
      </c>
    </row>
    <row r="1215" spans="1:46" x14ac:dyDescent="0.3">
      <c r="A1215">
        <v>11322</v>
      </c>
      <c r="B1215" s="4">
        <v>42424</v>
      </c>
      <c r="C1215" t="s">
        <v>3250</v>
      </c>
      <c r="D1215" s="4">
        <v>42294</v>
      </c>
      <c r="E1215">
        <v>1020</v>
      </c>
      <c r="F1215" t="s">
        <v>5171</v>
      </c>
      <c r="G1215" t="s">
        <v>57</v>
      </c>
      <c r="H1215">
        <v>1</v>
      </c>
      <c r="I1215">
        <v>10.802</v>
      </c>
      <c r="J1215">
        <v>1</v>
      </c>
      <c r="K1215">
        <v>10.802</v>
      </c>
      <c r="L1215">
        <v>1</v>
      </c>
      <c r="M1215">
        <v>1</v>
      </c>
      <c r="N1215" t="s">
        <v>58</v>
      </c>
      <c r="O1215">
        <v>0</v>
      </c>
      <c r="P1215">
        <v>99</v>
      </c>
      <c r="Q1215" t="s">
        <v>58</v>
      </c>
      <c r="R1215">
        <v>0</v>
      </c>
      <c r="S1215">
        <v>396</v>
      </c>
      <c r="T1215">
        <v>396</v>
      </c>
      <c r="U1215" t="s">
        <v>58</v>
      </c>
      <c r="V1215">
        <v>1</v>
      </c>
      <c r="W1215">
        <v>1</v>
      </c>
      <c r="X1215" t="s">
        <v>72</v>
      </c>
      <c r="Y1215">
        <v>1</v>
      </c>
      <c r="Z1215">
        <v>7.5</v>
      </c>
      <c r="AA1215" t="s">
        <v>58</v>
      </c>
      <c r="AB1215">
        <v>1</v>
      </c>
      <c r="AC1215">
        <v>5</v>
      </c>
      <c r="AD1215" t="s">
        <v>59</v>
      </c>
      <c r="AE1215">
        <v>1</v>
      </c>
      <c r="AF1215">
        <v>8.6</v>
      </c>
      <c r="AG1215">
        <v>1</v>
      </c>
      <c r="AH1215">
        <v>8.4</v>
      </c>
      <c r="AI1215">
        <v>1</v>
      </c>
      <c r="AJ1215">
        <v>0.19999999999999929</v>
      </c>
      <c r="AK1215">
        <v>8.5</v>
      </c>
      <c r="AL1215">
        <v>8.5</v>
      </c>
      <c r="AM1215">
        <v>1</v>
      </c>
      <c r="AN1215">
        <v>0</v>
      </c>
      <c r="AO1215">
        <v>1</v>
      </c>
      <c r="AP1215">
        <v>0</v>
      </c>
      <c r="AQ1215" t="s">
        <v>57</v>
      </c>
      <c r="AR1215" t="s">
        <v>13307</v>
      </c>
      <c r="AS1215" t="s">
        <v>13308</v>
      </c>
      <c r="AT1215" t="s">
        <v>57</v>
      </c>
    </row>
    <row r="1216" spans="1:46" x14ac:dyDescent="0.3">
      <c r="A1216">
        <v>11321</v>
      </c>
      <c r="B1216" s="4">
        <v>42424</v>
      </c>
      <c r="C1216" t="s">
        <v>3250</v>
      </c>
      <c r="D1216" s="4">
        <v>42329</v>
      </c>
      <c r="E1216">
        <v>1020</v>
      </c>
      <c r="F1216" t="s">
        <v>5171</v>
      </c>
      <c r="G1216" t="s">
        <v>57</v>
      </c>
      <c r="H1216">
        <v>1</v>
      </c>
      <c r="I1216">
        <v>8.3019999999999996</v>
      </c>
      <c r="J1216">
        <v>1</v>
      </c>
      <c r="K1216">
        <v>7.3019999999999996</v>
      </c>
      <c r="L1216">
        <v>1</v>
      </c>
      <c r="M1216">
        <v>0.3</v>
      </c>
      <c r="N1216" t="s">
        <v>58</v>
      </c>
      <c r="O1216">
        <v>0</v>
      </c>
      <c r="P1216">
        <v>99</v>
      </c>
      <c r="Q1216" t="s">
        <v>58</v>
      </c>
      <c r="R1216">
        <v>0</v>
      </c>
      <c r="S1216">
        <v>396</v>
      </c>
      <c r="T1216">
        <v>396</v>
      </c>
      <c r="U1216" t="s">
        <v>58</v>
      </c>
      <c r="V1216">
        <v>1</v>
      </c>
      <c r="W1216">
        <v>0.5</v>
      </c>
      <c r="X1216" t="s">
        <v>58</v>
      </c>
      <c r="Y1216">
        <v>1</v>
      </c>
      <c r="Z1216">
        <v>7</v>
      </c>
      <c r="AA1216" t="s">
        <v>58</v>
      </c>
      <c r="AB1216">
        <v>1</v>
      </c>
      <c r="AC1216">
        <v>10</v>
      </c>
      <c r="AD1216" t="s">
        <v>58</v>
      </c>
      <c r="AE1216">
        <v>1</v>
      </c>
      <c r="AF1216">
        <v>8.8000000000000007</v>
      </c>
      <c r="AG1216">
        <v>1</v>
      </c>
      <c r="AH1216">
        <v>8.9</v>
      </c>
      <c r="AI1216">
        <v>1</v>
      </c>
      <c r="AJ1216">
        <v>9.9999999999999645E-2</v>
      </c>
      <c r="AK1216">
        <v>8.8500000000000014</v>
      </c>
      <c r="AL1216">
        <v>8.8500000000000014</v>
      </c>
      <c r="AM1216">
        <v>1</v>
      </c>
      <c r="AN1216">
        <v>0</v>
      </c>
      <c r="AO1216">
        <v>1</v>
      </c>
      <c r="AP1216">
        <v>0</v>
      </c>
      <c r="AQ1216" t="s">
        <v>57</v>
      </c>
      <c r="AR1216" t="s">
        <v>57</v>
      </c>
      <c r="AS1216" t="s">
        <v>13309</v>
      </c>
      <c r="AT1216" t="s">
        <v>57</v>
      </c>
    </row>
    <row r="1217" spans="1:46" x14ac:dyDescent="0.3">
      <c r="A1217">
        <v>11320</v>
      </c>
      <c r="B1217" s="4">
        <v>42424</v>
      </c>
      <c r="C1217" t="s">
        <v>3250</v>
      </c>
      <c r="D1217" s="4">
        <v>42357</v>
      </c>
      <c r="E1217">
        <v>1025</v>
      </c>
      <c r="F1217" t="s">
        <v>5171</v>
      </c>
      <c r="G1217" t="s">
        <v>57</v>
      </c>
      <c r="H1217">
        <v>1</v>
      </c>
      <c r="I1217">
        <v>2.802</v>
      </c>
      <c r="J1217">
        <v>1</v>
      </c>
      <c r="K1217">
        <v>5.3019999999999996</v>
      </c>
      <c r="L1217">
        <v>1</v>
      </c>
      <c r="M1217">
        <v>0.3</v>
      </c>
      <c r="N1217" t="s">
        <v>58</v>
      </c>
      <c r="O1217">
        <v>0</v>
      </c>
      <c r="P1217">
        <v>99</v>
      </c>
      <c r="Q1217" t="s">
        <v>58</v>
      </c>
      <c r="R1217">
        <v>0</v>
      </c>
      <c r="S1217">
        <v>396</v>
      </c>
      <c r="T1217">
        <v>396</v>
      </c>
      <c r="U1217" t="s">
        <v>58</v>
      </c>
      <c r="V1217">
        <v>1</v>
      </c>
      <c r="W1217">
        <v>0.2</v>
      </c>
      <c r="X1217" t="s">
        <v>58</v>
      </c>
      <c r="Y1217">
        <v>0</v>
      </c>
      <c r="Z1217">
        <v>99</v>
      </c>
      <c r="AA1217" t="s">
        <v>58</v>
      </c>
      <c r="AB1217">
        <v>1</v>
      </c>
      <c r="AC1217">
        <v>10</v>
      </c>
      <c r="AD1217" t="s">
        <v>58</v>
      </c>
      <c r="AE1217">
        <v>1</v>
      </c>
      <c r="AF1217">
        <v>9.4</v>
      </c>
      <c r="AG1217">
        <v>1</v>
      </c>
      <c r="AH1217">
        <v>9.4</v>
      </c>
      <c r="AI1217">
        <v>1</v>
      </c>
      <c r="AJ1217">
        <v>0</v>
      </c>
      <c r="AK1217">
        <v>9.4</v>
      </c>
      <c r="AL1217">
        <v>9.4</v>
      </c>
      <c r="AM1217">
        <v>1</v>
      </c>
      <c r="AN1217">
        <v>0</v>
      </c>
      <c r="AO1217">
        <v>1</v>
      </c>
      <c r="AP1217">
        <v>0</v>
      </c>
      <c r="AQ1217" t="s">
        <v>57</v>
      </c>
      <c r="AR1217" t="s">
        <v>57</v>
      </c>
      <c r="AS1217" t="s">
        <v>13310</v>
      </c>
      <c r="AT1217" t="s">
        <v>57</v>
      </c>
    </row>
    <row r="1218" spans="1:46" x14ac:dyDescent="0.3">
      <c r="A1218">
        <v>11374</v>
      </c>
      <c r="B1218" s="4">
        <v>42473</v>
      </c>
      <c r="C1218" t="s">
        <v>3250</v>
      </c>
      <c r="D1218" s="4">
        <v>42385</v>
      </c>
      <c r="E1218">
        <v>1000</v>
      </c>
      <c r="F1218" t="s">
        <v>5171</v>
      </c>
      <c r="G1218" t="s">
        <v>57</v>
      </c>
      <c r="H1218">
        <v>1</v>
      </c>
      <c r="I1218">
        <v>7.8019999999999996</v>
      </c>
      <c r="J1218">
        <v>1</v>
      </c>
      <c r="K1218">
        <v>3.802</v>
      </c>
      <c r="L1218">
        <v>1</v>
      </c>
      <c r="M1218">
        <v>0.4</v>
      </c>
      <c r="N1218" t="s">
        <v>58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>
        <v>396</v>
      </c>
      <c r="U1218" t="s">
        <v>58</v>
      </c>
      <c r="V1218">
        <v>1</v>
      </c>
      <c r="W1218">
        <v>0.2</v>
      </c>
      <c r="X1218" t="s">
        <v>58</v>
      </c>
      <c r="Y1218">
        <v>1</v>
      </c>
      <c r="Z1218">
        <v>7</v>
      </c>
      <c r="AA1218" t="s">
        <v>58</v>
      </c>
      <c r="AB1218">
        <v>1</v>
      </c>
      <c r="AC1218">
        <v>10</v>
      </c>
      <c r="AD1218" t="s">
        <v>58</v>
      </c>
      <c r="AE1218">
        <v>1</v>
      </c>
      <c r="AF1218">
        <v>11</v>
      </c>
      <c r="AG1218">
        <v>1</v>
      </c>
      <c r="AH1218">
        <v>11.2</v>
      </c>
      <c r="AI1218">
        <v>1</v>
      </c>
      <c r="AJ1218">
        <v>0.19999999999999929</v>
      </c>
      <c r="AK1218">
        <v>11.1</v>
      </c>
      <c r="AL1218">
        <v>11.1</v>
      </c>
      <c r="AM1218">
        <v>1</v>
      </c>
      <c r="AN1218">
        <v>0</v>
      </c>
      <c r="AO1218">
        <v>1</v>
      </c>
      <c r="AP1218">
        <v>0</v>
      </c>
      <c r="AQ1218" t="s">
        <v>57</v>
      </c>
      <c r="AR1218" t="s">
        <v>57</v>
      </c>
      <c r="AS1218" t="s">
        <v>13311</v>
      </c>
      <c r="AT1218" t="s">
        <v>57</v>
      </c>
    </row>
    <row r="1219" spans="1:46" x14ac:dyDescent="0.3">
      <c r="A1219">
        <v>11375</v>
      </c>
      <c r="B1219" s="4">
        <v>42473</v>
      </c>
      <c r="C1219" t="s">
        <v>3250</v>
      </c>
      <c r="D1219" s="4">
        <v>42420</v>
      </c>
      <c r="E1219">
        <v>1015</v>
      </c>
      <c r="F1219" t="s">
        <v>5171</v>
      </c>
      <c r="G1219" t="s">
        <v>57</v>
      </c>
      <c r="H1219">
        <v>1</v>
      </c>
      <c r="I1219">
        <v>10.802</v>
      </c>
      <c r="J1219">
        <v>1</v>
      </c>
      <c r="K1219">
        <v>2.802</v>
      </c>
      <c r="L1219">
        <v>1</v>
      </c>
      <c r="M1219">
        <v>0.4</v>
      </c>
      <c r="N1219" t="s">
        <v>58</v>
      </c>
      <c r="O1219">
        <v>0</v>
      </c>
      <c r="P1219">
        <v>99</v>
      </c>
      <c r="Q1219" t="s">
        <v>58</v>
      </c>
      <c r="R1219">
        <v>0</v>
      </c>
      <c r="S1219">
        <v>396</v>
      </c>
      <c r="T1219">
        <v>396</v>
      </c>
      <c r="U1219" t="s">
        <v>58</v>
      </c>
      <c r="V1219">
        <v>1</v>
      </c>
      <c r="W1219">
        <v>0.2</v>
      </c>
      <c r="X1219" t="s">
        <v>58</v>
      </c>
      <c r="Y1219">
        <v>1</v>
      </c>
      <c r="Z1219">
        <v>7</v>
      </c>
      <c r="AA1219" t="s">
        <v>58</v>
      </c>
      <c r="AB1219">
        <v>1</v>
      </c>
      <c r="AC1219">
        <v>10</v>
      </c>
      <c r="AD1219" t="s">
        <v>58</v>
      </c>
      <c r="AE1219">
        <v>1</v>
      </c>
      <c r="AF1219">
        <v>11.6</v>
      </c>
      <c r="AG1219">
        <v>1</v>
      </c>
      <c r="AH1219">
        <v>12</v>
      </c>
      <c r="AI1219">
        <v>1</v>
      </c>
      <c r="AJ1219">
        <v>0.40000000000000036</v>
      </c>
      <c r="AK1219">
        <v>11.8</v>
      </c>
      <c r="AL1219">
        <v>11.8</v>
      </c>
      <c r="AM1219">
        <v>1</v>
      </c>
      <c r="AN1219">
        <v>0</v>
      </c>
      <c r="AO1219">
        <v>1</v>
      </c>
      <c r="AP1219">
        <v>0</v>
      </c>
      <c r="AQ1219" t="s">
        <v>13312</v>
      </c>
      <c r="AR1219" t="s">
        <v>57</v>
      </c>
      <c r="AS1219" t="s">
        <v>13313</v>
      </c>
      <c r="AT1219" t="s">
        <v>57</v>
      </c>
    </row>
    <row r="1220" spans="1:46" x14ac:dyDescent="0.3">
      <c r="A1220">
        <v>11439</v>
      </c>
      <c r="B1220" s="4">
        <v>42506</v>
      </c>
      <c r="C1220" t="s">
        <v>3250</v>
      </c>
      <c r="D1220" s="4">
        <v>42449</v>
      </c>
      <c r="E1220">
        <v>1030</v>
      </c>
      <c r="F1220" t="s">
        <v>5171</v>
      </c>
      <c r="G1220" t="s">
        <v>57</v>
      </c>
      <c r="H1220">
        <v>1</v>
      </c>
      <c r="I1220">
        <v>4.3</v>
      </c>
      <c r="J1220">
        <v>1</v>
      </c>
      <c r="K1220">
        <v>5.8</v>
      </c>
      <c r="L1220">
        <v>0</v>
      </c>
      <c r="M1220">
        <v>99</v>
      </c>
      <c r="N1220" t="s">
        <v>58</v>
      </c>
      <c r="O1220">
        <v>0</v>
      </c>
      <c r="P1220">
        <v>99</v>
      </c>
      <c r="Q1220" t="s">
        <v>58</v>
      </c>
      <c r="R1220">
        <v>0</v>
      </c>
      <c r="S1220">
        <v>396</v>
      </c>
      <c r="T1220">
        <v>396</v>
      </c>
      <c r="U1220" t="s">
        <v>58</v>
      </c>
      <c r="V1220">
        <v>1</v>
      </c>
      <c r="W1220">
        <v>0.3</v>
      </c>
      <c r="X1220" t="s">
        <v>58</v>
      </c>
      <c r="Y1220">
        <v>1</v>
      </c>
      <c r="Z1220">
        <v>7</v>
      </c>
      <c r="AA1220" t="s">
        <v>58</v>
      </c>
      <c r="AB1220">
        <v>1</v>
      </c>
      <c r="AC1220">
        <v>5</v>
      </c>
      <c r="AD1220" t="s">
        <v>58</v>
      </c>
      <c r="AE1220">
        <v>1</v>
      </c>
      <c r="AF1220">
        <v>10.6</v>
      </c>
      <c r="AG1220">
        <v>1</v>
      </c>
      <c r="AH1220">
        <v>10.8</v>
      </c>
      <c r="AI1220">
        <v>1</v>
      </c>
      <c r="AJ1220">
        <v>0.20000000000000107</v>
      </c>
      <c r="AK1220">
        <v>10.7</v>
      </c>
      <c r="AL1220">
        <v>10.7</v>
      </c>
      <c r="AM1220">
        <v>1</v>
      </c>
      <c r="AN1220">
        <v>0</v>
      </c>
      <c r="AO1220">
        <v>1</v>
      </c>
      <c r="AP1220">
        <v>0</v>
      </c>
      <c r="AQ1220" t="s">
        <v>13314</v>
      </c>
      <c r="AR1220" t="s">
        <v>13315</v>
      </c>
      <c r="AS1220" t="s">
        <v>13316</v>
      </c>
      <c r="AT1220" t="s">
        <v>57</v>
      </c>
    </row>
    <row r="1221" spans="1:46" x14ac:dyDescent="0.3">
      <c r="A1221">
        <v>11438</v>
      </c>
      <c r="B1221" s="4">
        <v>42506</v>
      </c>
      <c r="C1221" t="s">
        <v>3250</v>
      </c>
      <c r="D1221" s="4">
        <v>42476</v>
      </c>
      <c r="E1221">
        <v>1005</v>
      </c>
      <c r="F1221" t="s">
        <v>5171</v>
      </c>
      <c r="G1221" t="s">
        <v>57</v>
      </c>
      <c r="H1221">
        <v>1</v>
      </c>
      <c r="I1221">
        <v>13.3</v>
      </c>
      <c r="J1221">
        <v>1</v>
      </c>
      <c r="K1221">
        <v>10.3</v>
      </c>
      <c r="L1221">
        <v>1</v>
      </c>
      <c r="M1221">
        <v>0.2</v>
      </c>
      <c r="N1221" t="s">
        <v>59</v>
      </c>
      <c r="O1221">
        <v>0</v>
      </c>
      <c r="P1221">
        <v>99</v>
      </c>
      <c r="Q1221" t="s">
        <v>58</v>
      </c>
      <c r="R1221">
        <v>0</v>
      </c>
      <c r="S1221">
        <v>396</v>
      </c>
      <c r="T1221">
        <v>396</v>
      </c>
      <c r="U1221" t="s">
        <v>58</v>
      </c>
      <c r="V1221">
        <v>1</v>
      </c>
      <c r="W1221">
        <v>0.2</v>
      </c>
      <c r="X1221" t="s">
        <v>59</v>
      </c>
      <c r="Y1221">
        <v>1</v>
      </c>
      <c r="Z1221">
        <v>7.5</v>
      </c>
      <c r="AA1221" t="s">
        <v>58</v>
      </c>
      <c r="AB1221">
        <v>1</v>
      </c>
      <c r="AC1221">
        <v>5</v>
      </c>
      <c r="AD1221" t="s">
        <v>59</v>
      </c>
      <c r="AE1221">
        <v>1</v>
      </c>
      <c r="AF1221">
        <v>8.8000000000000007</v>
      </c>
      <c r="AG1221">
        <v>1</v>
      </c>
      <c r="AH1221">
        <v>8.8000000000000007</v>
      </c>
      <c r="AI1221">
        <v>1</v>
      </c>
      <c r="AJ1221">
        <v>0</v>
      </c>
      <c r="AK1221">
        <v>8.8000000000000007</v>
      </c>
      <c r="AL1221">
        <v>8.8000000000000007</v>
      </c>
      <c r="AM1221">
        <v>1</v>
      </c>
      <c r="AN1221">
        <v>0</v>
      </c>
      <c r="AO1221">
        <v>1</v>
      </c>
      <c r="AP1221">
        <v>0</v>
      </c>
      <c r="AQ1221" t="s">
        <v>13317</v>
      </c>
      <c r="AR1221" t="s">
        <v>13318</v>
      </c>
      <c r="AS1221" t="s">
        <v>13319</v>
      </c>
      <c r="AT1221" t="s">
        <v>57</v>
      </c>
    </row>
    <row r="1222" spans="1:46" x14ac:dyDescent="0.3">
      <c r="A1222">
        <v>11611</v>
      </c>
      <c r="B1222" s="4">
        <v>42738</v>
      </c>
      <c r="C1222" t="s">
        <v>3250</v>
      </c>
      <c r="D1222" s="4">
        <v>42538</v>
      </c>
      <c r="E1222">
        <v>1010</v>
      </c>
      <c r="F1222" t="s">
        <v>5171</v>
      </c>
      <c r="G1222" t="s">
        <v>57</v>
      </c>
      <c r="H1222">
        <v>1</v>
      </c>
      <c r="I1222">
        <v>23</v>
      </c>
      <c r="J1222">
        <v>1</v>
      </c>
      <c r="K1222">
        <v>20</v>
      </c>
      <c r="L1222">
        <v>1</v>
      </c>
      <c r="M1222">
        <v>0.3</v>
      </c>
      <c r="N1222" t="s">
        <v>58</v>
      </c>
      <c r="O1222">
        <v>0</v>
      </c>
      <c r="P1222">
        <v>99</v>
      </c>
      <c r="Q1222" t="s">
        <v>58</v>
      </c>
      <c r="R1222">
        <v>0</v>
      </c>
      <c r="S1222">
        <v>396</v>
      </c>
      <c r="T1222">
        <v>396</v>
      </c>
      <c r="U1222" t="s">
        <v>58</v>
      </c>
      <c r="V1222">
        <v>1</v>
      </c>
      <c r="W1222">
        <v>0.8</v>
      </c>
      <c r="X1222" t="s">
        <v>58</v>
      </c>
      <c r="Y1222">
        <v>1</v>
      </c>
      <c r="Z1222">
        <v>7.5</v>
      </c>
      <c r="AA1222" t="s">
        <v>58</v>
      </c>
      <c r="AB1222">
        <v>1</v>
      </c>
      <c r="AC1222">
        <v>5</v>
      </c>
      <c r="AD1222" t="s">
        <v>58</v>
      </c>
      <c r="AE1222">
        <v>1</v>
      </c>
      <c r="AF1222">
        <v>5.7</v>
      </c>
      <c r="AG1222">
        <v>1</v>
      </c>
      <c r="AH1222">
        <v>5.9</v>
      </c>
      <c r="AI1222">
        <v>1</v>
      </c>
      <c r="AJ1222">
        <v>0.20000000000000018</v>
      </c>
      <c r="AK1222">
        <v>5.8000000000000007</v>
      </c>
      <c r="AL1222">
        <v>5.8000000000000007</v>
      </c>
      <c r="AM1222">
        <v>1</v>
      </c>
      <c r="AN1222">
        <v>0</v>
      </c>
      <c r="AO1222">
        <v>1</v>
      </c>
      <c r="AP1222">
        <v>0</v>
      </c>
      <c r="AQ1222" t="s">
        <v>57</v>
      </c>
      <c r="AR1222" t="s">
        <v>57</v>
      </c>
      <c r="AS1222" t="s">
        <v>13320</v>
      </c>
      <c r="AT1222" t="s">
        <v>57</v>
      </c>
    </row>
    <row r="1223" spans="1:46" x14ac:dyDescent="0.3">
      <c r="A1223">
        <v>11610</v>
      </c>
      <c r="B1223" s="4">
        <v>42738</v>
      </c>
      <c r="C1223" t="s">
        <v>3250</v>
      </c>
      <c r="D1223" s="4">
        <v>42566</v>
      </c>
      <c r="E1223">
        <v>1005</v>
      </c>
      <c r="F1223" t="s">
        <v>5171</v>
      </c>
      <c r="G1223" t="s">
        <v>57</v>
      </c>
      <c r="H1223">
        <v>1</v>
      </c>
      <c r="I1223">
        <v>26</v>
      </c>
      <c r="J1223">
        <v>1</v>
      </c>
      <c r="K1223">
        <v>24</v>
      </c>
      <c r="L1223">
        <v>1</v>
      </c>
      <c r="M1223">
        <v>0.6</v>
      </c>
      <c r="N1223" t="s">
        <v>58</v>
      </c>
      <c r="O1223">
        <v>0</v>
      </c>
      <c r="P1223">
        <v>99</v>
      </c>
      <c r="Q1223" t="s">
        <v>58</v>
      </c>
      <c r="R1223">
        <v>0</v>
      </c>
      <c r="S1223">
        <v>396</v>
      </c>
      <c r="T1223">
        <v>396</v>
      </c>
      <c r="U1223" t="s">
        <v>58</v>
      </c>
      <c r="V1223">
        <v>1</v>
      </c>
      <c r="W1223">
        <v>0.6</v>
      </c>
      <c r="X1223" t="s">
        <v>58</v>
      </c>
      <c r="Y1223">
        <v>1</v>
      </c>
      <c r="Z1223">
        <v>7</v>
      </c>
      <c r="AA1223" t="s">
        <v>58</v>
      </c>
      <c r="AB1223">
        <v>1</v>
      </c>
      <c r="AC1223">
        <v>10</v>
      </c>
      <c r="AD1223" t="s">
        <v>58</v>
      </c>
      <c r="AE1223">
        <v>1</v>
      </c>
      <c r="AF1223">
        <v>4.3</v>
      </c>
      <c r="AG1223">
        <v>1</v>
      </c>
      <c r="AH1223">
        <v>4.4000000000000004</v>
      </c>
      <c r="AI1223">
        <v>1</v>
      </c>
      <c r="AJ1223">
        <v>0.10000000000000053</v>
      </c>
      <c r="AK1223">
        <v>4.3499999999999996</v>
      </c>
      <c r="AL1223">
        <v>4.3499999999999996</v>
      </c>
      <c r="AM1223">
        <v>1</v>
      </c>
      <c r="AN1223">
        <v>0</v>
      </c>
      <c r="AO1223">
        <v>1</v>
      </c>
      <c r="AP1223">
        <v>0</v>
      </c>
      <c r="AQ1223" t="s">
        <v>13321</v>
      </c>
      <c r="AR1223" t="s">
        <v>13322</v>
      </c>
      <c r="AS1223" t="s">
        <v>13323</v>
      </c>
      <c r="AT1223" t="s">
        <v>57</v>
      </c>
    </row>
    <row r="1224" spans="1:46" x14ac:dyDescent="0.3">
      <c r="A1224">
        <v>11609</v>
      </c>
      <c r="B1224" s="4">
        <v>42738</v>
      </c>
      <c r="C1224" t="s">
        <v>3250</v>
      </c>
      <c r="D1224" s="4">
        <v>42602</v>
      </c>
      <c r="E1224">
        <v>1025</v>
      </c>
      <c r="F1224" t="s">
        <v>5171</v>
      </c>
      <c r="G1224" t="s">
        <v>57</v>
      </c>
      <c r="H1224">
        <v>1</v>
      </c>
      <c r="I1224">
        <v>27</v>
      </c>
      <c r="J1224">
        <v>1</v>
      </c>
      <c r="K1224">
        <v>24</v>
      </c>
      <c r="L1224">
        <v>1</v>
      </c>
      <c r="M1224">
        <v>0.2</v>
      </c>
      <c r="N1224" t="s">
        <v>58</v>
      </c>
      <c r="O1224">
        <v>0</v>
      </c>
      <c r="P1224">
        <v>99</v>
      </c>
      <c r="Q1224" t="s">
        <v>58</v>
      </c>
      <c r="R1224">
        <v>0</v>
      </c>
      <c r="S1224">
        <v>396</v>
      </c>
      <c r="T1224">
        <v>396</v>
      </c>
      <c r="U1224" t="s">
        <v>58</v>
      </c>
      <c r="V1224">
        <v>1</v>
      </c>
      <c r="W1224">
        <v>1</v>
      </c>
      <c r="X1224" t="s">
        <v>58</v>
      </c>
      <c r="Y1224">
        <v>1</v>
      </c>
      <c r="Z1224">
        <v>7.5</v>
      </c>
      <c r="AA1224" t="s">
        <v>58</v>
      </c>
      <c r="AB1224">
        <v>1</v>
      </c>
      <c r="AC1224">
        <v>5</v>
      </c>
      <c r="AD1224" t="s">
        <v>58</v>
      </c>
      <c r="AE1224">
        <v>1</v>
      </c>
      <c r="AF1224">
        <v>4.4000000000000004</v>
      </c>
      <c r="AG1224">
        <v>1</v>
      </c>
      <c r="AH1224">
        <v>4</v>
      </c>
      <c r="AI1224">
        <v>1</v>
      </c>
      <c r="AJ1224">
        <v>0.40000000000000036</v>
      </c>
      <c r="AK1224">
        <v>4.2</v>
      </c>
      <c r="AL1224">
        <v>4.2</v>
      </c>
      <c r="AM1224">
        <v>1</v>
      </c>
      <c r="AN1224">
        <v>1</v>
      </c>
      <c r="AO1224">
        <v>1</v>
      </c>
      <c r="AP1224">
        <v>1</v>
      </c>
      <c r="AQ1224" t="s">
        <v>57</v>
      </c>
      <c r="AR1224" t="s">
        <v>13324</v>
      </c>
      <c r="AS1224" t="s">
        <v>13325</v>
      </c>
      <c r="AT1224" t="s">
        <v>57</v>
      </c>
    </row>
    <row r="1225" spans="1:46" x14ac:dyDescent="0.3">
      <c r="A1225">
        <v>11608</v>
      </c>
      <c r="B1225" s="4">
        <v>42738</v>
      </c>
      <c r="C1225" t="s">
        <v>3250</v>
      </c>
      <c r="D1225" s="4">
        <v>42630</v>
      </c>
      <c r="E1225">
        <v>1035</v>
      </c>
      <c r="F1225" t="s">
        <v>5171</v>
      </c>
      <c r="G1225" t="s">
        <v>57</v>
      </c>
      <c r="H1225">
        <v>1</v>
      </c>
      <c r="I1225">
        <v>21</v>
      </c>
      <c r="J1225">
        <v>1</v>
      </c>
      <c r="K1225">
        <v>17</v>
      </c>
      <c r="L1225">
        <v>1</v>
      </c>
      <c r="M1225">
        <v>0.4</v>
      </c>
      <c r="N1225" t="s">
        <v>58</v>
      </c>
      <c r="O1225">
        <v>0</v>
      </c>
      <c r="P1225">
        <v>99</v>
      </c>
      <c r="Q1225" t="s">
        <v>58</v>
      </c>
      <c r="R1225">
        <v>0</v>
      </c>
      <c r="S1225">
        <v>396</v>
      </c>
      <c r="T1225">
        <v>396</v>
      </c>
      <c r="U1225" t="s">
        <v>58</v>
      </c>
      <c r="V1225">
        <v>1</v>
      </c>
      <c r="W1225">
        <v>1</v>
      </c>
      <c r="X1225" t="s">
        <v>72</v>
      </c>
      <c r="Y1225">
        <v>1</v>
      </c>
      <c r="Z1225">
        <v>8</v>
      </c>
      <c r="AA1225" t="s">
        <v>58</v>
      </c>
      <c r="AB1225">
        <v>1</v>
      </c>
      <c r="AC1225">
        <v>5</v>
      </c>
      <c r="AD1225" t="s">
        <v>58</v>
      </c>
      <c r="AE1225">
        <v>1</v>
      </c>
      <c r="AF1225">
        <v>6</v>
      </c>
      <c r="AG1225">
        <v>1</v>
      </c>
      <c r="AH1225">
        <v>6.2</v>
      </c>
      <c r="AI1225">
        <v>1</v>
      </c>
      <c r="AJ1225">
        <v>0.20000000000000018</v>
      </c>
      <c r="AK1225">
        <v>6.1</v>
      </c>
      <c r="AL1225">
        <v>6.1</v>
      </c>
      <c r="AM1225">
        <v>1</v>
      </c>
      <c r="AN1225">
        <v>0</v>
      </c>
      <c r="AO1225">
        <v>1</v>
      </c>
      <c r="AP1225">
        <v>0</v>
      </c>
      <c r="AQ1225" t="s">
        <v>57</v>
      </c>
      <c r="AR1225" t="s">
        <v>13326</v>
      </c>
      <c r="AS1225" t="s">
        <v>13327</v>
      </c>
      <c r="AT1225" t="s">
        <v>57</v>
      </c>
    </row>
    <row r="1226" spans="1:46" x14ac:dyDescent="0.3">
      <c r="A1226">
        <v>11607</v>
      </c>
      <c r="B1226" s="4">
        <v>42738</v>
      </c>
      <c r="C1226" t="s">
        <v>3250</v>
      </c>
      <c r="D1226" s="4">
        <v>42658</v>
      </c>
      <c r="E1226">
        <v>1035</v>
      </c>
      <c r="F1226" t="s">
        <v>5171</v>
      </c>
      <c r="G1226" t="s">
        <v>57</v>
      </c>
      <c r="H1226">
        <v>1</v>
      </c>
      <c r="I1226">
        <v>13.5</v>
      </c>
      <c r="J1226">
        <v>1</v>
      </c>
      <c r="K1226">
        <v>10.5</v>
      </c>
      <c r="L1226">
        <v>1</v>
      </c>
      <c r="M1226">
        <v>0.3</v>
      </c>
      <c r="N1226" t="s">
        <v>58</v>
      </c>
      <c r="O1226">
        <v>0</v>
      </c>
      <c r="P1226">
        <v>99</v>
      </c>
      <c r="Q1226" t="s">
        <v>58</v>
      </c>
      <c r="R1226">
        <v>0</v>
      </c>
      <c r="S1226">
        <v>396</v>
      </c>
      <c r="T1226">
        <v>396</v>
      </c>
      <c r="U1226" t="s">
        <v>58</v>
      </c>
      <c r="V1226">
        <v>1</v>
      </c>
      <c r="W1226">
        <v>1</v>
      </c>
      <c r="X1226" t="s">
        <v>72</v>
      </c>
      <c r="Y1226">
        <v>1</v>
      </c>
      <c r="Z1226">
        <v>7.5</v>
      </c>
      <c r="AA1226" t="s">
        <v>58</v>
      </c>
      <c r="AB1226">
        <v>1</v>
      </c>
      <c r="AC1226">
        <v>5</v>
      </c>
      <c r="AD1226" t="s">
        <v>59</v>
      </c>
      <c r="AE1226">
        <v>1</v>
      </c>
      <c r="AF1226">
        <v>7.7</v>
      </c>
      <c r="AG1226">
        <v>1</v>
      </c>
      <c r="AH1226">
        <v>7.6</v>
      </c>
      <c r="AI1226">
        <v>1</v>
      </c>
      <c r="AJ1226">
        <v>0.10000000000000053</v>
      </c>
      <c r="AK1226">
        <v>7.65</v>
      </c>
      <c r="AL1226">
        <v>7.65</v>
      </c>
      <c r="AM1226">
        <v>0</v>
      </c>
      <c r="AN1226">
        <v>99</v>
      </c>
      <c r="AO1226">
        <v>0</v>
      </c>
      <c r="AP1226">
        <v>99</v>
      </c>
      <c r="AQ1226" t="s">
        <v>57</v>
      </c>
      <c r="AR1226" t="s">
        <v>13328</v>
      </c>
      <c r="AS1226" t="s">
        <v>13329</v>
      </c>
      <c r="AT1226" t="s">
        <v>57</v>
      </c>
    </row>
    <row r="1227" spans="1:46" x14ac:dyDescent="0.3">
      <c r="A1227">
        <v>11606</v>
      </c>
      <c r="B1227" s="4">
        <v>42738</v>
      </c>
      <c r="C1227" t="s">
        <v>3250</v>
      </c>
      <c r="D1227" s="4">
        <v>42693</v>
      </c>
      <c r="E1227">
        <v>1010</v>
      </c>
      <c r="F1227" t="s">
        <v>5171</v>
      </c>
      <c r="G1227" t="s">
        <v>57</v>
      </c>
      <c r="H1227">
        <v>1</v>
      </c>
      <c r="I1227">
        <v>14.5</v>
      </c>
      <c r="J1227">
        <v>1</v>
      </c>
      <c r="K1227">
        <v>5.5</v>
      </c>
      <c r="L1227">
        <v>1</v>
      </c>
      <c r="M1227">
        <v>0.5</v>
      </c>
      <c r="N1227" t="s">
        <v>58</v>
      </c>
      <c r="O1227">
        <v>0</v>
      </c>
      <c r="P1227">
        <v>99</v>
      </c>
      <c r="Q1227" t="s">
        <v>58</v>
      </c>
      <c r="R1227">
        <v>0</v>
      </c>
      <c r="S1227">
        <v>396</v>
      </c>
      <c r="T1227">
        <v>396</v>
      </c>
      <c r="U1227" t="s">
        <v>58</v>
      </c>
      <c r="V1227">
        <v>1</v>
      </c>
      <c r="W1227">
        <v>1</v>
      </c>
      <c r="X1227" t="s">
        <v>72</v>
      </c>
      <c r="Y1227">
        <v>1</v>
      </c>
      <c r="Z1227">
        <v>7.5</v>
      </c>
      <c r="AA1227" t="s">
        <v>58</v>
      </c>
      <c r="AB1227">
        <v>1</v>
      </c>
      <c r="AC1227">
        <v>5</v>
      </c>
      <c r="AD1227" t="s">
        <v>58</v>
      </c>
      <c r="AE1227">
        <v>1</v>
      </c>
      <c r="AF1227">
        <v>7.4</v>
      </c>
      <c r="AG1227">
        <v>1</v>
      </c>
      <c r="AH1227">
        <v>7.3</v>
      </c>
      <c r="AI1227">
        <v>1</v>
      </c>
      <c r="AJ1227">
        <v>0.10000000000000053</v>
      </c>
      <c r="AK1227">
        <v>7.35</v>
      </c>
      <c r="AL1227">
        <v>7.35</v>
      </c>
      <c r="AM1227">
        <v>0</v>
      </c>
      <c r="AN1227">
        <v>99</v>
      </c>
      <c r="AO1227">
        <v>0</v>
      </c>
      <c r="AP1227">
        <v>99</v>
      </c>
      <c r="AQ1227" t="s">
        <v>57</v>
      </c>
      <c r="AR1227" t="s">
        <v>13330</v>
      </c>
      <c r="AS1227" t="s">
        <v>13331</v>
      </c>
      <c r="AT1227" t="s">
        <v>57</v>
      </c>
    </row>
    <row r="1228" spans="1:46" x14ac:dyDescent="0.3">
      <c r="A1228">
        <v>11640</v>
      </c>
      <c r="B1228" s="4">
        <v>42739</v>
      </c>
      <c r="C1228" t="s">
        <v>3250</v>
      </c>
      <c r="D1228" s="4">
        <v>42722</v>
      </c>
      <c r="E1228">
        <v>1030</v>
      </c>
      <c r="F1228" t="s">
        <v>5171</v>
      </c>
      <c r="G1228" t="s">
        <v>57</v>
      </c>
      <c r="H1228">
        <v>1</v>
      </c>
      <c r="I1228">
        <v>13</v>
      </c>
      <c r="J1228">
        <v>1</v>
      </c>
      <c r="K1228">
        <v>2</v>
      </c>
      <c r="L1228">
        <v>1</v>
      </c>
      <c r="M1228">
        <v>0.3</v>
      </c>
      <c r="N1228" t="s">
        <v>58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>
        <v>396</v>
      </c>
      <c r="U1228" t="s">
        <v>58</v>
      </c>
      <c r="V1228">
        <v>1</v>
      </c>
      <c r="W1228">
        <v>0.6</v>
      </c>
      <c r="X1228" t="s">
        <v>58</v>
      </c>
      <c r="Y1228">
        <v>1</v>
      </c>
      <c r="Z1228">
        <v>7</v>
      </c>
      <c r="AA1228" t="s">
        <v>58</v>
      </c>
      <c r="AB1228">
        <v>1</v>
      </c>
      <c r="AC1228">
        <v>5</v>
      </c>
      <c r="AD1228" t="s">
        <v>58</v>
      </c>
      <c r="AE1228">
        <v>1</v>
      </c>
      <c r="AF1228">
        <v>10</v>
      </c>
      <c r="AG1228">
        <v>1</v>
      </c>
      <c r="AH1228">
        <v>10.199999999999999</v>
      </c>
      <c r="AI1228">
        <v>1</v>
      </c>
      <c r="AJ1228">
        <v>0.19999999999999929</v>
      </c>
      <c r="AK1228">
        <v>10.1</v>
      </c>
      <c r="AL1228">
        <v>10.1</v>
      </c>
      <c r="AM1228">
        <v>1</v>
      </c>
      <c r="AN1228">
        <v>0</v>
      </c>
      <c r="AO1228">
        <v>1</v>
      </c>
      <c r="AP1228">
        <v>0</v>
      </c>
      <c r="AQ1228" t="s">
        <v>13332</v>
      </c>
      <c r="AR1228" t="s">
        <v>13333</v>
      </c>
      <c r="AS1228" t="s">
        <v>13334</v>
      </c>
      <c r="AT1228" t="s">
        <v>57</v>
      </c>
    </row>
    <row r="1229" spans="1:46" x14ac:dyDescent="0.3">
      <c r="A1229">
        <v>11695</v>
      </c>
      <c r="B1229" s="4">
        <v>42863</v>
      </c>
      <c r="C1229" t="s">
        <v>3250</v>
      </c>
      <c r="D1229" s="4">
        <v>42757</v>
      </c>
      <c r="E1229">
        <v>1220</v>
      </c>
      <c r="F1229" t="s">
        <v>5171</v>
      </c>
      <c r="G1229" t="s">
        <v>57</v>
      </c>
      <c r="H1229">
        <v>1</v>
      </c>
      <c r="I1229">
        <v>8</v>
      </c>
      <c r="J1229">
        <v>1</v>
      </c>
      <c r="K1229">
        <v>6</v>
      </c>
      <c r="L1229">
        <v>1</v>
      </c>
      <c r="M1229">
        <v>0.3</v>
      </c>
      <c r="N1229" t="s">
        <v>58</v>
      </c>
      <c r="O1229">
        <v>0</v>
      </c>
      <c r="P1229">
        <v>99</v>
      </c>
      <c r="Q1229" t="s">
        <v>58</v>
      </c>
      <c r="R1229">
        <v>0</v>
      </c>
      <c r="S1229">
        <v>396</v>
      </c>
      <c r="T1229">
        <v>396</v>
      </c>
      <c r="U1229" t="s">
        <v>58</v>
      </c>
      <c r="V1229">
        <v>1</v>
      </c>
      <c r="W1229">
        <v>0.2</v>
      </c>
      <c r="X1229" t="s">
        <v>58</v>
      </c>
      <c r="Y1229">
        <v>1</v>
      </c>
      <c r="Z1229">
        <v>7</v>
      </c>
      <c r="AA1229" t="s">
        <v>58</v>
      </c>
      <c r="AB1229">
        <v>1</v>
      </c>
      <c r="AC1229">
        <v>5</v>
      </c>
      <c r="AD1229" t="s">
        <v>58</v>
      </c>
      <c r="AE1229">
        <v>1</v>
      </c>
      <c r="AF1229">
        <v>9.9</v>
      </c>
      <c r="AG1229">
        <v>1</v>
      </c>
      <c r="AH1229">
        <v>9.6999999999999993</v>
      </c>
      <c r="AI1229">
        <v>1</v>
      </c>
      <c r="AJ1229">
        <v>0.20000000000000107</v>
      </c>
      <c r="AK1229">
        <v>9.8000000000000007</v>
      </c>
      <c r="AL1229">
        <v>9.8000000000000007</v>
      </c>
      <c r="AM1229">
        <v>1</v>
      </c>
      <c r="AN1229">
        <v>0</v>
      </c>
      <c r="AO1229">
        <v>1</v>
      </c>
      <c r="AP1229">
        <v>0</v>
      </c>
      <c r="AQ1229" t="s">
        <v>5312</v>
      </c>
      <c r="AR1229" t="s">
        <v>5312</v>
      </c>
      <c r="AS1229" t="s">
        <v>13335</v>
      </c>
      <c r="AT1229" t="s">
        <v>57</v>
      </c>
    </row>
    <row r="1230" spans="1:46" x14ac:dyDescent="0.3">
      <c r="A1230">
        <v>11694</v>
      </c>
      <c r="B1230" s="4">
        <v>42863</v>
      </c>
      <c r="C1230" t="s">
        <v>3250</v>
      </c>
      <c r="D1230" s="4">
        <v>42784</v>
      </c>
      <c r="E1230">
        <v>1010</v>
      </c>
      <c r="F1230" t="s">
        <v>5171</v>
      </c>
      <c r="G1230" t="s">
        <v>57</v>
      </c>
      <c r="H1230">
        <v>1</v>
      </c>
      <c r="I1230">
        <v>8</v>
      </c>
      <c r="J1230">
        <v>1</v>
      </c>
      <c r="K1230">
        <v>1</v>
      </c>
      <c r="L1230">
        <v>1</v>
      </c>
      <c r="M1230">
        <v>0.3</v>
      </c>
      <c r="N1230" t="s">
        <v>58</v>
      </c>
      <c r="O1230">
        <v>0</v>
      </c>
      <c r="P1230">
        <v>99</v>
      </c>
      <c r="Q1230" t="s">
        <v>58</v>
      </c>
      <c r="R1230">
        <v>0</v>
      </c>
      <c r="S1230">
        <v>396</v>
      </c>
      <c r="T1230">
        <v>396</v>
      </c>
      <c r="U1230" t="s">
        <v>58</v>
      </c>
      <c r="V1230">
        <v>1</v>
      </c>
      <c r="W1230">
        <v>0.2</v>
      </c>
      <c r="X1230" t="s">
        <v>58</v>
      </c>
      <c r="Y1230">
        <v>1</v>
      </c>
      <c r="Z1230">
        <v>7.5</v>
      </c>
      <c r="AA1230" t="s">
        <v>58</v>
      </c>
      <c r="AB1230">
        <v>1</v>
      </c>
      <c r="AC1230">
        <v>5</v>
      </c>
      <c r="AD1230" t="s">
        <v>58</v>
      </c>
      <c r="AE1230">
        <v>1</v>
      </c>
      <c r="AF1230">
        <v>11.8</v>
      </c>
      <c r="AG1230">
        <v>1</v>
      </c>
      <c r="AH1230">
        <v>11.9</v>
      </c>
      <c r="AI1230">
        <v>1</v>
      </c>
      <c r="AJ1230">
        <v>9.9999999999999645E-2</v>
      </c>
      <c r="AK1230">
        <v>11.850000000000001</v>
      </c>
      <c r="AL1230">
        <v>11.850000000000001</v>
      </c>
      <c r="AM1230">
        <v>1</v>
      </c>
      <c r="AN1230">
        <v>0</v>
      </c>
      <c r="AO1230">
        <v>1</v>
      </c>
      <c r="AP1230">
        <v>0</v>
      </c>
      <c r="AQ1230" t="s">
        <v>4069</v>
      </c>
      <c r="AR1230" t="s">
        <v>13336</v>
      </c>
      <c r="AS1230" t="s">
        <v>13337</v>
      </c>
      <c r="AT1230" t="s">
        <v>57</v>
      </c>
    </row>
    <row r="1231" spans="1:46" x14ac:dyDescent="0.3">
      <c r="A1231">
        <v>11732</v>
      </c>
      <c r="B1231" s="4">
        <v>42873</v>
      </c>
      <c r="C1231" t="s">
        <v>3250</v>
      </c>
      <c r="D1231" s="4">
        <v>42813</v>
      </c>
      <c r="E1231">
        <v>1030</v>
      </c>
      <c r="F1231" t="s">
        <v>5171</v>
      </c>
      <c r="G1231" t="s">
        <v>57</v>
      </c>
      <c r="H1231">
        <v>1</v>
      </c>
      <c r="I1231">
        <v>9</v>
      </c>
      <c r="J1231">
        <v>1</v>
      </c>
      <c r="K1231">
        <v>0.5</v>
      </c>
      <c r="L1231">
        <v>1</v>
      </c>
      <c r="M1231">
        <v>0.2</v>
      </c>
      <c r="N1231" t="s">
        <v>58</v>
      </c>
      <c r="O1231">
        <v>0</v>
      </c>
      <c r="P1231">
        <v>99</v>
      </c>
      <c r="Q1231" t="s">
        <v>58</v>
      </c>
      <c r="R1231">
        <v>0</v>
      </c>
      <c r="S1231">
        <v>396</v>
      </c>
      <c r="T1231">
        <v>396</v>
      </c>
      <c r="U1231" t="s">
        <v>58</v>
      </c>
      <c r="V1231">
        <v>1</v>
      </c>
      <c r="W1231">
        <v>0.2</v>
      </c>
      <c r="X1231" t="s">
        <v>59</v>
      </c>
      <c r="Y1231">
        <v>0</v>
      </c>
      <c r="Z1231">
        <v>99</v>
      </c>
      <c r="AA1231" t="s">
        <v>58</v>
      </c>
      <c r="AB1231">
        <v>1</v>
      </c>
      <c r="AC1231">
        <v>5</v>
      </c>
      <c r="AD1231" t="s">
        <v>58</v>
      </c>
      <c r="AE1231">
        <v>1</v>
      </c>
      <c r="AF1231">
        <v>11.8</v>
      </c>
      <c r="AG1231">
        <v>1</v>
      </c>
      <c r="AH1231">
        <v>12</v>
      </c>
      <c r="AI1231">
        <v>1</v>
      </c>
      <c r="AJ1231">
        <v>0.19999999999999929</v>
      </c>
      <c r="AK1231">
        <v>11.9</v>
      </c>
      <c r="AL1231">
        <v>11.9</v>
      </c>
      <c r="AM1231">
        <v>1</v>
      </c>
      <c r="AN1231">
        <v>0</v>
      </c>
      <c r="AO1231">
        <v>1</v>
      </c>
      <c r="AP1231">
        <v>0</v>
      </c>
      <c r="AQ1231" t="s">
        <v>5312</v>
      </c>
      <c r="AR1231" t="s">
        <v>13338</v>
      </c>
      <c r="AS1231" t="s">
        <v>13339</v>
      </c>
      <c r="AT1231" t="s">
        <v>57</v>
      </c>
    </row>
    <row r="1232" spans="1:46" x14ac:dyDescent="0.3">
      <c r="A1232">
        <v>11741</v>
      </c>
      <c r="B1232" s="4">
        <v>42880</v>
      </c>
      <c r="C1232" t="s">
        <v>3250</v>
      </c>
      <c r="D1232" s="4">
        <v>42846</v>
      </c>
      <c r="E1232">
        <v>1005</v>
      </c>
      <c r="F1232" t="s">
        <v>5171</v>
      </c>
      <c r="G1232" t="s">
        <v>57</v>
      </c>
      <c r="H1232">
        <v>1</v>
      </c>
      <c r="I1232">
        <v>12</v>
      </c>
      <c r="J1232">
        <v>1</v>
      </c>
      <c r="K1232">
        <v>14.5</v>
      </c>
      <c r="L1232">
        <v>1</v>
      </c>
      <c r="M1232">
        <v>0.2</v>
      </c>
      <c r="N1232" t="s">
        <v>58</v>
      </c>
      <c r="O1232">
        <v>0</v>
      </c>
      <c r="P1232">
        <v>99</v>
      </c>
      <c r="Q1232" t="s">
        <v>58</v>
      </c>
      <c r="R1232">
        <v>0</v>
      </c>
      <c r="S1232">
        <v>396</v>
      </c>
      <c r="T1232">
        <v>396</v>
      </c>
      <c r="U1232" t="s">
        <v>58</v>
      </c>
      <c r="V1232">
        <v>1</v>
      </c>
      <c r="W1232">
        <v>0.2</v>
      </c>
      <c r="X1232" t="s">
        <v>58</v>
      </c>
      <c r="Y1232">
        <v>1</v>
      </c>
      <c r="Z1232">
        <v>7.5</v>
      </c>
      <c r="AA1232" t="s">
        <v>58</v>
      </c>
      <c r="AB1232">
        <v>1</v>
      </c>
      <c r="AC1232">
        <v>5</v>
      </c>
      <c r="AD1232" t="s">
        <v>59</v>
      </c>
      <c r="AE1232">
        <v>1</v>
      </c>
      <c r="AF1232">
        <v>6.4</v>
      </c>
      <c r="AG1232">
        <v>1</v>
      </c>
      <c r="AH1232">
        <v>6.7</v>
      </c>
      <c r="AI1232">
        <v>1</v>
      </c>
      <c r="AJ1232">
        <v>0.29999999999999982</v>
      </c>
      <c r="AK1232">
        <v>6.5500000000000007</v>
      </c>
      <c r="AL1232">
        <v>6.5500000000000007</v>
      </c>
      <c r="AM1232">
        <v>1</v>
      </c>
      <c r="AN1232">
        <v>0</v>
      </c>
      <c r="AO1232">
        <v>1</v>
      </c>
      <c r="AP1232">
        <v>0</v>
      </c>
      <c r="AQ1232" t="s">
        <v>13340</v>
      </c>
      <c r="AR1232" t="s">
        <v>13341</v>
      </c>
      <c r="AS1232" t="s">
        <v>13342</v>
      </c>
      <c r="AT1232" t="s">
        <v>57</v>
      </c>
    </row>
    <row r="1233" spans="1:46" x14ac:dyDescent="0.3">
      <c r="A1233">
        <v>11875</v>
      </c>
      <c r="B1233" s="4">
        <v>43227</v>
      </c>
      <c r="C1233" t="s">
        <v>3250</v>
      </c>
      <c r="D1233" s="4">
        <v>42876</v>
      </c>
      <c r="E1233">
        <v>1010</v>
      </c>
      <c r="F1233" t="s">
        <v>5171</v>
      </c>
      <c r="G1233" t="s">
        <v>57</v>
      </c>
      <c r="H1233">
        <v>1</v>
      </c>
      <c r="I1233">
        <v>17.5</v>
      </c>
      <c r="J1233">
        <v>1</v>
      </c>
      <c r="K1233">
        <v>15.5</v>
      </c>
      <c r="L1233">
        <v>1</v>
      </c>
      <c r="M1233">
        <v>0.5</v>
      </c>
      <c r="N1233" t="s">
        <v>58</v>
      </c>
      <c r="O1233">
        <v>0</v>
      </c>
      <c r="P1233">
        <v>99</v>
      </c>
      <c r="Q1233" t="s">
        <v>58</v>
      </c>
      <c r="R1233">
        <v>0</v>
      </c>
      <c r="S1233">
        <v>396</v>
      </c>
      <c r="T1233">
        <v>396</v>
      </c>
      <c r="U1233" t="s">
        <v>58</v>
      </c>
      <c r="V1233">
        <v>1</v>
      </c>
      <c r="W1233">
        <v>0.2</v>
      </c>
      <c r="X1233" t="s">
        <v>58</v>
      </c>
      <c r="Y1233">
        <v>1</v>
      </c>
      <c r="Z1233">
        <v>7</v>
      </c>
      <c r="AA1233" t="s">
        <v>58</v>
      </c>
      <c r="AB1233">
        <v>1</v>
      </c>
      <c r="AC1233">
        <v>5</v>
      </c>
      <c r="AD1233" t="s">
        <v>58</v>
      </c>
      <c r="AE1233">
        <v>1</v>
      </c>
      <c r="AF1233">
        <v>6.3</v>
      </c>
      <c r="AG1233">
        <v>1</v>
      </c>
      <c r="AH1233">
        <v>6.2</v>
      </c>
      <c r="AI1233">
        <v>1</v>
      </c>
      <c r="AJ1233">
        <v>9.9999999999999645E-2</v>
      </c>
      <c r="AK1233">
        <v>6.25</v>
      </c>
      <c r="AL1233">
        <v>6.25</v>
      </c>
      <c r="AM1233">
        <v>1</v>
      </c>
      <c r="AN1233">
        <v>0</v>
      </c>
      <c r="AO1233">
        <v>1</v>
      </c>
      <c r="AP1233">
        <v>0</v>
      </c>
      <c r="AQ1233" t="s">
        <v>13343</v>
      </c>
      <c r="AR1233" t="s">
        <v>13344</v>
      </c>
      <c r="AS1233" t="s">
        <v>13345</v>
      </c>
      <c r="AT1233" t="s">
        <v>57</v>
      </c>
    </row>
    <row r="1234" spans="1:46" x14ac:dyDescent="0.3">
      <c r="A1234">
        <v>11874</v>
      </c>
      <c r="B1234" s="4">
        <v>43227</v>
      </c>
      <c r="C1234" t="s">
        <v>3250</v>
      </c>
      <c r="D1234" s="4">
        <v>42903</v>
      </c>
      <c r="E1234">
        <v>1005</v>
      </c>
      <c r="F1234" t="s">
        <v>5171</v>
      </c>
      <c r="G1234" t="s">
        <v>57</v>
      </c>
      <c r="H1234">
        <v>1</v>
      </c>
      <c r="I1234">
        <v>21</v>
      </c>
      <c r="J1234">
        <v>1</v>
      </c>
      <c r="K1234">
        <v>19.5</v>
      </c>
      <c r="L1234">
        <v>1</v>
      </c>
      <c r="M1234">
        <v>0.2</v>
      </c>
      <c r="N1234" t="s">
        <v>58</v>
      </c>
      <c r="O1234">
        <v>0</v>
      </c>
      <c r="P1234">
        <v>99</v>
      </c>
      <c r="Q1234" t="s">
        <v>58</v>
      </c>
      <c r="R1234">
        <v>0</v>
      </c>
      <c r="S1234">
        <v>396</v>
      </c>
      <c r="T1234">
        <v>396</v>
      </c>
      <c r="U1234" t="s">
        <v>58</v>
      </c>
      <c r="V1234">
        <v>1</v>
      </c>
      <c r="W1234">
        <v>0.8</v>
      </c>
      <c r="X1234" t="s">
        <v>58</v>
      </c>
      <c r="Y1234">
        <v>1</v>
      </c>
      <c r="Z1234">
        <v>7</v>
      </c>
      <c r="AA1234" t="s">
        <v>58</v>
      </c>
      <c r="AB1234">
        <v>1</v>
      </c>
      <c r="AC1234">
        <v>5</v>
      </c>
      <c r="AD1234" t="s">
        <v>58</v>
      </c>
      <c r="AE1234">
        <v>1</v>
      </c>
      <c r="AF1234">
        <v>4.4000000000000004</v>
      </c>
      <c r="AG1234">
        <v>1</v>
      </c>
      <c r="AH1234">
        <v>4.4000000000000004</v>
      </c>
      <c r="AI1234">
        <v>1</v>
      </c>
      <c r="AJ1234">
        <v>0</v>
      </c>
      <c r="AK1234">
        <v>4.4000000000000004</v>
      </c>
      <c r="AL1234">
        <v>4.4000000000000004</v>
      </c>
      <c r="AM1234">
        <v>1</v>
      </c>
      <c r="AN1234">
        <v>0</v>
      </c>
      <c r="AO1234">
        <v>1</v>
      </c>
      <c r="AP1234">
        <v>0</v>
      </c>
      <c r="AQ1234" t="s">
        <v>4069</v>
      </c>
      <c r="AR1234" t="s">
        <v>13346</v>
      </c>
      <c r="AS1234" t="s">
        <v>13347</v>
      </c>
      <c r="AT1234" t="s">
        <v>57</v>
      </c>
    </row>
    <row r="1235" spans="1:46" x14ac:dyDescent="0.3">
      <c r="A1235">
        <v>11873</v>
      </c>
      <c r="B1235" s="4">
        <v>43227</v>
      </c>
      <c r="C1235" t="s">
        <v>3250</v>
      </c>
      <c r="D1235" s="4">
        <v>42931</v>
      </c>
      <c r="E1235">
        <v>1010</v>
      </c>
      <c r="F1235" t="s">
        <v>5171</v>
      </c>
      <c r="G1235" t="s">
        <v>57</v>
      </c>
      <c r="H1235">
        <v>1</v>
      </c>
      <c r="I1235">
        <v>25</v>
      </c>
      <c r="J1235">
        <v>1</v>
      </c>
      <c r="K1235">
        <v>22</v>
      </c>
      <c r="L1235">
        <v>1</v>
      </c>
      <c r="M1235">
        <v>0.2</v>
      </c>
      <c r="N1235" t="s">
        <v>59</v>
      </c>
      <c r="O1235">
        <v>0</v>
      </c>
      <c r="P1235">
        <v>99</v>
      </c>
      <c r="Q1235" t="s">
        <v>58</v>
      </c>
      <c r="R1235">
        <v>0</v>
      </c>
      <c r="S1235">
        <v>396</v>
      </c>
      <c r="T1235">
        <v>396</v>
      </c>
      <c r="U1235" t="s">
        <v>58</v>
      </c>
      <c r="V1235">
        <v>1</v>
      </c>
      <c r="W1235">
        <v>0.2</v>
      </c>
      <c r="X1235" t="s">
        <v>58</v>
      </c>
      <c r="Y1235">
        <v>1</v>
      </c>
      <c r="Z1235">
        <v>7.5</v>
      </c>
      <c r="AA1235" t="s">
        <v>58</v>
      </c>
      <c r="AB1235">
        <v>1</v>
      </c>
      <c r="AC1235">
        <v>5</v>
      </c>
      <c r="AD1235" t="s">
        <v>58</v>
      </c>
      <c r="AE1235">
        <v>1</v>
      </c>
      <c r="AF1235">
        <v>6</v>
      </c>
      <c r="AG1235">
        <v>1</v>
      </c>
      <c r="AH1235">
        <v>5.4</v>
      </c>
      <c r="AI1235">
        <v>1</v>
      </c>
      <c r="AJ1235">
        <v>0.59999999999999964</v>
      </c>
      <c r="AK1235">
        <v>5.7</v>
      </c>
      <c r="AL1235">
        <v>5.7</v>
      </c>
      <c r="AM1235">
        <v>1</v>
      </c>
      <c r="AN1235">
        <v>0</v>
      </c>
      <c r="AO1235">
        <v>1</v>
      </c>
      <c r="AP1235">
        <v>0</v>
      </c>
      <c r="AQ1235" t="s">
        <v>4069</v>
      </c>
      <c r="AR1235" t="s">
        <v>13348</v>
      </c>
      <c r="AS1235" t="s">
        <v>13349</v>
      </c>
      <c r="AT1235" t="s">
        <v>57</v>
      </c>
    </row>
    <row r="1236" spans="1:46" x14ac:dyDescent="0.3">
      <c r="A1236">
        <v>11872</v>
      </c>
      <c r="B1236" s="4">
        <v>43227</v>
      </c>
      <c r="C1236" t="s">
        <v>3250</v>
      </c>
      <c r="D1236" s="4">
        <v>42966</v>
      </c>
      <c r="E1236">
        <v>1005</v>
      </c>
      <c r="F1236" t="s">
        <v>5171</v>
      </c>
      <c r="G1236" t="s">
        <v>57</v>
      </c>
      <c r="H1236">
        <v>1</v>
      </c>
      <c r="I1236">
        <v>26</v>
      </c>
      <c r="J1236">
        <v>1</v>
      </c>
      <c r="K1236">
        <v>23</v>
      </c>
      <c r="L1236">
        <v>1</v>
      </c>
      <c r="M1236">
        <v>0.2</v>
      </c>
      <c r="N1236" t="s">
        <v>58</v>
      </c>
      <c r="O1236">
        <v>0</v>
      </c>
      <c r="P1236">
        <v>99</v>
      </c>
      <c r="Q1236" t="s">
        <v>58</v>
      </c>
      <c r="R1236">
        <v>0</v>
      </c>
      <c r="S1236">
        <v>396</v>
      </c>
      <c r="T1236">
        <v>396</v>
      </c>
      <c r="U1236" t="s">
        <v>58</v>
      </c>
      <c r="V1236">
        <v>1</v>
      </c>
      <c r="W1236">
        <v>0.6</v>
      </c>
      <c r="X1236" t="s">
        <v>58</v>
      </c>
      <c r="Y1236">
        <v>1</v>
      </c>
      <c r="Z1236">
        <v>7.5</v>
      </c>
      <c r="AA1236" t="s">
        <v>58</v>
      </c>
      <c r="AB1236">
        <v>1</v>
      </c>
      <c r="AC1236">
        <v>5</v>
      </c>
      <c r="AD1236" t="s">
        <v>58</v>
      </c>
      <c r="AE1236">
        <v>1</v>
      </c>
      <c r="AF1236">
        <v>5.3</v>
      </c>
      <c r="AG1236">
        <v>1</v>
      </c>
      <c r="AH1236">
        <v>5.5</v>
      </c>
      <c r="AI1236">
        <v>1</v>
      </c>
      <c r="AJ1236">
        <v>0.20000000000000018</v>
      </c>
      <c r="AK1236">
        <v>5.4</v>
      </c>
      <c r="AL1236">
        <v>5.4</v>
      </c>
      <c r="AM1236">
        <v>1</v>
      </c>
      <c r="AN1236">
        <v>0</v>
      </c>
      <c r="AO1236">
        <v>1</v>
      </c>
      <c r="AP1236">
        <v>0</v>
      </c>
      <c r="AQ1236" t="s">
        <v>13350</v>
      </c>
      <c r="AR1236" t="s">
        <v>13351</v>
      </c>
      <c r="AS1236" t="s">
        <v>13352</v>
      </c>
      <c r="AT1236" t="s">
        <v>57</v>
      </c>
    </row>
    <row r="1237" spans="1:46" x14ac:dyDescent="0.3">
      <c r="A1237">
        <v>11871</v>
      </c>
      <c r="B1237" s="4">
        <v>43215</v>
      </c>
      <c r="C1237" t="s">
        <v>3250</v>
      </c>
      <c r="D1237" s="4">
        <v>42994</v>
      </c>
      <c r="E1237">
        <v>1055</v>
      </c>
      <c r="F1237" t="s">
        <v>5171</v>
      </c>
      <c r="G1237" t="s">
        <v>57</v>
      </c>
      <c r="H1237">
        <v>1</v>
      </c>
      <c r="I1237">
        <v>25</v>
      </c>
      <c r="J1237">
        <v>1</v>
      </c>
      <c r="K1237">
        <v>20.5</v>
      </c>
      <c r="L1237">
        <v>1</v>
      </c>
      <c r="M1237">
        <v>0.4</v>
      </c>
      <c r="N1237" t="s">
        <v>58</v>
      </c>
      <c r="O1237">
        <v>0</v>
      </c>
      <c r="P1237">
        <v>99</v>
      </c>
      <c r="Q1237" t="s">
        <v>58</v>
      </c>
      <c r="R1237">
        <v>0</v>
      </c>
      <c r="S1237">
        <v>396</v>
      </c>
      <c r="T1237">
        <v>396</v>
      </c>
      <c r="U1237" t="s">
        <v>58</v>
      </c>
      <c r="V1237">
        <v>1</v>
      </c>
      <c r="W1237">
        <v>0.8</v>
      </c>
      <c r="X1237" t="s">
        <v>58</v>
      </c>
      <c r="Y1237">
        <v>1</v>
      </c>
      <c r="Z1237">
        <v>7.5</v>
      </c>
      <c r="AA1237" t="s">
        <v>58</v>
      </c>
      <c r="AB1237">
        <v>1</v>
      </c>
      <c r="AC1237">
        <v>5</v>
      </c>
      <c r="AD1237" t="s">
        <v>59</v>
      </c>
      <c r="AE1237">
        <v>1</v>
      </c>
      <c r="AF1237">
        <v>6</v>
      </c>
      <c r="AG1237">
        <v>1</v>
      </c>
      <c r="AH1237">
        <v>6.3</v>
      </c>
      <c r="AI1237">
        <v>1</v>
      </c>
      <c r="AJ1237">
        <v>0.29999999999999982</v>
      </c>
      <c r="AK1237">
        <v>6.15</v>
      </c>
      <c r="AL1237">
        <v>6.15</v>
      </c>
      <c r="AM1237">
        <v>1</v>
      </c>
      <c r="AN1237">
        <v>0</v>
      </c>
      <c r="AO1237">
        <v>1</v>
      </c>
      <c r="AP1237">
        <v>0</v>
      </c>
      <c r="AQ1237" t="s">
        <v>13353</v>
      </c>
      <c r="AR1237" t="s">
        <v>13354</v>
      </c>
      <c r="AS1237" t="s">
        <v>13355</v>
      </c>
      <c r="AT1237" t="s">
        <v>57</v>
      </c>
    </row>
    <row r="1238" spans="1:46" x14ac:dyDescent="0.3">
      <c r="A1238">
        <v>11870</v>
      </c>
      <c r="B1238" s="4">
        <v>43215</v>
      </c>
      <c r="C1238" t="s">
        <v>3250</v>
      </c>
      <c r="D1238" s="4">
        <v>43029</v>
      </c>
      <c r="E1238">
        <v>1020</v>
      </c>
      <c r="F1238" t="s">
        <v>5171</v>
      </c>
      <c r="G1238" t="s">
        <v>57</v>
      </c>
      <c r="H1238">
        <v>1</v>
      </c>
      <c r="I1238">
        <v>18</v>
      </c>
      <c r="J1238">
        <v>1</v>
      </c>
      <c r="K1238">
        <v>12</v>
      </c>
      <c r="L1238">
        <v>1</v>
      </c>
      <c r="M1238">
        <v>1</v>
      </c>
      <c r="N1238" t="s">
        <v>58</v>
      </c>
      <c r="O1238">
        <v>0</v>
      </c>
      <c r="P1238">
        <v>99</v>
      </c>
      <c r="Q1238" t="s">
        <v>58</v>
      </c>
      <c r="R1238">
        <v>0</v>
      </c>
      <c r="S1238">
        <v>396</v>
      </c>
      <c r="T1238">
        <v>396</v>
      </c>
      <c r="U1238" t="s">
        <v>58</v>
      </c>
      <c r="V1238">
        <v>1</v>
      </c>
      <c r="W1238">
        <v>1</v>
      </c>
      <c r="X1238" t="s">
        <v>72</v>
      </c>
      <c r="Y1238">
        <v>1</v>
      </c>
      <c r="Z1238">
        <v>7.5</v>
      </c>
      <c r="AA1238" t="s">
        <v>58</v>
      </c>
      <c r="AB1238">
        <v>1</v>
      </c>
      <c r="AC1238">
        <v>5</v>
      </c>
      <c r="AD1238" t="s">
        <v>58</v>
      </c>
      <c r="AE1238">
        <v>1</v>
      </c>
      <c r="AF1238">
        <v>5</v>
      </c>
      <c r="AG1238">
        <v>1</v>
      </c>
      <c r="AH1238">
        <v>5</v>
      </c>
      <c r="AI1238">
        <v>1</v>
      </c>
      <c r="AJ1238">
        <v>0</v>
      </c>
      <c r="AK1238">
        <v>5</v>
      </c>
      <c r="AL1238">
        <v>5</v>
      </c>
      <c r="AM1238">
        <v>1</v>
      </c>
      <c r="AN1238">
        <v>0</v>
      </c>
      <c r="AO1238">
        <v>1</v>
      </c>
      <c r="AP1238">
        <v>0</v>
      </c>
      <c r="AQ1238" t="s">
        <v>4069</v>
      </c>
      <c r="AR1238" t="s">
        <v>4069</v>
      </c>
      <c r="AS1238" t="s">
        <v>13356</v>
      </c>
      <c r="AT1238" t="s">
        <v>57</v>
      </c>
    </row>
    <row r="1239" spans="1:46" x14ac:dyDescent="0.3">
      <c r="A1239">
        <v>11935</v>
      </c>
      <c r="B1239" s="4">
        <v>43264</v>
      </c>
      <c r="C1239" t="s">
        <v>3250</v>
      </c>
      <c r="D1239" s="4">
        <v>43057</v>
      </c>
      <c r="E1239">
        <v>1035</v>
      </c>
      <c r="F1239" t="s">
        <v>5171</v>
      </c>
      <c r="G1239" t="s">
        <v>57</v>
      </c>
      <c r="H1239">
        <v>0</v>
      </c>
      <c r="I1239">
        <v>99</v>
      </c>
      <c r="J1239">
        <v>0</v>
      </c>
      <c r="K1239">
        <v>99</v>
      </c>
      <c r="L1239">
        <v>0</v>
      </c>
      <c r="M1239">
        <v>99</v>
      </c>
      <c r="N1239" t="s">
        <v>58</v>
      </c>
      <c r="O1239">
        <v>0</v>
      </c>
      <c r="P1239">
        <v>99</v>
      </c>
      <c r="Q1239" t="s">
        <v>58</v>
      </c>
      <c r="R1239">
        <v>0</v>
      </c>
      <c r="S1239">
        <v>396</v>
      </c>
      <c r="T1239">
        <v>396</v>
      </c>
      <c r="U1239" t="s">
        <v>58</v>
      </c>
      <c r="V1239">
        <v>0</v>
      </c>
      <c r="W1239">
        <v>99</v>
      </c>
      <c r="X1239" t="s">
        <v>58</v>
      </c>
      <c r="Y1239">
        <v>0</v>
      </c>
      <c r="Z1239">
        <v>99</v>
      </c>
      <c r="AA1239" t="s">
        <v>58</v>
      </c>
      <c r="AB1239">
        <v>0</v>
      </c>
      <c r="AC1239">
        <v>99</v>
      </c>
      <c r="AD1239" t="s">
        <v>58</v>
      </c>
      <c r="AE1239">
        <v>0</v>
      </c>
      <c r="AF1239">
        <v>99</v>
      </c>
      <c r="AG1239">
        <v>0</v>
      </c>
      <c r="AH1239">
        <v>99</v>
      </c>
      <c r="AI1239">
        <v>0</v>
      </c>
      <c r="AJ1239">
        <v>0</v>
      </c>
      <c r="AK1239">
        <v>99</v>
      </c>
      <c r="AL1239">
        <v>99</v>
      </c>
      <c r="AM1239">
        <v>0</v>
      </c>
      <c r="AN1239">
        <v>99</v>
      </c>
      <c r="AO1239">
        <v>0</v>
      </c>
      <c r="AP1239">
        <v>99</v>
      </c>
      <c r="AQ1239" t="s">
        <v>57</v>
      </c>
      <c r="AR1239" t="s">
        <v>57</v>
      </c>
      <c r="AS1239" t="s">
        <v>57</v>
      </c>
      <c r="AT1239" t="s">
        <v>57</v>
      </c>
    </row>
    <row r="1240" spans="1:46" x14ac:dyDescent="0.3">
      <c r="A1240">
        <v>11934</v>
      </c>
      <c r="B1240" s="4">
        <v>43264</v>
      </c>
      <c r="C1240" t="s">
        <v>3250</v>
      </c>
      <c r="D1240" s="4">
        <v>43121</v>
      </c>
      <c r="E1240">
        <v>1025</v>
      </c>
      <c r="F1240" t="s">
        <v>5171</v>
      </c>
      <c r="G1240" t="s">
        <v>57</v>
      </c>
      <c r="H1240">
        <v>1</v>
      </c>
      <c r="I1240">
        <v>9</v>
      </c>
      <c r="J1240">
        <v>1</v>
      </c>
      <c r="K1240">
        <v>1</v>
      </c>
      <c r="L1240">
        <v>1</v>
      </c>
      <c r="M1240">
        <v>0.3</v>
      </c>
      <c r="N1240" t="s">
        <v>58</v>
      </c>
      <c r="O1240">
        <v>0</v>
      </c>
      <c r="P1240">
        <v>99</v>
      </c>
      <c r="Q1240" t="s">
        <v>58</v>
      </c>
      <c r="R1240">
        <v>0</v>
      </c>
      <c r="S1240">
        <v>396</v>
      </c>
      <c r="T1240">
        <v>396</v>
      </c>
      <c r="U1240" t="s">
        <v>58</v>
      </c>
      <c r="V1240">
        <v>1</v>
      </c>
      <c r="W1240">
        <v>0.8</v>
      </c>
      <c r="X1240" t="s">
        <v>58</v>
      </c>
      <c r="Y1240">
        <v>1</v>
      </c>
      <c r="Z1240">
        <v>7</v>
      </c>
      <c r="AA1240" t="s">
        <v>58</v>
      </c>
      <c r="AB1240">
        <v>1</v>
      </c>
      <c r="AC1240">
        <v>5</v>
      </c>
      <c r="AD1240" t="s">
        <v>58</v>
      </c>
      <c r="AE1240">
        <v>1</v>
      </c>
      <c r="AF1240">
        <v>12</v>
      </c>
      <c r="AG1240">
        <v>1</v>
      </c>
      <c r="AH1240">
        <v>12.6</v>
      </c>
      <c r="AI1240">
        <v>1</v>
      </c>
      <c r="AJ1240">
        <v>0.59999999999999964</v>
      </c>
      <c r="AK1240">
        <v>12.3</v>
      </c>
      <c r="AL1240">
        <v>12.3</v>
      </c>
      <c r="AM1240">
        <v>0</v>
      </c>
      <c r="AN1240">
        <v>99</v>
      </c>
      <c r="AO1240">
        <v>0</v>
      </c>
      <c r="AP1240">
        <v>99</v>
      </c>
      <c r="AQ1240" t="s">
        <v>4069</v>
      </c>
      <c r="AR1240" t="s">
        <v>13357</v>
      </c>
      <c r="AS1240" t="s">
        <v>13358</v>
      </c>
      <c r="AT1240" t="s">
        <v>57</v>
      </c>
    </row>
    <row r="1241" spans="1:46" x14ac:dyDescent="0.3">
      <c r="A1241">
        <v>11986</v>
      </c>
      <c r="B1241" s="4">
        <v>43265</v>
      </c>
      <c r="C1241" t="s">
        <v>3250</v>
      </c>
      <c r="D1241" s="4">
        <v>43148</v>
      </c>
      <c r="E1241">
        <v>1040</v>
      </c>
      <c r="F1241" t="s">
        <v>5171</v>
      </c>
      <c r="G1241" t="s">
        <v>57</v>
      </c>
      <c r="H1241">
        <v>1</v>
      </c>
      <c r="I1241">
        <v>3</v>
      </c>
      <c r="J1241">
        <v>1</v>
      </c>
      <c r="K1241">
        <v>5</v>
      </c>
      <c r="L1241">
        <v>1</v>
      </c>
      <c r="M1241">
        <v>0.3</v>
      </c>
      <c r="N1241" t="s">
        <v>58</v>
      </c>
      <c r="O1241">
        <v>0</v>
      </c>
      <c r="P1241">
        <v>99</v>
      </c>
      <c r="Q1241" t="s">
        <v>58</v>
      </c>
      <c r="R1241">
        <v>0</v>
      </c>
      <c r="S1241">
        <v>396</v>
      </c>
      <c r="T1241">
        <v>396</v>
      </c>
      <c r="U1241" t="s">
        <v>58</v>
      </c>
      <c r="V1241">
        <v>1</v>
      </c>
      <c r="W1241">
        <v>0.2</v>
      </c>
      <c r="X1241" t="s">
        <v>58</v>
      </c>
      <c r="Y1241">
        <v>1</v>
      </c>
      <c r="Z1241">
        <v>7</v>
      </c>
      <c r="AA1241" t="s">
        <v>58</v>
      </c>
      <c r="AB1241">
        <v>1</v>
      </c>
      <c r="AC1241">
        <v>20</v>
      </c>
      <c r="AD1241" t="s">
        <v>58</v>
      </c>
      <c r="AE1241">
        <v>1</v>
      </c>
      <c r="AF1241">
        <v>11</v>
      </c>
      <c r="AG1241">
        <v>1</v>
      </c>
      <c r="AH1241">
        <v>10.9</v>
      </c>
      <c r="AI1241">
        <v>1</v>
      </c>
      <c r="AJ1241">
        <v>9.9999999999999645E-2</v>
      </c>
      <c r="AK1241">
        <v>10.95</v>
      </c>
      <c r="AL1241">
        <v>10.95</v>
      </c>
      <c r="AM1241">
        <v>1</v>
      </c>
      <c r="AN1241">
        <v>0</v>
      </c>
      <c r="AO1241">
        <v>1</v>
      </c>
      <c r="AP1241">
        <v>0</v>
      </c>
      <c r="AQ1241" t="s">
        <v>5312</v>
      </c>
      <c r="AR1241" t="s">
        <v>5312</v>
      </c>
      <c r="AS1241" t="s">
        <v>13359</v>
      </c>
      <c r="AT1241" t="s">
        <v>57</v>
      </c>
    </row>
    <row r="1242" spans="1:46" x14ac:dyDescent="0.3">
      <c r="A1242">
        <v>11985</v>
      </c>
      <c r="B1242" s="4">
        <v>43265</v>
      </c>
      <c r="C1242" t="s">
        <v>3250</v>
      </c>
      <c r="D1242" s="4">
        <v>43177</v>
      </c>
      <c r="E1242">
        <v>1035</v>
      </c>
      <c r="F1242" t="s">
        <v>5171</v>
      </c>
      <c r="G1242" t="s">
        <v>57</v>
      </c>
      <c r="H1242">
        <v>1</v>
      </c>
      <c r="I1242">
        <v>3</v>
      </c>
      <c r="J1242">
        <v>1</v>
      </c>
      <c r="K1242">
        <v>3.5</v>
      </c>
      <c r="L1242">
        <v>1</v>
      </c>
      <c r="M1242">
        <v>0.3</v>
      </c>
      <c r="N1242" t="s">
        <v>58</v>
      </c>
      <c r="O1242">
        <v>0</v>
      </c>
      <c r="P1242">
        <v>99</v>
      </c>
      <c r="Q1242" t="s">
        <v>58</v>
      </c>
      <c r="R1242">
        <v>0</v>
      </c>
      <c r="S1242">
        <v>396</v>
      </c>
      <c r="T1242">
        <v>396</v>
      </c>
      <c r="U1242" t="s">
        <v>58</v>
      </c>
      <c r="V1242">
        <v>1</v>
      </c>
      <c r="W1242">
        <v>0.2</v>
      </c>
      <c r="X1242" t="s">
        <v>58</v>
      </c>
      <c r="Y1242">
        <v>1</v>
      </c>
      <c r="Z1242">
        <v>7.5</v>
      </c>
      <c r="AA1242" t="s">
        <v>58</v>
      </c>
      <c r="AB1242">
        <v>1</v>
      </c>
      <c r="AC1242">
        <v>5</v>
      </c>
      <c r="AD1242" t="s">
        <v>58</v>
      </c>
      <c r="AE1242">
        <v>1</v>
      </c>
      <c r="AF1242">
        <v>13.2</v>
      </c>
      <c r="AG1242">
        <v>1</v>
      </c>
      <c r="AH1242">
        <v>13.6</v>
      </c>
      <c r="AI1242">
        <v>1</v>
      </c>
      <c r="AJ1242">
        <v>0.40000000000000036</v>
      </c>
      <c r="AK1242">
        <v>13.399999999999999</v>
      </c>
      <c r="AL1242">
        <v>13.399999999999999</v>
      </c>
      <c r="AM1242">
        <v>1</v>
      </c>
      <c r="AN1242">
        <v>0</v>
      </c>
      <c r="AO1242">
        <v>1</v>
      </c>
      <c r="AP1242">
        <v>0</v>
      </c>
      <c r="AQ1242" t="s">
        <v>5312</v>
      </c>
      <c r="AR1242" t="s">
        <v>13360</v>
      </c>
      <c r="AS1242" t="s">
        <v>13361</v>
      </c>
      <c r="AT1242" t="s">
        <v>57</v>
      </c>
    </row>
    <row r="1243" spans="1:46" x14ac:dyDescent="0.3">
      <c r="A1243">
        <v>12017</v>
      </c>
      <c r="B1243" s="4">
        <v>43265</v>
      </c>
      <c r="C1243" t="s">
        <v>3250</v>
      </c>
      <c r="D1243" s="4">
        <v>43239</v>
      </c>
      <c r="E1243">
        <v>1045</v>
      </c>
      <c r="F1243" t="s">
        <v>5171</v>
      </c>
      <c r="G1243" t="s">
        <v>57</v>
      </c>
      <c r="H1243">
        <v>1</v>
      </c>
      <c r="I1243">
        <v>12</v>
      </c>
      <c r="J1243">
        <v>1</v>
      </c>
      <c r="K1243">
        <v>13</v>
      </c>
      <c r="L1243">
        <v>1</v>
      </c>
      <c r="M1243">
        <v>0.3</v>
      </c>
      <c r="N1243" t="s">
        <v>58</v>
      </c>
      <c r="O1243">
        <v>0</v>
      </c>
      <c r="P1243">
        <v>99</v>
      </c>
      <c r="Q1243" t="s">
        <v>58</v>
      </c>
      <c r="R1243">
        <v>0</v>
      </c>
      <c r="S1243">
        <v>396</v>
      </c>
      <c r="T1243">
        <v>396</v>
      </c>
      <c r="U1243" t="s">
        <v>58</v>
      </c>
      <c r="V1243">
        <v>1</v>
      </c>
      <c r="W1243">
        <v>0.2</v>
      </c>
      <c r="X1243" t="s">
        <v>58</v>
      </c>
      <c r="Y1243">
        <v>1</v>
      </c>
      <c r="Z1243">
        <v>7</v>
      </c>
      <c r="AA1243" t="s">
        <v>58</v>
      </c>
      <c r="AB1243">
        <v>1</v>
      </c>
      <c r="AC1243">
        <v>10</v>
      </c>
      <c r="AD1243" t="s">
        <v>58</v>
      </c>
      <c r="AE1243">
        <v>1</v>
      </c>
      <c r="AF1243">
        <v>8.8000000000000007</v>
      </c>
      <c r="AG1243">
        <v>1</v>
      </c>
      <c r="AH1243">
        <v>8.6</v>
      </c>
      <c r="AI1243">
        <v>1</v>
      </c>
      <c r="AJ1243">
        <v>0.20000000000000107</v>
      </c>
      <c r="AK1243">
        <v>8.6999999999999993</v>
      </c>
      <c r="AL1243">
        <v>8.6999999999999993</v>
      </c>
      <c r="AM1243">
        <v>1</v>
      </c>
      <c r="AN1243">
        <v>0</v>
      </c>
      <c r="AO1243">
        <v>1</v>
      </c>
      <c r="AP1243">
        <v>0</v>
      </c>
      <c r="AQ1243" t="s">
        <v>5312</v>
      </c>
      <c r="AR1243" t="s">
        <v>5312</v>
      </c>
      <c r="AS1243" t="s">
        <v>13362</v>
      </c>
      <c r="AT1243" t="s">
        <v>57</v>
      </c>
    </row>
    <row r="1244" spans="1:46" x14ac:dyDescent="0.3">
      <c r="A1244">
        <v>12056</v>
      </c>
      <c r="B1244" s="4">
        <v>43361</v>
      </c>
      <c r="C1244" t="s">
        <v>3250</v>
      </c>
      <c r="D1244" s="4">
        <v>43302</v>
      </c>
      <c r="E1244">
        <v>1045</v>
      </c>
      <c r="F1244" t="s">
        <v>5171</v>
      </c>
      <c r="G1244" t="s">
        <v>57</v>
      </c>
      <c r="H1244">
        <v>1</v>
      </c>
      <c r="I1244">
        <v>22</v>
      </c>
      <c r="J1244">
        <v>1</v>
      </c>
      <c r="K1244">
        <v>20.5</v>
      </c>
      <c r="L1244">
        <v>1</v>
      </c>
      <c r="M1244">
        <v>0.2</v>
      </c>
      <c r="N1244" t="s">
        <v>59</v>
      </c>
      <c r="O1244">
        <v>0</v>
      </c>
      <c r="P1244">
        <v>99</v>
      </c>
      <c r="Q1244" t="s">
        <v>58</v>
      </c>
      <c r="R1244">
        <v>0</v>
      </c>
      <c r="S1244">
        <v>396</v>
      </c>
      <c r="T1244">
        <v>396</v>
      </c>
      <c r="U1244" t="s">
        <v>58</v>
      </c>
      <c r="V1244">
        <v>1</v>
      </c>
      <c r="W1244">
        <v>0.5</v>
      </c>
      <c r="X1244" t="s">
        <v>58</v>
      </c>
      <c r="Y1244">
        <v>1</v>
      </c>
      <c r="Z1244">
        <v>7.5</v>
      </c>
      <c r="AA1244" t="s">
        <v>58</v>
      </c>
      <c r="AB1244">
        <v>1</v>
      </c>
      <c r="AC1244">
        <v>5</v>
      </c>
      <c r="AD1244" t="s">
        <v>58</v>
      </c>
      <c r="AE1244">
        <v>1</v>
      </c>
      <c r="AF1244">
        <v>7</v>
      </c>
      <c r="AG1244">
        <v>1</v>
      </c>
      <c r="AH1244">
        <v>7</v>
      </c>
      <c r="AI1244">
        <v>1</v>
      </c>
      <c r="AJ1244">
        <v>0</v>
      </c>
      <c r="AK1244">
        <v>7</v>
      </c>
      <c r="AL1244">
        <v>7</v>
      </c>
      <c r="AM1244">
        <v>1</v>
      </c>
      <c r="AN1244">
        <v>0</v>
      </c>
      <c r="AO1244">
        <v>1</v>
      </c>
      <c r="AP1244">
        <v>0</v>
      </c>
      <c r="AQ1244" t="s">
        <v>4069</v>
      </c>
      <c r="AR1244" t="s">
        <v>13363</v>
      </c>
      <c r="AS1244" t="s">
        <v>13364</v>
      </c>
      <c r="AT1244" t="s">
        <v>57</v>
      </c>
    </row>
    <row r="1245" spans="1:46" x14ac:dyDescent="0.3">
      <c r="A1245">
        <v>12032</v>
      </c>
      <c r="B1245" s="4">
        <v>43356</v>
      </c>
      <c r="C1245" t="s">
        <v>3250</v>
      </c>
      <c r="D1245" s="4">
        <v>43330</v>
      </c>
      <c r="E1245">
        <v>1005</v>
      </c>
      <c r="F1245" t="s">
        <v>5171</v>
      </c>
      <c r="G1245" t="s">
        <v>57</v>
      </c>
      <c r="H1245">
        <v>1</v>
      </c>
      <c r="I1245">
        <v>25</v>
      </c>
      <c r="J1245">
        <v>1</v>
      </c>
      <c r="K1245">
        <v>24</v>
      </c>
      <c r="L1245">
        <v>0</v>
      </c>
      <c r="M1245">
        <v>99</v>
      </c>
      <c r="N1245" t="s">
        <v>58</v>
      </c>
      <c r="O1245">
        <v>0</v>
      </c>
      <c r="P1245">
        <v>99</v>
      </c>
      <c r="Q1245" t="s">
        <v>58</v>
      </c>
      <c r="R1245">
        <v>0</v>
      </c>
      <c r="S1245">
        <v>396</v>
      </c>
      <c r="T1245">
        <v>396</v>
      </c>
      <c r="U1245" t="s">
        <v>58</v>
      </c>
      <c r="V1245">
        <v>1</v>
      </c>
      <c r="W1245">
        <v>0.4</v>
      </c>
      <c r="X1245" t="s">
        <v>58</v>
      </c>
      <c r="Y1245">
        <v>1</v>
      </c>
      <c r="Z1245">
        <v>7.5</v>
      </c>
      <c r="AA1245" t="s">
        <v>58</v>
      </c>
      <c r="AB1245">
        <v>1</v>
      </c>
      <c r="AC1245">
        <v>5</v>
      </c>
      <c r="AD1245" t="s">
        <v>58</v>
      </c>
      <c r="AE1245">
        <v>1</v>
      </c>
      <c r="AF1245">
        <v>5</v>
      </c>
      <c r="AG1245">
        <v>1</v>
      </c>
      <c r="AH1245">
        <v>5.3</v>
      </c>
      <c r="AI1245">
        <v>1</v>
      </c>
      <c r="AJ1245">
        <v>0.29999999999999982</v>
      </c>
      <c r="AK1245">
        <v>5.15</v>
      </c>
      <c r="AL1245">
        <v>5.15</v>
      </c>
      <c r="AM1245">
        <v>1</v>
      </c>
      <c r="AN1245">
        <v>0</v>
      </c>
      <c r="AO1245">
        <v>1</v>
      </c>
      <c r="AP1245">
        <v>0</v>
      </c>
      <c r="AQ1245" t="s">
        <v>13365</v>
      </c>
      <c r="AR1245" t="s">
        <v>13366</v>
      </c>
      <c r="AS1245" t="s">
        <v>13367</v>
      </c>
      <c r="AT1245" t="s">
        <v>57</v>
      </c>
    </row>
    <row r="1246" spans="1:46" x14ac:dyDescent="0.3">
      <c r="A1246">
        <v>12119</v>
      </c>
      <c r="B1246" s="4">
        <v>43475</v>
      </c>
      <c r="C1246" t="s">
        <v>3250</v>
      </c>
      <c r="D1246" s="4">
        <v>43358</v>
      </c>
      <c r="E1246">
        <v>1015</v>
      </c>
      <c r="F1246" t="s">
        <v>5171</v>
      </c>
      <c r="G1246" t="s">
        <v>57</v>
      </c>
      <c r="H1246">
        <v>1</v>
      </c>
      <c r="I1246">
        <v>22</v>
      </c>
      <c r="J1246">
        <v>1</v>
      </c>
      <c r="K1246">
        <v>20</v>
      </c>
      <c r="L1246">
        <v>1</v>
      </c>
      <c r="M1246">
        <v>0.2</v>
      </c>
      <c r="N1246" t="s">
        <v>58</v>
      </c>
      <c r="O1246">
        <v>0</v>
      </c>
      <c r="P1246">
        <v>99</v>
      </c>
      <c r="Q1246" t="s">
        <v>58</v>
      </c>
      <c r="R1246">
        <v>0</v>
      </c>
      <c r="S1246">
        <v>396</v>
      </c>
      <c r="T1246">
        <v>396</v>
      </c>
      <c r="U1246" t="s">
        <v>58</v>
      </c>
      <c r="V1246">
        <v>1</v>
      </c>
      <c r="W1246">
        <v>0.4</v>
      </c>
      <c r="X1246" t="s">
        <v>58</v>
      </c>
      <c r="Y1246">
        <v>1</v>
      </c>
      <c r="Z1246">
        <v>7.5</v>
      </c>
      <c r="AA1246" t="s">
        <v>58</v>
      </c>
      <c r="AB1246">
        <v>1</v>
      </c>
      <c r="AC1246">
        <v>5</v>
      </c>
      <c r="AD1246" t="s">
        <v>58</v>
      </c>
      <c r="AE1246">
        <v>1</v>
      </c>
      <c r="AF1246">
        <v>5.8</v>
      </c>
      <c r="AG1246">
        <v>1</v>
      </c>
      <c r="AH1246">
        <v>6</v>
      </c>
      <c r="AI1246">
        <v>1</v>
      </c>
      <c r="AJ1246">
        <v>0.20000000000000018</v>
      </c>
      <c r="AK1246">
        <v>5.9</v>
      </c>
      <c r="AL1246">
        <v>5.9</v>
      </c>
      <c r="AM1246">
        <v>1</v>
      </c>
      <c r="AN1246">
        <v>0</v>
      </c>
      <c r="AO1246">
        <v>1</v>
      </c>
      <c r="AP1246">
        <v>0</v>
      </c>
      <c r="AQ1246" t="s">
        <v>57</v>
      </c>
      <c r="AR1246" t="s">
        <v>13368</v>
      </c>
      <c r="AS1246" t="s">
        <v>13369</v>
      </c>
      <c r="AT1246" t="s">
        <v>57</v>
      </c>
    </row>
    <row r="1247" spans="1:46" x14ac:dyDescent="0.3">
      <c r="A1247">
        <v>12138</v>
      </c>
      <c r="B1247" s="4">
        <v>43475</v>
      </c>
      <c r="C1247" t="s">
        <v>3250</v>
      </c>
      <c r="D1247" s="4">
        <v>43393</v>
      </c>
      <c r="E1247">
        <v>1045</v>
      </c>
      <c r="F1247" t="s">
        <v>5171</v>
      </c>
      <c r="G1247" t="s">
        <v>57</v>
      </c>
      <c r="H1247">
        <v>1</v>
      </c>
      <c r="I1247">
        <v>14.5</v>
      </c>
      <c r="J1247">
        <v>1</v>
      </c>
      <c r="K1247">
        <v>11.5</v>
      </c>
      <c r="L1247">
        <v>1</v>
      </c>
      <c r="M1247">
        <v>0.3</v>
      </c>
      <c r="N1247" t="s">
        <v>58</v>
      </c>
      <c r="O1247">
        <v>0</v>
      </c>
      <c r="P1247">
        <v>99</v>
      </c>
      <c r="Q1247" t="s">
        <v>58</v>
      </c>
      <c r="R1247">
        <v>0</v>
      </c>
      <c r="S1247">
        <v>396</v>
      </c>
      <c r="T1247">
        <v>396</v>
      </c>
      <c r="U1247" t="s">
        <v>58</v>
      </c>
      <c r="V1247">
        <v>1</v>
      </c>
      <c r="W1247">
        <v>0.4</v>
      </c>
      <c r="X1247" t="s">
        <v>58</v>
      </c>
      <c r="Y1247">
        <v>1</v>
      </c>
      <c r="Z1247">
        <v>7.5</v>
      </c>
      <c r="AA1247" t="s">
        <v>58</v>
      </c>
      <c r="AB1247">
        <v>1</v>
      </c>
      <c r="AC1247">
        <v>5</v>
      </c>
      <c r="AD1247" t="s">
        <v>59</v>
      </c>
      <c r="AE1247">
        <v>1</v>
      </c>
      <c r="AF1247">
        <v>8.4</v>
      </c>
      <c r="AG1247">
        <v>1</v>
      </c>
      <c r="AH1247">
        <v>8.1999999999999993</v>
      </c>
      <c r="AI1247">
        <v>1</v>
      </c>
      <c r="AJ1247">
        <v>0.20000000000000107</v>
      </c>
      <c r="AK1247">
        <v>8.3000000000000007</v>
      </c>
      <c r="AL1247">
        <v>8.3000000000000007</v>
      </c>
      <c r="AM1247">
        <v>0</v>
      </c>
      <c r="AN1247">
        <v>99</v>
      </c>
      <c r="AO1247">
        <v>0</v>
      </c>
      <c r="AP1247">
        <v>99</v>
      </c>
      <c r="AQ1247" t="s">
        <v>57</v>
      </c>
      <c r="AR1247" t="s">
        <v>13370</v>
      </c>
      <c r="AS1247" t="s">
        <v>13371</v>
      </c>
      <c r="AT1247" t="s">
        <v>57</v>
      </c>
    </row>
    <row r="1248" spans="1:46" x14ac:dyDescent="0.3">
      <c r="A1248">
        <v>12160</v>
      </c>
      <c r="B1248" s="4">
        <v>43476</v>
      </c>
      <c r="C1248" t="s">
        <v>3250</v>
      </c>
      <c r="D1248" s="4">
        <v>43421</v>
      </c>
      <c r="E1248">
        <v>1015</v>
      </c>
      <c r="F1248" t="s">
        <v>5171</v>
      </c>
      <c r="G1248" t="s">
        <v>57</v>
      </c>
      <c r="H1248">
        <v>1</v>
      </c>
      <c r="I1248">
        <v>7.5</v>
      </c>
      <c r="J1248">
        <v>1</v>
      </c>
      <c r="K1248">
        <v>5.5</v>
      </c>
      <c r="L1248">
        <v>1</v>
      </c>
      <c r="M1248">
        <v>0.3</v>
      </c>
      <c r="N1248" t="s">
        <v>58</v>
      </c>
      <c r="O1248">
        <v>0</v>
      </c>
      <c r="P1248">
        <v>99</v>
      </c>
      <c r="Q1248" t="s">
        <v>58</v>
      </c>
      <c r="R1248">
        <v>0</v>
      </c>
      <c r="S1248">
        <v>396</v>
      </c>
      <c r="T1248">
        <v>396</v>
      </c>
      <c r="U1248" t="s">
        <v>58</v>
      </c>
      <c r="V1248">
        <v>1</v>
      </c>
      <c r="W1248">
        <v>0.3</v>
      </c>
      <c r="X1248" t="s">
        <v>58</v>
      </c>
      <c r="Y1248">
        <v>0</v>
      </c>
      <c r="Z1248">
        <v>99</v>
      </c>
      <c r="AA1248" t="s">
        <v>58</v>
      </c>
      <c r="AB1248">
        <v>1</v>
      </c>
      <c r="AC1248">
        <v>5</v>
      </c>
      <c r="AD1248" t="s">
        <v>58</v>
      </c>
      <c r="AE1248">
        <v>1</v>
      </c>
      <c r="AF1248">
        <v>12</v>
      </c>
      <c r="AG1248">
        <v>1</v>
      </c>
      <c r="AH1248">
        <v>11.8</v>
      </c>
      <c r="AI1248">
        <v>1</v>
      </c>
      <c r="AJ1248">
        <v>0.19999999999999929</v>
      </c>
      <c r="AK1248">
        <v>11.9</v>
      </c>
      <c r="AL1248">
        <v>11.9</v>
      </c>
      <c r="AM1248">
        <v>0</v>
      </c>
      <c r="AN1248">
        <v>99</v>
      </c>
      <c r="AO1248">
        <v>0</v>
      </c>
      <c r="AP1248">
        <v>99</v>
      </c>
      <c r="AQ1248" t="s">
        <v>57</v>
      </c>
      <c r="AR1248" t="s">
        <v>57</v>
      </c>
      <c r="AS1248" t="s">
        <v>13372</v>
      </c>
      <c r="AT1248" t="s">
        <v>57</v>
      </c>
    </row>
    <row r="1249" spans="1:46" x14ac:dyDescent="0.3">
      <c r="A1249">
        <v>12183</v>
      </c>
      <c r="B1249" s="4">
        <v>43476</v>
      </c>
      <c r="C1249" t="s">
        <v>3250</v>
      </c>
      <c r="D1249" s="4">
        <v>43449</v>
      </c>
      <c r="E1249">
        <v>1015</v>
      </c>
      <c r="F1249" t="s">
        <v>5171</v>
      </c>
      <c r="G1249" t="s">
        <v>57</v>
      </c>
      <c r="H1249">
        <v>1</v>
      </c>
      <c r="I1249">
        <v>9.5</v>
      </c>
      <c r="J1249">
        <v>1</v>
      </c>
      <c r="K1249">
        <v>5.5</v>
      </c>
      <c r="L1249">
        <v>1</v>
      </c>
      <c r="M1249">
        <v>0.3</v>
      </c>
      <c r="N1249" t="s">
        <v>58</v>
      </c>
      <c r="O1249">
        <v>0</v>
      </c>
      <c r="P1249">
        <v>99</v>
      </c>
      <c r="Q1249" t="s">
        <v>58</v>
      </c>
      <c r="R1249">
        <v>0</v>
      </c>
      <c r="S1249">
        <v>396</v>
      </c>
      <c r="T1249">
        <v>396</v>
      </c>
      <c r="U1249" t="s">
        <v>58</v>
      </c>
      <c r="V1249">
        <v>1</v>
      </c>
      <c r="W1249">
        <v>0.2</v>
      </c>
      <c r="X1249" t="s">
        <v>59</v>
      </c>
      <c r="Y1249">
        <v>1</v>
      </c>
      <c r="Z1249">
        <v>7.5</v>
      </c>
      <c r="AA1249" t="s">
        <v>58</v>
      </c>
      <c r="AB1249">
        <v>1</v>
      </c>
      <c r="AC1249">
        <v>5</v>
      </c>
      <c r="AD1249" t="s">
        <v>59</v>
      </c>
      <c r="AE1249">
        <v>1</v>
      </c>
      <c r="AF1249">
        <v>11.5</v>
      </c>
      <c r="AG1249">
        <v>1</v>
      </c>
      <c r="AH1249">
        <v>11.3</v>
      </c>
      <c r="AI1249">
        <v>1</v>
      </c>
      <c r="AJ1249">
        <v>0.19999999999999929</v>
      </c>
      <c r="AK1249">
        <v>11.4</v>
      </c>
      <c r="AL1249">
        <v>11.4</v>
      </c>
      <c r="AM1249">
        <v>1</v>
      </c>
      <c r="AN1249">
        <v>0</v>
      </c>
      <c r="AO1249">
        <v>1</v>
      </c>
      <c r="AP1249">
        <v>0</v>
      </c>
      <c r="AQ1249" t="s">
        <v>57</v>
      </c>
      <c r="AR1249" t="s">
        <v>57</v>
      </c>
      <c r="AS1249" t="s">
        <v>13373</v>
      </c>
      <c r="AT1249" t="s">
        <v>57</v>
      </c>
    </row>
    <row r="1250" spans="1:46" x14ac:dyDescent="0.3">
      <c r="A1250">
        <v>12201</v>
      </c>
      <c r="B1250" s="4">
        <v>43490</v>
      </c>
      <c r="C1250" t="s">
        <v>3250</v>
      </c>
      <c r="D1250" s="4">
        <v>43484</v>
      </c>
      <c r="E1250">
        <v>1020</v>
      </c>
      <c r="F1250" t="s">
        <v>5171</v>
      </c>
      <c r="G1250" t="s">
        <v>57</v>
      </c>
      <c r="H1250">
        <v>1</v>
      </c>
      <c r="I1250">
        <v>7</v>
      </c>
      <c r="J1250">
        <v>1</v>
      </c>
      <c r="K1250">
        <v>1</v>
      </c>
      <c r="L1250">
        <v>1</v>
      </c>
      <c r="M1250">
        <v>0.3</v>
      </c>
      <c r="N1250" t="s">
        <v>58</v>
      </c>
      <c r="O1250">
        <v>0</v>
      </c>
      <c r="P1250">
        <v>99</v>
      </c>
      <c r="Q1250" t="s">
        <v>58</v>
      </c>
      <c r="R1250">
        <v>0</v>
      </c>
      <c r="S1250">
        <v>396</v>
      </c>
      <c r="T1250">
        <v>396</v>
      </c>
      <c r="U1250" t="s">
        <v>58</v>
      </c>
      <c r="V1250">
        <v>1</v>
      </c>
      <c r="W1250">
        <v>0.2</v>
      </c>
      <c r="X1250" t="s">
        <v>59</v>
      </c>
      <c r="Y1250">
        <v>1</v>
      </c>
      <c r="Z1250">
        <v>7.5</v>
      </c>
      <c r="AA1250" t="s">
        <v>58</v>
      </c>
      <c r="AB1250">
        <v>1</v>
      </c>
      <c r="AC1250">
        <v>5</v>
      </c>
      <c r="AD1250" t="s">
        <v>59</v>
      </c>
      <c r="AE1250">
        <v>1</v>
      </c>
      <c r="AF1250">
        <v>12.2</v>
      </c>
      <c r="AG1250">
        <v>1</v>
      </c>
      <c r="AH1250">
        <v>12.6</v>
      </c>
      <c r="AI1250">
        <v>1</v>
      </c>
      <c r="AJ1250">
        <v>0.40000000000000036</v>
      </c>
      <c r="AK1250">
        <v>12.399999999999999</v>
      </c>
      <c r="AL1250">
        <v>12.399999999999999</v>
      </c>
      <c r="AM1250">
        <v>1</v>
      </c>
      <c r="AN1250">
        <v>0</v>
      </c>
      <c r="AO1250">
        <v>1</v>
      </c>
      <c r="AP1250">
        <v>0</v>
      </c>
      <c r="AQ1250" t="s">
        <v>57</v>
      </c>
      <c r="AR1250" t="s">
        <v>13374</v>
      </c>
      <c r="AS1250" t="s">
        <v>13375</v>
      </c>
      <c r="AT1250" t="s">
        <v>57</v>
      </c>
    </row>
    <row r="1251" spans="1:46" x14ac:dyDescent="0.3">
      <c r="A1251">
        <v>12216</v>
      </c>
      <c r="B1251" s="4">
        <v>43515</v>
      </c>
      <c r="C1251" t="s">
        <v>3250</v>
      </c>
      <c r="D1251" s="4">
        <v>43512</v>
      </c>
      <c r="E1251">
        <v>1020</v>
      </c>
      <c r="F1251" t="s">
        <v>5171</v>
      </c>
      <c r="G1251" t="s">
        <v>57</v>
      </c>
      <c r="H1251">
        <v>1</v>
      </c>
      <c r="I1251">
        <v>7</v>
      </c>
      <c r="J1251">
        <v>1</v>
      </c>
      <c r="K1251">
        <v>3</v>
      </c>
      <c r="L1251">
        <v>1</v>
      </c>
      <c r="M1251">
        <v>0.2</v>
      </c>
      <c r="N1251" t="s">
        <v>58</v>
      </c>
      <c r="O1251">
        <v>0</v>
      </c>
      <c r="P1251">
        <v>99</v>
      </c>
      <c r="Q1251" t="s">
        <v>58</v>
      </c>
      <c r="R1251">
        <v>0</v>
      </c>
      <c r="S1251">
        <v>396</v>
      </c>
      <c r="T1251">
        <v>396</v>
      </c>
      <c r="U1251" t="s">
        <v>58</v>
      </c>
      <c r="V1251">
        <v>1</v>
      </c>
      <c r="W1251">
        <v>0.2</v>
      </c>
      <c r="X1251" t="s">
        <v>59</v>
      </c>
      <c r="Y1251">
        <v>1</v>
      </c>
      <c r="Z1251">
        <v>7</v>
      </c>
      <c r="AA1251" t="s">
        <v>58</v>
      </c>
      <c r="AB1251">
        <v>1</v>
      </c>
      <c r="AC1251">
        <v>5</v>
      </c>
      <c r="AD1251" t="s">
        <v>58</v>
      </c>
      <c r="AE1251">
        <v>1</v>
      </c>
      <c r="AF1251">
        <v>13.4</v>
      </c>
      <c r="AG1251">
        <v>1</v>
      </c>
      <c r="AH1251">
        <v>13.3</v>
      </c>
      <c r="AI1251">
        <v>1</v>
      </c>
      <c r="AJ1251">
        <v>9.9999999999999645E-2</v>
      </c>
      <c r="AK1251">
        <v>13.350000000000001</v>
      </c>
      <c r="AL1251">
        <v>13.350000000000001</v>
      </c>
      <c r="AM1251">
        <v>1</v>
      </c>
      <c r="AN1251">
        <v>0</v>
      </c>
      <c r="AO1251">
        <v>1</v>
      </c>
      <c r="AP1251">
        <v>0</v>
      </c>
      <c r="AQ1251" t="s">
        <v>57</v>
      </c>
      <c r="AR1251" t="s">
        <v>57</v>
      </c>
      <c r="AS1251" t="s">
        <v>13376</v>
      </c>
      <c r="AT1251" t="s">
        <v>57</v>
      </c>
    </row>
    <row r="1252" spans="1:46" x14ac:dyDescent="0.3">
      <c r="A1252">
        <v>12234</v>
      </c>
      <c r="B1252" s="4">
        <v>43664</v>
      </c>
      <c r="C1252" t="s">
        <v>3250</v>
      </c>
      <c r="D1252" s="4">
        <v>43540</v>
      </c>
      <c r="E1252">
        <v>1020</v>
      </c>
      <c r="F1252" t="s">
        <v>5171</v>
      </c>
      <c r="G1252" t="s">
        <v>57</v>
      </c>
      <c r="H1252">
        <v>1</v>
      </c>
      <c r="I1252">
        <v>9</v>
      </c>
      <c r="J1252">
        <v>1</v>
      </c>
      <c r="K1252">
        <v>9</v>
      </c>
      <c r="L1252">
        <v>1</v>
      </c>
      <c r="M1252">
        <v>0.2</v>
      </c>
      <c r="N1252" t="s">
        <v>58</v>
      </c>
      <c r="O1252">
        <v>0</v>
      </c>
      <c r="P1252">
        <v>99</v>
      </c>
      <c r="Q1252" t="s">
        <v>58</v>
      </c>
      <c r="R1252">
        <v>0</v>
      </c>
      <c r="S1252">
        <v>396</v>
      </c>
      <c r="T1252">
        <v>396</v>
      </c>
      <c r="U1252" t="s">
        <v>58</v>
      </c>
      <c r="V1252">
        <v>1</v>
      </c>
      <c r="W1252">
        <v>0.2</v>
      </c>
      <c r="X1252" t="s">
        <v>59</v>
      </c>
      <c r="Y1252">
        <v>1</v>
      </c>
      <c r="Z1252">
        <v>7</v>
      </c>
      <c r="AA1252" t="s">
        <v>58</v>
      </c>
      <c r="AB1252">
        <v>1</v>
      </c>
      <c r="AC1252">
        <v>10</v>
      </c>
      <c r="AD1252" t="s">
        <v>58</v>
      </c>
      <c r="AE1252">
        <v>1</v>
      </c>
      <c r="AF1252">
        <v>10.6</v>
      </c>
      <c r="AG1252">
        <v>1</v>
      </c>
      <c r="AH1252">
        <v>10.7</v>
      </c>
      <c r="AI1252">
        <v>1</v>
      </c>
      <c r="AJ1252">
        <v>9.9999999999999645E-2</v>
      </c>
      <c r="AK1252">
        <v>10.649999999999999</v>
      </c>
      <c r="AL1252">
        <v>10.649999999999999</v>
      </c>
      <c r="AM1252">
        <v>1</v>
      </c>
      <c r="AN1252">
        <v>0</v>
      </c>
      <c r="AO1252">
        <v>1</v>
      </c>
      <c r="AP1252">
        <v>0</v>
      </c>
      <c r="AQ1252" t="s">
        <v>5312</v>
      </c>
      <c r="AR1252" t="s">
        <v>5312</v>
      </c>
      <c r="AS1252" t="s">
        <v>13377</v>
      </c>
      <c r="AT1252" t="s">
        <v>57</v>
      </c>
    </row>
    <row r="1253" spans="1:46" x14ac:dyDescent="0.3">
      <c r="A1253">
        <v>12253</v>
      </c>
      <c r="B1253" s="4">
        <v>43664</v>
      </c>
      <c r="C1253" t="s">
        <v>3250</v>
      </c>
      <c r="D1253" s="4">
        <v>43568</v>
      </c>
      <c r="E1253">
        <v>1015</v>
      </c>
      <c r="F1253" t="s">
        <v>5171</v>
      </c>
      <c r="G1253" t="s">
        <v>57</v>
      </c>
      <c r="H1253">
        <v>1</v>
      </c>
      <c r="I1253">
        <v>17.5</v>
      </c>
      <c r="J1253">
        <v>1</v>
      </c>
      <c r="K1253">
        <v>14</v>
      </c>
      <c r="L1253">
        <v>1</v>
      </c>
      <c r="M1253">
        <v>0.2</v>
      </c>
      <c r="N1253" t="s">
        <v>59</v>
      </c>
      <c r="O1253">
        <v>0</v>
      </c>
      <c r="P1253">
        <v>99</v>
      </c>
      <c r="Q1253" t="s">
        <v>58</v>
      </c>
      <c r="R1253">
        <v>0</v>
      </c>
      <c r="S1253">
        <v>396</v>
      </c>
      <c r="T1253">
        <v>396</v>
      </c>
      <c r="U1253" t="s">
        <v>58</v>
      </c>
      <c r="V1253">
        <v>1</v>
      </c>
      <c r="W1253">
        <v>0.2</v>
      </c>
      <c r="X1253" t="s">
        <v>59</v>
      </c>
      <c r="Y1253">
        <v>1</v>
      </c>
      <c r="Z1253">
        <v>7.5</v>
      </c>
      <c r="AA1253" t="s">
        <v>58</v>
      </c>
      <c r="AB1253">
        <v>1</v>
      </c>
      <c r="AC1253">
        <v>20</v>
      </c>
      <c r="AD1253" t="s">
        <v>58</v>
      </c>
      <c r="AE1253">
        <v>1</v>
      </c>
      <c r="AF1253">
        <v>8.4</v>
      </c>
      <c r="AG1253">
        <v>1</v>
      </c>
      <c r="AH1253">
        <v>8.4</v>
      </c>
      <c r="AI1253">
        <v>1</v>
      </c>
      <c r="AJ1253">
        <v>0</v>
      </c>
      <c r="AK1253">
        <v>8.4</v>
      </c>
      <c r="AL1253">
        <v>8.4</v>
      </c>
      <c r="AM1253">
        <v>1</v>
      </c>
      <c r="AN1253">
        <v>0</v>
      </c>
      <c r="AO1253">
        <v>1</v>
      </c>
      <c r="AP1253">
        <v>0</v>
      </c>
      <c r="AQ1253" t="s">
        <v>5312</v>
      </c>
      <c r="AR1253" t="s">
        <v>5312</v>
      </c>
      <c r="AS1253" t="s">
        <v>13378</v>
      </c>
      <c r="AT1253" t="s">
        <v>57</v>
      </c>
    </row>
    <row r="1254" spans="1:46" x14ac:dyDescent="0.3">
      <c r="A1254">
        <v>12269</v>
      </c>
      <c r="B1254" s="4">
        <v>43664</v>
      </c>
      <c r="C1254" t="s">
        <v>3250</v>
      </c>
      <c r="D1254" s="4">
        <v>43603</v>
      </c>
      <c r="E1254">
        <v>1010</v>
      </c>
      <c r="F1254" t="s">
        <v>5171</v>
      </c>
      <c r="G1254" t="s">
        <v>57</v>
      </c>
      <c r="H1254">
        <v>1</v>
      </c>
      <c r="I1254">
        <v>19</v>
      </c>
      <c r="J1254">
        <v>1</v>
      </c>
      <c r="K1254">
        <v>15.5</v>
      </c>
      <c r="L1254">
        <v>1</v>
      </c>
      <c r="M1254">
        <v>0.3</v>
      </c>
      <c r="N1254" t="s">
        <v>58</v>
      </c>
      <c r="O1254">
        <v>0</v>
      </c>
      <c r="P1254">
        <v>99</v>
      </c>
      <c r="Q1254" t="s">
        <v>58</v>
      </c>
      <c r="R1254">
        <v>0</v>
      </c>
      <c r="S1254">
        <v>396</v>
      </c>
      <c r="T1254">
        <v>396</v>
      </c>
      <c r="U1254" t="s">
        <v>58</v>
      </c>
      <c r="V1254">
        <v>1</v>
      </c>
      <c r="W1254">
        <v>0.2</v>
      </c>
      <c r="X1254" t="s">
        <v>58</v>
      </c>
      <c r="Y1254">
        <v>1</v>
      </c>
      <c r="Z1254">
        <v>7.5</v>
      </c>
      <c r="AA1254" t="s">
        <v>58</v>
      </c>
      <c r="AB1254">
        <v>1</v>
      </c>
      <c r="AC1254">
        <v>5</v>
      </c>
      <c r="AD1254" t="s">
        <v>58</v>
      </c>
      <c r="AE1254">
        <v>1</v>
      </c>
      <c r="AF1254">
        <v>8</v>
      </c>
      <c r="AG1254">
        <v>1</v>
      </c>
      <c r="AH1254">
        <v>8.1999999999999993</v>
      </c>
      <c r="AI1254">
        <v>1</v>
      </c>
      <c r="AJ1254">
        <v>0.19999999999999929</v>
      </c>
      <c r="AK1254">
        <v>8.1</v>
      </c>
      <c r="AL1254">
        <v>8.1</v>
      </c>
      <c r="AM1254">
        <v>1</v>
      </c>
      <c r="AN1254">
        <v>0</v>
      </c>
      <c r="AO1254">
        <v>1</v>
      </c>
      <c r="AP1254">
        <v>0</v>
      </c>
      <c r="AQ1254" t="s">
        <v>13379</v>
      </c>
      <c r="AR1254" t="s">
        <v>13380</v>
      </c>
      <c r="AS1254" t="s">
        <v>13381</v>
      </c>
      <c r="AT1254" t="s">
        <v>57</v>
      </c>
    </row>
    <row r="1255" spans="1:46" x14ac:dyDescent="0.3">
      <c r="A1255">
        <v>12291</v>
      </c>
      <c r="B1255" s="4">
        <v>43665</v>
      </c>
      <c r="C1255" t="s">
        <v>3250</v>
      </c>
      <c r="D1255" s="4">
        <v>43631</v>
      </c>
      <c r="E1255">
        <v>1015</v>
      </c>
      <c r="F1255" t="s">
        <v>5171</v>
      </c>
      <c r="G1255" t="s">
        <v>57</v>
      </c>
      <c r="H1255">
        <v>1</v>
      </c>
      <c r="I1255">
        <v>22.5</v>
      </c>
      <c r="J1255">
        <v>1</v>
      </c>
      <c r="K1255">
        <v>17</v>
      </c>
      <c r="L1255">
        <v>1</v>
      </c>
      <c r="M1255">
        <v>0.2</v>
      </c>
      <c r="N1255" t="s">
        <v>58</v>
      </c>
      <c r="O1255">
        <v>0</v>
      </c>
      <c r="P1255">
        <v>99</v>
      </c>
      <c r="Q1255" t="s">
        <v>58</v>
      </c>
      <c r="R1255">
        <v>0</v>
      </c>
      <c r="S1255">
        <v>396</v>
      </c>
      <c r="T1255">
        <v>396</v>
      </c>
      <c r="U1255" t="s">
        <v>58</v>
      </c>
      <c r="V1255">
        <v>1</v>
      </c>
      <c r="W1255">
        <v>0.5</v>
      </c>
      <c r="X1255" t="s">
        <v>58</v>
      </c>
      <c r="Y1255">
        <v>0</v>
      </c>
      <c r="Z1255">
        <v>99</v>
      </c>
      <c r="AA1255" t="s">
        <v>58</v>
      </c>
      <c r="AB1255">
        <v>1</v>
      </c>
      <c r="AC1255">
        <v>5</v>
      </c>
      <c r="AD1255" t="s">
        <v>58</v>
      </c>
      <c r="AE1255">
        <v>1</v>
      </c>
      <c r="AF1255">
        <v>6.4</v>
      </c>
      <c r="AG1255">
        <v>1</v>
      </c>
      <c r="AH1255">
        <v>6.6</v>
      </c>
      <c r="AI1255">
        <v>1</v>
      </c>
      <c r="AJ1255">
        <v>0.19999999999999929</v>
      </c>
      <c r="AK1255">
        <v>6.5</v>
      </c>
      <c r="AL1255">
        <v>6.5</v>
      </c>
      <c r="AM1255">
        <v>1</v>
      </c>
      <c r="AN1255">
        <v>0</v>
      </c>
      <c r="AO1255">
        <v>1</v>
      </c>
      <c r="AP1255">
        <v>0</v>
      </c>
      <c r="AQ1255" t="s">
        <v>13382</v>
      </c>
      <c r="AR1255" t="s">
        <v>5312</v>
      </c>
      <c r="AS1255" t="s">
        <v>13383</v>
      </c>
      <c r="AT1255" t="s">
        <v>57</v>
      </c>
    </row>
    <row r="1256" spans="1:46" x14ac:dyDescent="0.3">
      <c r="A1256">
        <v>12316</v>
      </c>
      <c r="B1256" s="4">
        <v>43691</v>
      </c>
      <c r="C1256" t="s">
        <v>3250</v>
      </c>
      <c r="D1256" s="4">
        <v>43666</v>
      </c>
      <c r="E1256">
        <v>1100</v>
      </c>
      <c r="F1256" t="s">
        <v>5171</v>
      </c>
      <c r="G1256" t="s">
        <v>57</v>
      </c>
      <c r="H1256">
        <v>1</v>
      </c>
      <c r="I1256">
        <v>30</v>
      </c>
      <c r="J1256">
        <v>1</v>
      </c>
      <c r="K1256">
        <v>27</v>
      </c>
      <c r="L1256">
        <v>1</v>
      </c>
      <c r="M1256">
        <v>0.2</v>
      </c>
      <c r="N1256" t="s">
        <v>58</v>
      </c>
      <c r="O1256">
        <v>0</v>
      </c>
      <c r="P1256">
        <v>99</v>
      </c>
      <c r="Q1256" t="s">
        <v>58</v>
      </c>
      <c r="R1256">
        <v>0</v>
      </c>
      <c r="S1256">
        <v>396</v>
      </c>
      <c r="T1256">
        <v>396</v>
      </c>
      <c r="U1256" t="s">
        <v>58</v>
      </c>
      <c r="V1256">
        <v>1</v>
      </c>
      <c r="W1256">
        <v>0.6</v>
      </c>
      <c r="X1256" t="s">
        <v>58</v>
      </c>
      <c r="Y1256">
        <v>1</v>
      </c>
      <c r="Z1256">
        <v>7.5</v>
      </c>
      <c r="AA1256" t="s">
        <v>58</v>
      </c>
      <c r="AB1256">
        <v>1</v>
      </c>
      <c r="AC1256">
        <v>5</v>
      </c>
      <c r="AD1256" t="s">
        <v>58</v>
      </c>
      <c r="AE1256">
        <v>1</v>
      </c>
      <c r="AF1256">
        <v>4.8</v>
      </c>
      <c r="AG1256">
        <v>1</v>
      </c>
      <c r="AH1256">
        <v>4.8</v>
      </c>
      <c r="AI1256">
        <v>1</v>
      </c>
      <c r="AJ1256">
        <v>0</v>
      </c>
      <c r="AK1256">
        <v>4.8</v>
      </c>
      <c r="AL1256">
        <v>4.8</v>
      </c>
      <c r="AM1256">
        <v>1</v>
      </c>
      <c r="AN1256">
        <v>1</v>
      </c>
      <c r="AO1256">
        <v>1</v>
      </c>
      <c r="AP1256">
        <v>0</v>
      </c>
      <c r="AQ1256" t="s">
        <v>5312</v>
      </c>
      <c r="AR1256" t="s">
        <v>5312</v>
      </c>
      <c r="AS1256" t="s">
        <v>13384</v>
      </c>
      <c r="AT1256" t="s">
        <v>57</v>
      </c>
    </row>
    <row r="1257" spans="1:46" x14ac:dyDescent="0.3">
      <c r="A1257">
        <v>12355</v>
      </c>
      <c r="B1257" s="4">
        <v>43731</v>
      </c>
      <c r="C1257" t="s">
        <v>3250</v>
      </c>
      <c r="D1257" s="4">
        <v>43694</v>
      </c>
      <c r="E1257">
        <v>1020</v>
      </c>
      <c r="F1257" t="s">
        <v>5171</v>
      </c>
      <c r="G1257" t="s">
        <v>57</v>
      </c>
      <c r="H1257">
        <v>1</v>
      </c>
      <c r="I1257">
        <v>17</v>
      </c>
      <c r="J1257">
        <v>1</v>
      </c>
      <c r="K1257">
        <v>24</v>
      </c>
      <c r="L1257">
        <v>1</v>
      </c>
      <c r="M1257">
        <v>0.4</v>
      </c>
      <c r="N1257" t="s">
        <v>58</v>
      </c>
      <c r="O1257">
        <v>0</v>
      </c>
      <c r="P1257">
        <v>99</v>
      </c>
      <c r="Q1257" t="s">
        <v>58</v>
      </c>
      <c r="R1257">
        <v>0</v>
      </c>
      <c r="S1257">
        <v>396</v>
      </c>
      <c r="T1257">
        <v>396</v>
      </c>
      <c r="U1257" t="s">
        <v>58</v>
      </c>
      <c r="V1257">
        <v>1</v>
      </c>
      <c r="W1257">
        <v>1</v>
      </c>
      <c r="X1257" t="s">
        <v>72</v>
      </c>
      <c r="Y1257">
        <v>1</v>
      </c>
      <c r="Z1257">
        <v>7.5</v>
      </c>
      <c r="AA1257" t="s">
        <v>58</v>
      </c>
      <c r="AB1257">
        <v>1</v>
      </c>
      <c r="AC1257">
        <v>5</v>
      </c>
      <c r="AD1257" t="s">
        <v>58</v>
      </c>
      <c r="AE1257">
        <v>1</v>
      </c>
      <c r="AF1257">
        <v>3.9</v>
      </c>
      <c r="AG1257">
        <v>1</v>
      </c>
      <c r="AH1257">
        <v>4.2</v>
      </c>
      <c r="AI1257">
        <v>1</v>
      </c>
      <c r="AJ1257">
        <v>0.30000000000000027</v>
      </c>
      <c r="AK1257">
        <v>4.05</v>
      </c>
      <c r="AL1257">
        <v>4.05</v>
      </c>
      <c r="AM1257">
        <v>1</v>
      </c>
      <c r="AN1257">
        <v>0</v>
      </c>
      <c r="AO1257">
        <v>1</v>
      </c>
      <c r="AP1257">
        <v>0</v>
      </c>
      <c r="AQ1257" t="s">
        <v>4069</v>
      </c>
      <c r="AR1257" t="s">
        <v>13385</v>
      </c>
      <c r="AS1257" t="s">
        <v>13386</v>
      </c>
      <c r="AT1257" t="s">
        <v>57</v>
      </c>
    </row>
    <row r="1258" spans="1:46" x14ac:dyDescent="0.3">
      <c r="A1258">
        <v>12377</v>
      </c>
      <c r="B1258" s="4">
        <v>43754</v>
      </c>
      <c r="C1258" t="s">
        <v>3250</v>
      </c>
      <c r="D1258" s="4">
        <v>43729</v>
      </c>
      <c r="E1258">
        <v>1045</v>
      </c>
      <c r="F1258" t="s">
        <v>5171</v>
      </c>
      <c r="G1258" t="s">
        <v>57</v>
      </c>
      <c r="H1258">
        <v>1</v>
      </c>
      <c r="I1258">
        <v>21</v>
      </c>
      <c r="J1258">
        <v>1</v>
      </c>
      <c r="K1258">
        <v>16</v>
      </c>
      <c r="L1258">
        <v>1</v>
      </c>
      <c r="M1258">
        <v>1</v>
      </c>
      <c r="N1258" t="s">
        <v>58</v>
      </c>
      <c r="O1258">
        <v>0</v>
      </c>
      <c r="P1258">
        <v>99</v>
      </c>
      <c r="Q1258" t="s">
        <v>58</v>
      </c>
      <c r="R1258">
        <v>0</v>
      </c>
      <c r="S1258">
        <v>396</v>
      </c>
      <c r="T1258">
        <v>396</v>
      </c>
      <c r="U1258" t="s">
        <v>58</v>
      </c>
      <c r="V1258">
        <v>1</v>
      </c>
      <c r="W1258">
        <v>1</v>
      </c>
      <c r="X1258" t="s">
        <v>72</v>
      </c>
      <c r="Y1258">
        <v>1</v>
      </c>
      <c r="Z1258">
        <v>7.5</v>
      </c>
      <c r="AA1258" t="s">
        <v>58</v>
      </c>
      <c r="AB1258">
        <v>1</v>
      </c>
      <c r="AC1258">
        <v>5</v>
      </c>
      <c r="AD1258" t="s">
        <v>58</v>
      </c>
      <c r="AE1258">
        <v>1</v>
      </c>
      <c r="AF1258">
        <v>5.0999999999999996</v>
      </c>
      <c r="AG1258">
        <v>1</v>
      </c>
      <c r="AH1258">
        <v>5.2</v>
      </c>
      <c r="AI1258">
        <v>1</v>
      </c>
      <c r="AJ1258">
        <v>0.10000000000000053</v>
      </c>
      <c r="AK1258">
        <v>5.15</v>
      </c>
      <c r="AL1258">
        <v>5.15</v>
      </c>
      <c r="AM1258">
        <v>1</v>
      </c>
      <c r="AN1258">
        <v>0</v>
      </c>
      <c r="AO1258">
        <v>1</v>
      </c>
      <c r="AP1258">
        <v>0</v>
      </c>
      <c r="AQ1258" t="s">
        <v>13387</v>
      </c>
      <c r="AR1258" t="s">
        <v>13388</v>
      </c>
      <c r="AS1258" t="s">
        <v>13389</v>
      </c>
      <c r="AT1258" t="s">
        <v>57</v>
      </c>
    </row>
    <row r="1259" spans="1:46" x14ac:dyDescent="0.3">
      <c r="A1259">
        <v>12398</v>
      </c>
      <c r="B1259" s="4">
        <v>43782</v>
      </c>
      <c r="C1259" t="s">
        <v>3250</v>
      </c>
      <c r="D1259" s="4">
        <v>43757</v>
      </c>
      <c r="E1259">
        <v>1045</v>
      </c>
      <c r="F1259" t="s">
        <v>5171</v>
      </c>
      <c r="G1259" t="s">
        <v>57</v>
      </c>
      <c r="H1259">
        <v>1</v>
      </c>
      <c r="I1259">
        <v>10</v>
      </c>
      <c r="J1259">
        <v>1</v>
      </c>
      <c r="K1259">
        <v>9.5</v>
      </c>
      <c r="L1259">
        <v>1</v>
      </c>
      <c r="M1259">
        <v>0.3</v>
      </c>
      <c r="N1259" t="s">
        <v>58</v>
      </c>
      <c r="O1259">
        <v>0</v>
      </c>
      <c r="P1259">
        <v>99</v>
      </c>
      <c r="Q1259" t="s">
        <v>58</v>
      </c>
      <c r="R1259">
        <v>0</v>
      </c>
      <c r="S1259">
        <v>396</v>
      </c>
      <c r="T1259">
        <v>396</v>
      </c>
      <c r="U1259" t="s">
        <v>58</v>
      </c>
      <c r="V1259">
        <v>1</v>
      </c>
      <c r="W1259">
        <v>1</v>
      </c>
      <c r="X1259" t="s">
        <v>72</v>
      </c>
      <c r="Y1259">
        <v>1</v>
      </c>
      <c r="Z1259">
        <v>7.5</v>
      </c>
      <c r="AA1259" t="s">
        <v>58</v>
      </c>
      <c r="AB1259">
        <v>1</v>
      </c>
      <c r="AC1259">
        <v>5</v>
      </c>
      <c r="AD1259" t="s">
        <v>58</v>
      </c>
      <c r="AE1259">
        <v>1</v>
      </c>
      <c r="AF1259">
        <v>6.7</v>
      </c>
      <c r="AG1259">
        <v>1</v>
      </c>
      <c r="AH1259">
        <v>6.8</v>
      </c>
      <c r="AI1259">
        <v>1</v>
      </c>
      <c r="AJ1259">
        <v>9.9999999999999645E-2</v>
      </c>
      <c r="AK1259">
        <v>6.75</v>
      </c>
      <c r="AL1259">
        <v>6.75</v>
      </c>
      <c r="AM1259">
        <v>1</v>
      </c>
      <c r="AN1259">
        <v>0</v>
      </c>
      <c r="AO1259">
        <v>1</v>
      </c>
      <c r="AP1259">
        <v>0</v>
      </c>
      <c r="AQ1259" t="s">
        <v>5312</v>
      </c>
      <c r="AR1259" t="s">
        <v>13390</v>
      </c>
      <c r="AS1259" t="s">
        <v>13391</v>
      </c>
      <c r="AT1259" t="s">
        <v>57</v>
      </c>
    </row>
    <row r="1260" spans="1:46" x14ac:dyDescent="0.3">
      <c r="A1260">
        <v>12424</v>
      </c>
      <c r="B1260" s="4">
        <v>43836</v>
      </c>
      <c r="C1260" t="s">
        <v>3250</v>
      </c>
      <c r="D1260" s="4">
        <v>43785</v>
      </c>
      <c r="E1260">
        <v>1020</v>
      </c>
      <c r="F1260" t="s">
        <v>5171</v>
      </c>
      <c r="G1260" t="s">
        <v>57</v>
      </c>
      <c r="H1260">
        <v>1</v>
      </c>
      <c r="I1260">
        <v>4</v>
      </c>
      <c r="J1260">
        <v>1</v>
      </c>
      <c r="K1260">
        <v>4</v>
      </c>
      <c r="L1260">
        <v>1</v>
      </c>
      <c r="M1260">
        <v>0.3</v>
      </c>
      <c r="N1260" t="s">
        <v>58</v>
      </c>
      <c r="O1260">
        <v>0</v>
      </c>
      <c r="P1260">
        <v>99</v>
      </c>
      <c r="Q1260" t="s">
        <v>58</v>
      </c>
      <c r="R1260">
        <v>0</v>
      </c>
      <c r="S1260">
        <v>396</v>
      </c>
      <c r="T1260">
        <v>396</v>
      </c>
      <c r="U1260" t="s">
        <v>58</v>
      </c>
      <c r="V1260">
        <v>1</v>
      </c>
      <c r="W1260">
        <v>0.8</v>
      </c>
      <c r="X1260" t="s">
        <v>58</v>
      </c>
      <c r="Y1260">
        <v>1</v>
      </c>
      <c r="Z1260">
        <v>7.5</v>
      </c>
      <c r="AA1260" t="s">
        <v>58</v>
      </c>
      <c r="AB1260">
        <v>1</v>
      </c>
      <c r="AC1260">
        <v>5</v>
      </c>
      <c r="AD1260" t="s">
        <v>58</v>
      </c>
      <c r="AE1260">
        <v>1</v>
      </c>
      <c r="AF1260">
        <v>9.6</v>
      </c>
      <c r="AG1260">
        <v>1</v>
      </c>
      <c r="AH1260">
        <v>9.6999999999999993</v>
      </c>
      <c r="AI1260">
        <v>1</v>
      </c>
      <c r="AJ1260">
        <v>9.9999999999999645E-2</v>
      </c>
      <c r="AK1260">
        <v>9.6499999999999986</v>
      </c>
      <c r="AL1260">
        <v>9.6499999999999986</v>
      </c>
      <c r="AM1260">
        <v>1</v>
      </c>
      <c r="AN1260">
        <v>0</v>
      </c>
      <c r="AO1260">
        <v>1</v>
      </c>
      <c r="AP1260">
        <v>0</v>
      </c>
      <c r="AQ1260" t="s">
        <v>57</v>
      </c>
      <c r="AR1260" t="s">
        <v>13392</v>
      </c>
      <c r="AS1260" t="s">
        <v>13393</v>
      </c>
      <c r="AT1260" t="s">
        <v>57</v>
      </c>
    </row>
    <row r="1261" spans="1:46" x14ac:dyDescent="0.3">
      <c r="A1261">
        <v>12436</v>
      </c>
      <c r="B1261" s="4">
        <v>43836</v>
      </c>
      <c r="C1261" t="s">
        <v>3250</v>
      </c>
      <c r="D1261" s="4">
        <v>43821</v>
      </c>
      <c r="E1261">
        <v>1125</v>
      </c>
      <c r="F1261" t="s">
        <v>5171</v>
      </c>
      <c r="G1261" t="s">
        <v>57</v>
      </c>
      <c r="H1261">
        <v>1</v>
      </c>
      <c r="I1261">
        <v>4.5</v>
      </c>
      <c r="J1261">
        <v>1</v>
      </c>
      <c r="K1261">
        <v>0.5</v>
      </c>
      <c r="L1261">
        <v>1</v>
      </c>
      <c r="M1261">
        <v>0.4</v>
      </c>
      <c r="N1261" t="s">
        <v>58</v>
      </c>
      <c r="O1261">
        <v>0</v>
      </c>
      <c r="P1261">
        <v>99</v>
      </c>
      <c r="Q1261" t="s">
        <v>58</v>
      </c>
      <c r="R1261">
        <v>0</v>
      </c>
      <c r="S1261">
        <v>396</v>
      </c>
      <c r="T1261">
        <v>396</v>
      </c>
      <c r="U1261" t="s">
        <v>58</v>
      </c>
      <c r="V1261">
        <v>1</v>
      </c>
      <c r="W1261">
        <v>0.2</v>
      </c>
      <c r="X1261" t="s">
        <v>59</v>
      </c>
      <c r="Y1261">
        <v>1</v>
      </c>
      <c r="Z1261">
        <v>7.5</v>
      </c>
      <c r="AA1261" t="s">
        <v>58</v>
      </c>
      <c r="AB1261">
        <v>1</v>
      </c>
      <c r="AC1261">
        <v>5</v>
      </c>
      <c r="AD1261" t="s">
        <v>58</v>
      </c>
      <c r="AE1261">
        <v>1</v>
      </c>
      <c r="AF1261">
        <v>12</v>
      </c>
      <c r="AG1261">
        <v>1</v>
      </c>
      <c r="AH1261">
        <v>12</v>
      </c>
      <c r="AI1261">
        <v>1</v>
      </c>
      <c r="AJ1261">
        <v>0</v>
      </c>
      <c r="AK1261">
        <v>12</v>
      </c>
      <c r="AL1261">
        <v>12</v>
      </c>
      <c r="AM1261">
        <v>1</v>
      </c>
      <c r="AN1261">
        <v>0</v>
      </c>
      <c r="AO1261">
        <v>1</v>
      </c>
      <c r="AP1261">
        <v>0</v>
      </c>
      <c r="AQ1261" t="s">
        <v>4069</v>
      </c>
      <c r="AR1261" t="s">
        <v>13394</v>
      </c>
      <c r="AS1261" t="s">
        <v>13395</v>
      </c>
      <c r="AT1261" t="s">
        <v>57</v>
      </c>
    </row>
    <row r="1262" spans="1:46" x14ac:dyDescent="0.3">
      <c r="A1262">
        <v>11091</v>
      </c>
      <c r="B1262" s="4">
        <v>42038</v>
      </c>
      <c r="C1262" t="s">
        <v>3440</v>
      </c>
      <c r="D1262" s="4">
        <v>42021</v>
      </c>
      <c r="E1262">
        <v>1200</v>
      </c>
      <c r="F1262" t="s">
        <v>3136</v>
      </c>
      <c r="G1262" t="s">
        <v>3136</v>
      </c>
      <c r="H1262">
        <v>1</v>
      </c>
      <c r="I1262">
        <v>-2.9</v>
      </c>
      <c r="J1262">
        <v>1</v>
      </c>
      <c r="K1262">
        <v>1.1000000000000001</v>
      </c>
      <c r="L1262">
        <v>1</v>
      </c>
      <c r="M1262">
        <v>0.6</v>
      </c>
      <c r="N1262" t="s">
        <v>58</v>
      </c>
      <c r="O1262">
        <v>0</v>
      </c>
      <c r="P1262">
        <v>99</v>
      </c>
      <c r="Q1262" t="s">
        <v>58</v>
      </c>
      <c r="R1262">
        <v>0</v>
      </c>
      <c r="S1262">
        <v>396</v>
      </c>
      <c r="T1262">
        <v>396</v>
      </c>
      <c r="U1262" t="s">
        <v>58</v>
      </c>
      <c r="V1262">
        <v>1</v>
      </c>
      <c r="W1262">
        <v>0.2</v>
      </c>
      <c r="X1262" t="s">
        <v>59</v>
      </c>
      <c r="Y1262">
        <v>1</v>
      </c>
      <c r="Z1262">
        <v>7</v>
      </c>
      <c r="AA1262" t="s">
        <v>58</v>
      </c>
      <c r="AB1262">
        <v>1</v>
      </c>
      <c r="AC1262">
        <v>5</v>
      </c>
      <c r="AD1262" t="s">
        <v>59</v>
      </c>
      <c r="AE1262">
        <v>1</v>
      </c>
      <c r="AF1262">
        <v>15</v>
      </c>
      <c r="AG1262">
        <v>1</v>
      </c>
      <c r="AH1262">
        <v>15.4</v>
      </c>
      <c r="AI1262">
        <v>1</v>
      </c>
      <c r="AJ1262">
        <v>0.40000000000000036</v>
      </c>
      <c r="AK1262">
        <v>15.2</v>
      </c>
      <c r="AL1262">
        <v>15.2</v>
      </c>
      <c r="AM1262">
        <v>1</v>
      </c>
      <c r="AN1262">
        <v>0</v>
      </c>
      <c r="AO1262">
        <v>1</v>
      </c>
      <c r="AP1262">
        <v>0</v>
      </c>
      <c r="AQ1262" t="s">
        <v>2879</v>
      </c>
      <c r="AR1262" t="s">
        <v>5414</v>
      </c>
      <c r="AS1262" t="s">
        <v>13396</v>
      </c>
      <c r="AT1262" t="s">
        <v>57</v>
      </c>
    </row>
    <row r="1263" spans="1:46" x14ac:dyDescent="0.3">
      <c r="A1263">
        <v>11129</v>
      </c>
      <c r="B1263" s="4">
        <v>42129</v>
      </c>
      <c r="C1263" t="s">
        <v>3440</v>
      </c>
      <c r="D1263" s="4">
        <v>42085</v>
      </c>
      <c r="E1263">
        <v>1120</v>
      </c>
      <c r="F1263" t="s">
        <v>3136</v>
      </c>
      <c r="G1263" t="s">
        <v>3136</v>
      </c>
      <c r="H1263">
        <v>1</v>
      </c>
      <c r="I1263">
        <v>5.5</v>
      </c>
      <c r="J1263">
        <v>1</v>
      </c>
      <c r="K1263">
        <v>1.5</v>
      </c>
      <c r="L1263">
        <v>1</v>
      </c>
      <c r="M1263">
        <v>0.2</v>
      </c>
      <c r="N1263" t="s">
        <v>58</v>
      </c>
      <c r="O1263">
        <v>0</v>
      </c>
      <c r="P1263">
        <v>99</v>
      </c>
      <c r="Q1263" t="s">
        <v>58</v>
      </c>
      <c r="R1263">
        <v>0</v>
      </c>
      <c r="S1263">
        <v>396</v>
      </c>
      <c r="T1263">
        <v>396</v>
      </c>
      <c r="U1263" t="s">
        <v>58</v>
      </c>
      <c r="V1263">
        <v>1</v>
      </c>
      <c r="W1263">
        <v>0.2</v>
      </c>
      <c r="X1263" t="s">
        <v>59</v>
      </c>
      <c r="Y1263">
        <v>1</v>
      </c>
      <c r="Z1263">
        <v>7</v>
      </c>
      <c r="AA1263" t="s">
        <v>58</v>
      </c>
      <c r="AB1263">
        <v>1</v>
      </c>
      <c r="AC1263">
        <v>5</v>
      </c>
      <c r="AD1263" t="s">
        <v>58</v>
      </c>
      <c r="AE1263">
        <v>1</v>
      </c>
      <c r="AF1263">
        <v>12.4</v>
      </c>
      <c r="AG1263">
        <v>1</v>
      </c>
      <c r="AH1263">
        <v>12.6</v>
      </c>
      <c r="AI1263">
        <v>1</v>
      </c>
      <c r="AJ1263">
        <v>0.19999999999999929</v>
      </c>
      <c r="AK1263">
        <v>12.5</v>
      </c>
      <c r="AL1263">
        <v>12.5</v>
      </c>
      <c r="AM1263">
        <v>1</v>
      </c>
      <c r="AN1263">
        <v>0</v>
      </c>
      <c r="AO1263">
        <v>1</v>
      </c>
      <c r="AP1263">
        <v>0</v>
      </c>
      <c r="AQ1263" t="s">
        <v>13397</v>
      </c>
      <c r="AR1263" t="s">
        <v>5312</v>
      </c>
      <c r="AS1263" t="s">
        <v>13398</v>
      </c>
      <c r="AT1263" t="s">
        <v>57</v>
      </c>
    </row>
    <row r="1264" spans="1:46" x14ac:dyDescent="0.3">
      <c r="A1264">
        <v>11178</v>
      </c>
      <c r="B1264" s="4">
        <v>42171</v>
      </c>
      <c r="C1264" t="s">
        <v>3440</v>
      </c>
      <c r="D1264" s="4">
        <v>42140</v>
      </c>
      <c r="E1264">
        <v>1200</v>
      </c>
      <c r="F1264" t="s">
        <v>3136</v>
      </c>
      <c r="G1264" t="s">
        <v>57</v>
      </c>
      <c r="H1264">
        <v>1</v>
      </c>
      <c r="I1264">
        <v>24.4</v>
      </c>
      <c r="J1264">
        <v>1</v>
      </c>
      <c r="K1264">
        <v>16.899999999999999</v>
      </c>
      <c r="L1264">
        <v>1</v>
      </c>
      <c r="M1264">
        <v>0.3</v>
      </c>
      <c r="N1264" t="s">
        <v>58</v>
      </c>
      <c r="O1264">
        <v>0</v>
      </c>
      <c r="P1264">
        <v>99</v>
      </c>
      <c r="Q1264" t="s">
        <v>58</v>
      </c>
      <c r="R1264">
        <v>0</v>
      </c>
      <c r="S1264">
        <v>396</v>
      </c>
      <c r="T1264">
        <v>396</v>
      </c>
      <c r="U1264" t="s">
        <v>58</v>
      </c>
      <c r="V1264">
        <v>1</v>
      </c>
      <c r="W1264">
        <v>0.2</v>
      </c>
      <c r="X1264" t="s">
        <v>59</v>
      </c>
      <c r="Y1264">
        <v>1</v>
      </c>
      <c r="Z1264">
        <v>7</v>
      </c>
      <c r="AA1264" t="s">
        <v>58</v>
      </c>
      <c r="AB1264">
        <v>1</v>
      </c>
      <c r="AC1264">
        <v>5</v>
      </c>
      <c r="AD1264" t="s">
        <v>59</v>
      </c>
      <c r="AE1264">
        <v>1</v>
      </c>
      <c r="AF1264">
        <v>10</v>
      </c>
      <c r="AG1264">
        <v>1</v>
      </c>
      <c r="AH1264">
        <v>9.8000000000000007</v>
      </c>
      <c r="AI1264">
        <v>1</v>
      </c>
      <c r="AJ1264">
        <v>0.19999999999999929</v>
      </c>
      <c r="AK1264">
        <v>9.9</v>
      </c>
      <c r="AL1264">
        <v>9.9</v>
      </c>
      <c r="AM1264">
        <v>1</v>
      </c>
      <c r="AN1264">
        <v>0</v>
      </c>
      <c r="AO1264">
        <v>1</v>
      </c>
      <c r="AP1264">
        <v>0</v>
      </c>
      <c r="AQ1264" t="s">
        <v>13399</v>
      </c>
      <c r="AR1264" t="s">
        <v>57</v>
      </c>
      <c r="AS1264" t="s">
        <v>13400</v>
      </c>
      <c r="AT1264" t="s">
        <v>57</v>
      </c>
    </row>
    <row r="1265" spans="1:46" x14ac:dyDescent="0.3">
      <c r="A1265">
        <v>11221</v>
      </c>
      <c r="B1265" s="4">
        <v>42244</v>
      </c>
      <c r="C1265" t="s">
        <v>3440</v>
      </c>
      <c r="D1265" s="4">
        <v>42174</v>
      </c>
      <c r="E1265">
        <v>1045</v>
      </c>
      <c r="F1265" t="s">
        <v>3136</v>
      </c>
      <c r="G1265" t="s">
        <v>3136</v>
      </c>
      <c r="H1265">
        <v>1</v>
      </c>
      <c r="I1265">
        <v>22.4</v>
      </c>
      <c r="J1265">
        <v>1</v>
      </c>
      <c r="K1265">
        <v>19.899999999999999</v>
      </c>
      <c r="L1265">
        <v>1</v>
      </c>
      <c r="M1265">
        <v>0.3</v>
      </c>
      <c r="N1265" t="s">
        <v>58</v>
      </c>
      <c r="O1265">
        <v>0</v>
      </c>
      <c r="P1265">
        <v>99</v>
      </c>
      <c r="Q1265" t="s">
        <v>58</v>
      </c>
      <c r="R1265">
        <v>0</v>
      </c>
      <c r="S1265">
        <v>396</v>
      </c>
      <c r="T1265">
        <v>396</v>
      </c>
      <c r="U1265" t="s">
        <v>58</v>
      </c>
      <c r="V1265">
        <v>1</v>
      </c>
      <c r="W1265">
        <v>0.2</v>
      </c>
      <c r="X1265" t="s">
        <v>59</v>
      </c>
      <c r="Y1265">
        <v>1</v>
      </c>
      <c r="Z1265">
        <v>7</v>
      </c>
      <c r="AA1265" t="s">
        <v>58</v>
      </c>
      <c r="AB1265">
        <v>1</v>
      </c>
      <c r="AC1265">
        <v>5</v>
      </c>
      <c r="AD1265" t="s">
        <v>59</v>
      </c>
      <c r="AE1265">
        <v>1</v>
      </c>
      <c r="AF1265">
        <v>8</v>
      </c>
      <c r="AG1265">
        <v>1</v>
      </c>
      <c r="AH1265">
        <v>7.6</v>
      </c>
      <c r="AI1265">
        <v>1</v>
      </c>
      <c r="AJ1265">
        <v>0.40000000000000036</v>
      </c>
      <c r="AK1265">
        <v>7.8</v>
      </c>
      <c r="AL1265">
        <v>7.8</v>
      </c>
      <c r="AM1265">
        <v>1</v>
      </c>
      <c r="AN1265">
        <v>0</v>
      </c>
      <c r="AO1265">
        <v>1</v>
      </c>
      <c r="AP1265">
        <v>0</v>
      </c>
      <c r="AQ1265" t="s">
        <v>57</v>
      </c>
      <c r="AR1265" t="s">
        <v>57</v>
      </c>
      <c r="AS1265" t="s">
        <v>13401</v>
      </c>
      <c r="AT1265" t="s">
        <v>57</v>
      </c>
    </row>
    <row r="1266" spans="1:46" x14ac:dyDescent="0.3">
      <c r="A1266">
        <v>11220</v>
      </c>
      <c r="B1266" s="4">
        <v>42244</v>
      </c>
      <c r="C1266" t="s">
        <v>3440</v>
      </c>
      <c r="D1266" s="4">
        <v>42204</v>
      </c>
      <c r="E1266">
        <v>1000</v>
      </c>
      <c r="F1266" t="s">
        <v>3136</v>
      </c>
      <c r="G1266" t="s">
        <v>3136</v>
      </c>
      <c r="H1266">
        <v>1</v>
      </c>
      <c r="I1266">
        <v>27.9</v>
      </c>
      <c r="J1266">
        <v>1</v>
      </c>
      <c r="K1266">
        <v>22.4</v>
      </c>
      <c r="L1266">
        <v>1</v>
      </c>
      <c r="M1266">
        <v>0.2</v>
      </c>
      <c r="N1266" t="s">
        <v>58</v>
      </c>
      <c r="O1266">
        <v>0</v>
      </c>
      <c r="P1266">
        <v>99</v>
      </c>
      <c r="Q1266" t="s">
        <v>58</v>
      </c>
      <c r="R1266">
        <v>0</v>
      </c>
      <c r="S1266">
        <v>396</v>
      </c>
      <c r="T1266">
        <v>396</v>
      </c>
      <c r="U1266" t="s">
        <v>58</v>
      </c>
      <c r="V1266">
        <v>1</v>
      </c>
      <c r="W1266">
        <v>0.2</v>
      </c>
      <c r="X1266" t="s">
        <v>59</v>
      </c>
      <c r="Y1266">
        <v>1</v>
      </c>
      <c r="Z1266">
        <v>7</v>
      </c>
      <c r="AA1266" t="s">
        <v>58</v>
      </c>
      <c r="AB1266">
        <v>1</v>
      </c>
      <c r="AC1266">
        <v>5</v>
      </c>
      <c r="AD1266" t="s">
        <v>59</v>
      </c>
      <c r="AE1266">
        <v>1</v>
      </c>
      <c r="AF1266">
        <v>5.8</v>
      </c>
      <c r="AG1266">
        <v>1</v>
      </c>
      <c r="AH1266">
        <v>6.2</v>
      </c>
      <c r="AI1266">
        <v>1</v>
      </c>
      <c r="AJ1266">
        <v>0.40000000000000036</v>
      </c>
      <c r="AK1266">
        <v>6</v>
      </c>
      <c r="AL1266">
        <v>6</v>
      </c>
      <c r="AM1266">
        <v>1</v>
      </c>
      <c r="AN1266">
        <v>0</v>
      </c>
      <c r="AO1266">
        <v>1</v>
      </c>
      <c r="AP1266">
        <v>0</v>
      </c>
      <c r="AQ1266" t="s">
        <v>13402</v>
      </c>
      <c r="AR1266" t="s">
        <v>57</v>
      </c>
      <c r="AS1266" t="s">
        <v>13403</v>
      </c>
      <c r="AT1266" t="s">
        <v>57</v>
      </c>
    </row>
    <row r="1267" spans="1:46" x14ac:dyDescent="0.3">
      <c r="A1267">
        <v>11325</v>
      </c>
      <c r="B1267" s="4">
        <v>42424</v>
      </c>
      <c r="C1267" t="s">
        <v>3440</v>
      </c>
      <c r="D1267" s="4">
        <v>42267</v>
      </c>
      <c r="E1267">
        <v>1000</v>
      </c>
      <c r="F1267" t="s">
        <v>57</v>
      </c>
      <c r="G1267" t="s">
        <v>57</v>
      </c>
      <c r="H1267">
        <v>1</v>
      </c>
      <c r="I1267">
        <v>18.603000000000002</v>
      </c>
      <c r="J1267">
        <v>1</v>
      </c>
      <c r="K1267">
        <v>17.902999999999999</v>
      </c>
      <c r="L1267">
        <v>1</v>
      </c>
      <c r="M1267">
        <v>0.5</v>
      </c>
      <c r="N1267" t="s">
        <v>58</v>
      </c>
      <c r="O1267">
        <v>0</v>
      </c>
      <c r="P1267">
        <v>99</v>
      </c>
      <c r="Q1267" t="s">
        <v>58</v>
      </c>
      <c r="R1267">
        <v>0</v>
      </c>
      <c r="S1267">
        <v>396</v>
      </c>
      <c r="T1267">
        <v>396</v>
      </c>
      <c r="U1267" t="s">
        <v>58</v>
      </c>
      <c r="V1267">
        <v>1</v>
      </c>
      <c r="W1267">
        <v>0.2</v>
      </c>
      <c r="X1267" t="s">
        <v>59</v>
      </c>
      <c r="Y1267">
        <v>1</v>
      </c>
      <c r="Z1267">
        <v>7</v>
      </c>
      <c r="AA1267" t="s">
        <v>58</v>
      </c>
      <c r="AB1267">
        <v>1</v>
      </c>
      <c r="AC1267">
        <v>5</v>
      </c>
      <c r="AD1267" t="s">
        <v>59</v>
      </c>
      <c r="AE1267">
        <v>1</v>
      </c>
      <c r="AF1267">
        <v>5.8</v>
      </c>
      <c r="AG1267">
        <v>1</v>
      </c>
      <c r="AH1267">
        <v>5.6</v>
      </c>
      <c r="AI1267">
        <v>1</v>
      </c>
      <c r="AJ1267">
        <v>0.20000000000000018</v>
      </c>
      <c r="AK1267">
        <v>5.6999999999999993</v>
      </c>
      <c r="AL1267">
        <v>5.6999999999999993</v>
      </c>
      <c r="AM1267">
        <v>1</v>
      </c>
      <c r="AN1267">
        <v>0</v>
      </c>
      <c r="AO1267">
        <v>1</v>
      </c>
      <c r="AP1267">
        <v>0</v>
      </c>
      <c r="AQ1267" t="s">
        <v>13404</v>
      </c>
      <c r="AR1267" t="s">
        <v>57</v>
      </c>
      <c r="AS1267" t="s">
        <v>13405</v>
      </c>
      <c r="AT1267" t="s">
        <v>57</v>
      </c>
    </row>
    <row r="1268" spans="1:46" x14ac:dyDescent="0.3">
      <c r="A1268">
        <v>11324</v>
      </c>
      <c r="B1268" s="4">
        <v>42424</v>
      </c>
      <c r="C1268" t="s">
        <v>3440</v>
      </c>
      <c r="D1268" s="4">
        <v>42294</v>
      </c>
      <c r="E1268">
        <v>1000</v>
      </c>
      <c r="F1268" t="s">
        <v>57</v>
      </c>
      <c r="G1268" t="s">
        <v>57</v>
      </c>
      <c r="H1268">
        <v>1</v>
      </c>
      <c r="I1268">
        <v>9.702</v>
      </c>
      <c r="J1268">
        <v>1</v>
      </c>
      <c r="K1268">
        <v>8.5020000000000007</v>
      </c>
      <c r="L1268">
        <v>1</v>
      </c>
      <c r="M1268">
        <v>0.3</v>
      </c>
      <c r="N1268" t="s">
        <v>58</v>
      </c>
      <c r="O1268">
        <v>0</v>
      </c>
      <c r="P1268">
        <v>99</v>
      </c>
      <c r="Q1268" t="s">
        <v>58</v>
      </c>
      <c r="R1268">
        <v>0</v>
      </c>
      <c r="S1268">
        <v>396</v>
      </c>
      <c r="T1268">
        <v>396</v>
      </c>
      <c r="U1268" t="s">
        <v>58</v>
      </c>
      <c r="V1268">
        <v>1</v>
      </c>
      <c r="W1268">
        <v>0.2</v>
      </c>
      <c r="X1268" t="s">
        <v>59</v>
      </c>
      <c r="Y1268">
        <v>1</v>
      </c>
      <c r="Z1268">
        <v>7</v>
      </c>
      <c r="AA1268" t="s">
        <v>58</v>
      </c>
      <c r="AB1268">
        <v>1</v>
      </c>
      <c r="AC1268">
        <v>5</v>
      </c>
      <c r="AD1268" t="s">
        <v>59</v>
      </c>
      <c r="AE1268">
        <v>1</v>
      </c>
      <c r="AF1268">
        <v>7.8</v>
      </c>
      <c r="AG1268">
        <v>1</v>
      </c>
      <c r="AH1268">
        <v>7.4</v>
      </c>
      <c r="AI1268">
        <v>1</v>
      </c>
      <c r="AJ1268">
        <v>0.39999999999999947</v>
      </c>
      <c r="AK1268">
        <v>7.6</v>
      </c>
      <c r="AL1268">
        <v>7.6</v>
      </c>
      <c r="AM1268">
        <v>1</v>
      </c>
      <c r="AN1268">
        <v>0</v>
      </c>
      <c r="AO1268">
        <v>1</v>
      </c>
      <c r="AP1268">
        <v>0</v>
      </c>
      <c r="AQ1268" t="s">
        <v>13406</v>
      </c>
      <c r="AR1268" t="s">
        <v>2871</v>
      </c>
      <c r="AS1268" t="s">
        <v>13407</v>
      </c>
      <c r="AT1268" t="s">
        <v>57</v>
      </c>
    </row>
    <row r="1269" spans="1:46" x14ac:dyDescent="0.3">
      <c r="A1269">
        <v>11615</v>
      </c>
      <c r="B1269" s="4">
        <v>42738</v>
      </c>
      <c r="C1269" t="s">
        <v>3440</v>
      </c>
      <c r="D1269" s="4">
        <v>42357</v>
      </c>
      <c r="E1269">
        <v>1140</v>
      </c>
      <c r="F1269" t="s">
        <v>855</v>
      </c>
      <c r="G1269" t="s">
        <v>57</v>
      </c>
      <c r="H1269">
        <v>1</v>
      </c>
      <c r="I1269">
        <v>2.802</v>
      </c>
      <c r="J1269">
        <v>1</v>
      </c>
      <c r="K1269">
        <v>4.3019999999999996</v>
      </c>
      <c r="L1269">
        <v>1</v>
      </c>
      <c r="M1269">
        <v>0.3</v>
      </c>
      <c r="N1269" t="s">
        <v>58</v>
      </c>
      <c r="O1269">
        <v>0</v>
      </c>
      <c r="P1269">
        <v>99</v>
      </c>
      <c r="Q1269" t="s">
        <v>58</v>
      </c>
      <c r="R1269">
        <v>0</v>
      </c>
      <c r="S1269">
        <v>396</v>
      </c>
      <c r="T1269">
        <v>396</v>
      </c>
      <c r="U1269" t="s">
        <v>58</v>
      </c>
      <c r="V1269">
        <v>1</v>
      </c>
      <c r="W1269">
        <v>0.2</v>
      </c>
      <c r="X1269" t="s">
        <v>59</v>
      </c>
      <c r="Y1269">
        <v>1</v>
      </c>
      <c r="Z1269">
        <v>7</v>
      </c>
      <c r="AA1269" t="s">
        <v>58</v>
      </c>
      <c r="AB1269">
        <v>1</v>
      </c>
      <c r="AC1269">
        <v>5</v>
      </c>
      <c r="AD1269" t="s">
        <v>58</v>
      </c>
      <c r="AE1269">
        <v>1</v>
      </c>
      <c r="AF1269">
        <v>11.6</v>
      </c>
      <c r="AG1269">
        <v>1</v>
      </c>
      <c r="AH1269">
        <v>11.4</v>
      </c>
      <c r="AI1269">
        <v>1</v>
      </c>
      <c r="AJ1269">
        <v>0.19999999999999929</v>
      </c>
      <c r="AK1269">
        <v>11.5</v>
      </c>
      <c r="AL1269">
        <v>11.5</v>
      </c>
      <c r="AM1269">
        <v>1</v>
      </c>
      <c r="AN1269">
        <v>0</v>
      </c>
      <c r="AO1269">
        <v>1</v>
      </c>
      <c r="AP1269">
        <v>0</v>
      </c>
      <c r="AQ1269" t="s">
        <v>57</v>
      </c>
      <c r="AR1269" t="s">
        <v>7508</v>
      </c>
      <c r="AS1269" t="s">
        <v>13408</v>
      </c>
      <c r="AT1269" t="s">
        <v>57</v>
      </c>
    </row>
    <row r="1270" spans="1:46" x14ac:dyDescent="0.3">
      <c r="A1270">
        <v>11378</v>
      </c>
      <c r="B1270" s="4">
        <v>42473</v>
      </c>
      <c r="C1270" t="s">
        <v>3440</v>
      </c>
      <c r="D1270" s="4">
        <v>42385</v>
      </c>
      <c r="E1270">
        <v>1105</v>
      </c>
      <c r="F1270" t="s">
        <v>57</v>
      </c>
      <c r="G1270" t="s">
        <v>57</v>
      </c>
      <c r="H1270">
        <v>1</v>
      </c>
      <c r="I1270">
        <v>6.0019999999999998</v>
      </c>
      <c r="J1270">
        <v>1</v>
      </c>
      <c r="K1270">
        <v>3.5019999999999998</v>
      </c>
      <c r="L1270">
        <v>1</v>
      </c>
      <c r="M1270">
        <v>0.2</v>
      </c>
      <c r="N1270" t="s">
        <v>59</v>
      </c>
      <c r="O1270">
        <v>0</v>
      </c>
      <c r="P1270">
        <v>99</v>
      </c>
      <c r="Q1270" t="s">
        <v>58</v>
      </c>
      <c r="R1270">
        <v>0</v>
      </c>
      <c r="S1270">
        <v>396</v>
      </c>
      <c r="T1270">
        <v>396</v>
      </c>
      <c r="U1270" t="s">
        <v>58</v>
      </c>
      <c r="V1270">
        <v>1</v>
      </c>
      <c r="W1270">
        <v>0.2</v>
      </c>
      <c r="X1270" t="s">
        <v>59</v>
      </c>
      <c r="Y1270">
        <v>1</v>
      </c>
      <c r="Z1270">
        <v>7</v>
      </c>
      <c r="AA1270" t="s">
        <v>58</v>
      </c>
      <c r="AB1270">
        <v>1</v>
      </c>
      <c r="AC1270">
        <v>5</v>
      </c>
      <c r="AD1270" t="s">
        <v>59</v>
      </c>
      <c r="AE1270">
        <v>1</v>
      </c>
      <c r="AF1270">
        <v>11</v>
      </c>
      <c r="AG1270">
        <v>1</v>
      </c>
      <c r="AH1270">
        <v>10.9</v>
      </c>
      <c r="AI1270">
        <v>1</v>
      </c>
      <c r="AJ1270">
        <v>9.9999999999999645E-2</v>
      </c>
      <c r="AK1270">
        <v>10.95</v>
      </c>
      <c r="AL1270">
        <v>10.95</v>
      </c>
      <c r="AM1270">
        <v>1</v>
      </c>
      <c r="AN1270">
        <v>0</v>
      </c>
      <c r="AO1270">
        <v>1</v>
      </c>
      <c r="AP1270">
        <v>0</v>
      </c>
      <c r="AQ1270" t="s">
        <v>7306</v>
      </c>
      <c r="AR1270" t="s">
        <v>57</v>
      </c>
      <c r="AS1270" t="s">
        <v>13409</v>
      </c>
      <c r="AT1270" t="s">
        <v>57</v>
      </c>
    </row>
    <row r="1271" spans="1:46" x14ac:dyDescent="0.3">
      <c r="A1271">
        <v>11376</v>
      </c>
      <c r="B1271" s="4">
        <v>42473</v>
      </c>
      <c r="C1271" t="s">
        <v>3440</v>
      </c>
      <c r="D1271" s="4">
        <v>42421</v>
      </c>
      <c r="E1271">
        <v>1015</v>
      </c>
      <c r="F1271" t="s">
        <v>3136</v>
      </c>
      <c r="G1271" t="s">
        <v>3136</v>
      </c>
      <c r="H1271">
        <v>1</v>
      </c>
      <c r="I1271">
        <v>9.0020000000000007</v>
      </c>
      <c r="J1271">
        <v>1</v>
      </c>
      <c r="K1271">
        <v>2.0019999999999998</v>
      </c>
      <c r="L1271">
        <v>1</v>
      </c>
      <c r="M1271">
        <v>0.2</v>
      </c>
      <c r="N1271" t="s">
        <v>58</v>
      </c>
      <c r="O1271">
        <v>0</v>
      </c>
      <c r="P1271">
        <v>99</v>
      </c>
      <c r="Q1271" t="s">
        <v>58</v>
      </c>
      <c r="R1271">
        <v>0</v>
      </c>
      <c r="S1271">
        <v>396</v>
      </c>
      <c r="T1271">
        <v>396</v>
      </c>
      <c r="U1271" t="s">
        <v>58</v>
      </c>
      <c r="V1271">
        <v>1</v>
      </c>
      <c r="W1271">
        <v>0.2</v>
      </c>
      <c r="X1271" t="s">
        <v>59</v>
      </c>
      <c r="Y1271">
        <v>1</v>
      </c>
      <c r="Z1271">
        <v>7</v>
      </c>
      <c r="AA1271" t="s">
        <v>58</v>
      </c>
      <c r="AB1271">
        <v>1</v>
      </c>
      <c r="AC1271">
        <v>5</v>
      </c>
      <c r="AD1271" t="s">
        <v>58</v>
      </c>
      <c r="AE1271">
        <v>1</v>
      </c>
      <c r="AF1271">
        <v>12.4</v>
      </c>
      <c r="AG1271">
        <v>1</v>
      </c>
      <c r="AH1271">
        <v>12.2</v>
      </c>
      <c r="AI1271">
        <v>1</v>
      </c>
      <c r="AJ1271">
        <v>0.20000000000000107</v>
      </c>
      <c r="AK1271">
        <v>12.3</v>
      </c>
      <c r="AL1271">
        <v>12.3</v>
      </c>
      <c r="AM1271">
        <v>1</v>
      </c>
      <c r="AN1271">
        <v>0</v>
      </c>
      <c r="AO1271">
        <v>1</v>
      </c>
      <c r="AP1271">
        <v>0</v>
      </c>
      <c r="AQ1271" t="s">
        <v>13410</v>
      </c>
      <c r="AR1271" t="s">
        <v>57</v>
      </c>
      <c r="AS1271" t="s">
        <v>13411</v>
      </c>
      <c r="AT1271" t="s">
        <v>57</v>
      </c>
    </row>
    <row r="1272" spans="1:46" x14ac:dyDescent="0.3">
      <c r="A1272">
        <v>11441</v>
      </c>
      <c r="B1272" s="4">
        <v>42506</v>
      </c>
      <c r="C1272" t="s">
        <v>3440</v>
      </c>
      <c r="D1272" s="4">
        <v>42447</v>
      </c>
      <c r="E1272">
        <v>1200</v>
      </c>
      <c r="F1272" t="s">
        <v>3136</v>
      </c>
      <c r="G1272" t="s">
        <v>3136</v>
      </c>
      <c r="H1272">
        <v>1</v>
      </c>
      <c r="I1272">
        <v>5.5</v>
      </c>
      <c r="J1272">
        <v>1</v>
      </c>
      <c r="K1272">
        <v>7.5</v>
      </c>
      <c r="L1272">
        <v>1</v>
      </c>
      <c r="M1272">
        <v>0.3</v>
      </c>
      <c r="N1272" t="s">
        <v>58</v>
      </c>
      <c r="O1272">
        <v>0</v>
      </c>
      <c r="P1272">
        <v>99</v>
      </c>
      <c r="Q1272" t="s">
        <v>58</v>
      </c>
      <c r="R1272">
        <v>0</v>
      </c>
      <c r="S1272">
        <v>396</v>
      </c>
      <c r="T1272">
        <v>396</v>
      </c>
      <c r="U1272" t="s">
        <v>58</v>
      </c>
      <c r="V1272">
        <v>1</v>
      </c>
      <c r="W1272">
        <v>0.2</v>
      </c>
      <c r="X1272" t="s">
        <v>59</v>
      </c>
      <c r="Y1272">
        <v>1</v>
      </c>
      <c r="Z1272">
        <v>7.5</v>
      </c>
      <c r="AA1272" t="s">
        <v>58</v>
      </c>
      <c r="AB1272">
        <v>1</v>
      </c>
      <c r="AC1272">
        <v>5</v>
      </c>
      <c r="AD1272" t="s">
        <v>59</v>
      </c>
      <c r="AE1272">
        <v>1</v>
      </c>
      <c r="AF1272">
        <v>11.8</v>
      </c>
      <c r="AG1272">
        <v>1</v>
      </c>
      <c r="AH1272">
        <v>12</v>
      </c>
      <c r="AI1272">
        <v>1</v>
      </c>
      <c r="AJ1272">
        <v>0.19999999999999929</v>
      </c>
      <c r="AK1272">
        <v>11.9</v>
      </c>
      <c r="AL1272">
        <v>11.9</v>
      </c>
      <c r="AM1272">
        <v>1</v>
      </c>
      <c r="AN1272">
        <v>0</v>
      </c>
      <c r="AO1272">
        <v>1</v>
      </c>
      <c r="AP1272">
        <v>0</v>
      </c>
      <c r="AQ1272" t="s">
        <v>4111</v>
      </c>
      <c r="AR1272" t="s">
        <v>57</v>
      </c>
      <c r="AS1272" t="s">
        <v>13412</v>
      </c>
      <c r="AT1272" t="s">
        <v>57</v>
      </c>
    </row>
    <row r="1273" spans="1:46" x14ac:dyDescent="0.3">
      <c r="A1273">
        <v>11440</v>
      </c>
      <c r="B1273" s="4">
        <v>42506</v>
      </c>
      <c r="C1273" t="s">
        <v>3440</v>
      </c>
      <c r="D1273" s="4">
        <v>42476</v>
      </c>
      <c r="E1273">
        <v>1200</v>
      </c>
      <c r="F1273" t="s">
        <v>3136</v>
      </c>
      <c r="G1273" t="s">
        <v>3136</v>
      </c>
      <c r="H1273">
        <v>1</v>
      </c>
      <c r="I1273">
        <v>13.5</v>
      </c>
      <c r="J1273">
        <v>1</v>
      </c>
      <c r="K1273">
        <v>9.5</v>
      </c>
      <c r="L1273">
        <v>1</v>
      </c>
      <c r="M1273">
        <v>0.2</v>
      </c>
      <c r="N1273" t="s">
        <v>59</v>
      </c>
      <c r="O1273">
        <v>0</v>
      </c>
      <c r="P1273">
        <v>99</v>
      </c>
      <c r="Q1273" t="s">
        <v>58</v>
      </c>
      <c r="R1273">
        <v>0</v>
      </c>
      <c r="S1273">
        <v>396</v>
      </c>
      <c r="T1273">
        <v>396</v>
      </c>
      <c r="U1273" t="s">
        <v>58</v>
      </c>
      <c r="V1273">
        <v>1</v>
      </c>
      <c r="W1273">
        <v>0.2</v>
      </c>
      <c r="X1273" t="s">
        <v>59</v>
      </c>
      <c r="Y1273">
        <v>1</v>
      </c>
      <c r="Z1273">
        <v>7.5</v>
      </c>
      <c r="AA1273" t="s">
        <v>58</v>
      </c>
      <c r="AB1273">
        <v>1</v>
      </c>
      <c r="AC1273">
        <v>5</v>
      </c>
      <c r="AD1273" t="s">
        <v>59</v>
      </c>
      <c r="AE1273">
        <v>1</v>
      </c>
      <c r="AF1273">
        <v>12</v>
      </c>
      <c r="AG1273">
        <v>1</v>
      </c>
      <c r="AH1273">
        <v>12.4</v>
      </c>
      <c r="AI1273">
        <v>1</v>
      </c>
      <c r="AJ1273">
        <v>0.40000000000000036</v>
      </c>
      <c r="AK1273">
        <v>12.2</v>
      </c>
      <c r="AL1273">
        <v>12.2</v>
      </c>
      <c r="AM1273">
        <v>1</v>
      </c>
      <c r="AN1273">
        <v>1</v>
      </c>
      <c r="AO1273">
        <v>1</v>
      </c>
      <c r="AP1273">
        <v>0</v>
      </c>
      <c r="AQ1273" t="s">
        <v>57</v>
      </c>
      <c r="AR1273" t="s">
        <v>57</v>
      </c>
      <c r="AS1273" t="s">
        <v>13413</v>
      </c>
      <c r="AT1273" t="s">
        <v>57</v>
      </c>
    </row>
    <row r="1274" spans="1:46" x14ac:dyDescent="0.3">
      <c r="A1274">
        <v>11614</v>
      </c>
      <c r="B1274" s="4">
        <v>42738</v>
      </c>
      <c r="C1274" t="s">
        <v>3440</v>
      </c>
      <c r="D1274" s="4">
        <v>42512</v>
      </c>
      <c r="E1274">
        <v>1000</v>
      </c>
      <c r="F1274" t="s">
        <v>3136</v>
      </c>
      <c r="G1274" t="s">
        <v>3136</v>
      </c>
      <c r="H1274">
        <v>1</v>
      </c>
      <c r="I1274">
        <v>15</v>
      </c>
      <c r="J1274">
        <v>1</v>
      </c>
      <c r="K1274">
        <v>12</v>
      </c>
      <c r="L1274">
        <v>1</v>
      </c>
      <c r="M1274">
        <v>0.2</v>
      </c>
      <c r="N1274" t="s">
        <v>59</v>
      </c>
      <c r="O1274">
        <v>0</v>
      </c>
      <c r="P1274">
        <v>99</v>
      </c>
      <c r="Q1274" t="s">
        <v>58</v>
      </c>
      <c r="R1274">
        <v>0</v>
      </c>
      <c r="S1274">
        <v>396</v>
      </c>
      <c r="T1274">
        <v>396</v>
      </c>
      <c r="U1274" t="s">
        <v>58</v>
      </c>
      <c r="V1274">
        <v>1</v>
      </c>
      <c r="W1274">
        <v>0.2</v>
      </c>
      <c r="X1274" t="s">
        <v>59</v>
      </c>
      <c r="Y1274">
        <v>1</v>
      </c>
      <c r="Z1274">
        <v>7</v>
      </c>
      <c r="AA1274" t="s">
        <v>58</v>
      </c>
      <c r="AB1274">
        <v>1</v>
      </c>
      <c r="AC1274">
        <v>5</v>
      </c>
      <c r="AD1274" t="s">
        <v>59</v>
      </c>
      <c r="AE1274">
        <v>1</v>
      </c>
      <c r="AF1274">
        <v>8.6</v>
      </c>
      <c r="AG1274">
        <v>1</v>
      </c>
      <c r="AH1274">
        <v>8.8000000000000007</v>
      </c>
      <c r="AI1274">
        <v>1</v>
      </c>
      <c r="AJ1274">
        <v>0.20000000000000107</v>
      </c>
      <c r="AK1274">
        <v>8.6999999999999993</v>
      </c>
      <c r="AL1274">
        <v>8.6999999999999993</v>
      </c>
      <c r="AM1274">
        <v>1</v>
      </c>
      <c r="AN1274">
        <v>0</v>
      </c>
      <c r="AO1274">
        <v>1</v>
      </c>
      <c r="AP1274">
        <v>0</v>
      </c>
      <c r="AQ1274" t="s">
        <v>13414</v>
      </c>
      <c r="AR1274" t="s">
        <v>57</v>
      </c>
      <c r="AS1274" t="s">
        <v>13415</v>
      </c>
      <c r="AT1274" t="s">
        <v>57</v>
      </c>
    </row>
    <row r="1275" spans="1:46" x14ac:dyDescent="0.3">
      <c r="A1275">
        <v>11613</v>
      </c>
      <c r="B1275" s="4">
        <v>42738</v>
      </c>
      <c r="C1275" t="s">
        <v>3440</v>
      </c>
      <c r="D1275" s="4">
        <v>42568</v>
      </c>
      <c r="E1275">
        <v>1010</v>
      </c>
      <c r="F1275" t="s">
        <v>3136</v>
      </c>
      <c r="G1275" t="s">
        <v>3136</v>
      </c>
      <c r="H1275">
        <v>1</v>
      </c>
      <c r="I1275">
        <v>22.5</v>
      </c>
      <c r="J1275">
        <v>1</v>
      </c>
      <c r="K1275">
        <v>21.5</v>
      </c>
      <c r="L1275">
        <v>1</v>
      </c>
      <c r="M1275">
        <v>0.2</v>
      </c>
      <c r="N1275" t="s">
        <v>58</v>
      </c>
      <c r="O1275">
        <v>0</v>
      </c>
      <c r="P1275">
        <v>99</v>
      </c>
      <c r="Q1275" t="s">
        <v>58</v>
      </c>
      <c r="R1275">
        <v>0</v>
      </c>
      <c r="S1275">
        <v>396</v>
      </c>
      <c r="T1275">
        <v>396</v>
      </c>
      <c r="U1275" t="s">
        <v>58</v>
      </c>
      <c r="V1275">
        <v>1</v>
      </c>
      <c r="W1275">
        <v>0.2</v>
      </c>
      <c r="X1275" t="s">
        <v>59</v>
      </c>
      <c r="Y1275">
        <v>1</v>
      </c>
      <c r="Z1275">
        <v>7</v>
      </c>
      <c r="AA1275" t="s">
        <v>58</v>
      </c>
      <c r="AB1275">
        <v>1</v>
      </c>
      <c r="AC1275">
        <v>5</v>
      </c>
      <c r="AD1275" t="s">
        <v>59</v>
      </c>
      <c r="AE1275">
        <v>1</v>
      </c>
      <c r="AF1275">
        <v>6</v>
      </c>
      <c r="AG1275">
        <v>1</v>
      </c>
      <c r="AH1275">
        <v>5.6</v>
      </c>
      <c r="AI1275">
        <v>1</v>
      </c>
      <c r="AJ1275">
        <v>0.40000000000000036</v>
      </c>
      <c r="AK1275">
        <v>5.8</v>
      </c>
      <c r="AL1275">
        <v>5.8</v>
      </c>
      <c r="AM1275">
        <v>1</v>
      </c>
      <c r="AN1275">
        <v>0</v>
      </c>
      <c r="AO1275">
        <v>1</v>
      </c>
      <c r="AP1275">
        <v>0</v>
      </c>
      <c r="AQ1275" t="s">
        <v>57</v>
      </c>
      <c r="AR1275" t="s">
        <v>57</v>
      </c>
      <c r="AS1275" t="s">
        <v>13416</v>
      </c>
      <c r="AT1275" t="s">
        <v>57</v>
      </c>
    </row>
    <row r="1276" spans="1:46" x14ac:dyDescent="0.3">
      <c r="A1276">
        <v>11612</v>
      </c>
      <c r="B1276" s="4">
        <v>42738</v>
      </c>
      <c r="C1276" t="s">
        <v>3440</v>
      </c>
      <c r="D1276" s="4">
        <v>42631</v>
      </c>
      <c r="E1276">
        <v>1145</v>
      </c>
      <c r="F1276" t="s">
        <v>3136</v>
      </c>
      <c r="G1276" t="s">
        <v>3136</v>
      </c>
      <c r="H1276">
        <v>1</v>
      </c>
      <c r="I1276">
        <v>22</v>
      </c>
      <c r="J1276">
        <v>1</v>
      </c>
      <c r="K1276">
        <v>15</v>
      </c>
      <c r="L1276">
        <v>1</v>
      </c>
      <c r="M1276">
        <v>0.2</v>
      </c>
      <c r="N1276" t="s">
        <v>58</v>
      </c>
      <c r="O1276">
        <v>0</v>
      </c>
      <c r="P1276">
        <v>99</v>
      </c>
      <c r="Q1276" t="s">
        <v>58</v>
      </c>
      <c r="R1276">
        <v>0</v>
      </c>
      <c r="S1276">
        <v>396</v>
      </c>
      <c r="T1276">
        <v>396</v>
      </c>
      <c r="U1276" t="s">
        <v>58</v>
      </c>
      <c r="V1276">
        <v>1</v>
      </c>
      <c r="W1276">
        <v>0.8</v>
      </c>
      <c r="X1276" t="s">
        <v>58</v>
      </c>
      <c r="Y1276">
        <v>1</v>
      </c>
      <c r="Z1276">
        <v>7</v>
      </c>
      <c r="AA1276" t="s">
        <v>58</v>
      </c>
      <c r="AB1276">
        <v>1</v>
      </c>
      <c r="AC1276">
        <v>5</v>
      </c>
      <c r="AD1276" t="s">
        <v>59</v>
      </c>
      <c r="AE1276">
        <v>1</v>
      </c>
      <c r="AF1276">
        <v>6.4</v>
      </c>
      <c r="AG1276">
        <v>1</v>
      </c>
      <c r="AH1276">
        <v>6.4</v>
      </c>
      <c r="AI1276">
        <v>1</v>
      </c>
      <c r="AJ1276">
        <v>0</v>
      </c>
      <c r="AK1276">
        <v>6.4</v>
      </c>
      <c r="AL1276">
        <v>6.4</v>
      </c>
      <c r="AM1276">
        <v>1</v>
      </c>
      <c r="AN1276">
        <v>0</v>
      </c>
      <c r="AO1276">
        <v>1</v>
      </c>
      <c r="AP1276">
        <v>0</v>
      </c>
      <c r="AQ1276" t="s">
        <v>13417</v>
      </c>
      <c r="AR1276" t="s">
        <v>57</v>
      </c>
      <c r="AS1276" t="s">
        <v>13418</v>
      </c>
      <c r="AT1276" t="s">
        <v>57</v>
      </c>
    </row>
    <row r="1277" spans="1:46" x14ac:dyDescent="0.3">
      <c r="A1277">
        <v>11641</v>
      </c>
      <c r="B1277" s="4">
        <v>42739</v>
      </c>
      <c r="C1277" t="s">
        <v>3440</v>
      </c>
      <c r="D1277" s="4">
        <v>42720</v>
      </c>
      <c r="E1277">
        <v>1045</v>
      </c>
      <c r="F1277" t="s">
        <v>3136</v>
      </c>
      <c r="G1277" t="s">
        <v>3136</v>
      </c>
      <c r="H1277">
        <v>1</v>
      </c>
      <c r="I1277">
        <v>-3</v>
      </c>
      <c r="J1277">
        <v>1</v>
      </c>
      <c r="K1277">
        <v>0.5</v>
      </c>
      <c r="L1277">
        <v>1</v>
      </c>
      <c r="M1277">
        <v>0.2</v>
      </c>
      <c r="N1277" t="s">
        <v>58</v>
      </c>
      <c r="O1277">
        <v>0</v>
      </c>
      <c r="P1277">
        <v>99</v>
      </c>
      <c r="Q1277" t="s">
        <v>58</v>
      </c>
      <c r="R1277">
        <v>0</v>
      </c>
      <c r="S1277">
        <v>396</v>
      </c>
      <c r="T1277">
        <v>396</v>
      </c>
      <c r="U1277" t="s">
        <v>58</v>
      </c>
      <c r="V1277">
        <v>1</v>
      </c>
      <c r="W1277">
        <v>0.2</v>
      </c>
      <c r="X1277" t="s">
        <v>58</v>
      </c>
      <c r="Y1277">
        <v>1</v>
      </c>
      <c r="Z1277">
        <v>7</v>
      </c>
      <c r="AA1277" t="s">
        <v>58</v>
      </c>
      <c r="AB1277">
        <v>1</v>
      </c>
      <c r="AC1277">
        <v>5</v>
      </c>
      <c r="AD1277" t="s">
        <v>59</v>
      </c>
      <c r="AE1277">
        <v>1</v>
      </c>
      <c r="AF1277">
        <v>10.9</v>
      </c>
      <c r="AG1277">
        <v>1</v>
      </c>
      <c r="AH1277">
        <v>11.2</v>
      </c>
      <c r="AI1277">
        <v>1</v>
      </c>
      <c r="AJ1277">
        <v>0.29999999999999893</v>
      </c>
      <c r="AK1277">
        <v>11.05</v>
      </c>
      <c r="AL1277">
        <v>11.05</v>
      </c>
      <c r="AM1277">
        <v>1</v>
      </c>
      <c r="AN1277">
        <v>0</v>
      </c>
      <c r="AO1277">
        <v>1</v>
      </c>
      <c r="AP1277">
        <v>0</v>
      </c>
      <c r="AQ1277" t="s">
        <v>8129</v>
      </c>
      <c r="AR1277" t="s">
        <v>57</v>
      </c>
      <c r="AS1277" t="s">
        <v>13419</v>
      </c>
      <c r="AT1277" t="s">
        <v>57</v>
      </c>
    </row>
    <row r="1278" spans="1:46" x14ac:dyDescent="0.3">
      <c r="A1278">
        <v>11696</v>
      </c>
      <c r="B1278" s="4">
        <v>42863</v>
      </c>
      <c r="C1278" t="s">
        <v>3440</v>
      </c>
      <c r="D1278" s="4">
        <v>42784</v>
      </c>
      <c r="E1278">
        <v>1045</v>
      </c>
      <c r="F1278" t="s">
        <v>3136</v>
      </c>
      <c r="G1278" t="s">
        <v>3136</v>
      </c>
      <c r="H1278">
        <v>1</v>
      </c>
      <c r="I1278">
        <v>11</v>
      </c>
      <c r="J1278">
        <v>1</v>
      </c>
      <c r="K1278">
        <v>2</v>
      </c>
      <c r="L1278">
        <v>1</v>
      </c>
      <c r="M1278">
        <v>0.2</v>
      </c>
      <c r="N1278" t="s">
        <v>59</v>
      </c>
      <c r="O1278">
        <v>0</v>
      </c>
      <c r="P1278">
        <v>99</v>
      </c>
      <c r="Q1278" t="s">
        <v>58</v>
      </c>
      <c r="R1278">
        <v>0</v>
      </c>
      <c r="S1278">
        <v>396</v>
      </c>
      <c r="T1278">
        <v>396</v>
      </c>
      <c r="U1278" t="s">
        <v>58</v>
      </c>
      <c r="V1278">
        <v>1</v>
      </c>
      <c r="W1278">
        <v>0.2</v>
      </c>
      <c r="X1278" t="s">
        <v>59</v>
      </c>
      <c r="Y1278">
        <v>1</v>
      </c>
      <c r="Z1278">
        <v>7</v>
      </c>
      <c r="AA1278" t="s">
        <v>58</v>
      </c>
      <c r="AB1278">
        <v>1</v>
      </c>
      <c r="AC1278">
        <v>5</v>
      </c>
      <c r="AD1278" t="s">
        <v>59</v>
      </c>
      <c r="AE1278">
        <v>1</v>
      </c>
      <c r="AF1278">
        <v>12.6</v>
      </c>
      <c r="AG1278">
        <v>1</v>
      </c>
      <c r="AH1278">
        <v>12.4</v>
      </c>
      <c r="AI1278">
        <v>1</v>
      </c>
      <c r="AJ1278">
        <v>0.19999999999999929</v>
      </c>
      <c r="AK1278">
        <v>12.5</v>
      </c>
      <c r="AL1278">
        <v>12.5</v>
      </c>
      <c r="AM1278">
        <v>1</v>
      </c>
      <c r="AN1278">
        <v>0</v>
      </c>
      <c r="AO1278">
        <v>1</v>
      </c>
      <c r="AP1278">
        <v>0</v>
      </c>
      <c r="AQ1278" t="s">
        <v>13420</v>
      </c>
      <c r="AR1278" t="s">
        <v>57</v>
      </c>
      <c r="AS1278" t="s">
        <v>13421</v>
      </c>
      <c r="AT1278" t="s">
        <v>57</v>
      </c>
    </row>
    <row r="1279" spans="1:46" x14ac:dyDescent="0.3">
      <c r="A1279">
        <v>11733</v>
      </c>
      <c r="B1279" s="4">
        <v>42873</v>
      </c>
      <c r="C1279" t="s">
        <v>3440</v>
      </c>
      <c r="D1279" s="4">
        <v>42813</v>
      </c>
      <c r="E1279">
        <v>1030</v>
      </c>
      <c r="F1279" t="s">
        <v>3136</v>
      </c>
      <c r="G1279" t="s">
        <v>3136</v>
      </c>
      <c r="H1279">
        <v>1</v>
      </c>
      <c r="I1279">
        <v>3</v>
      </c>
      <c r="J1279">
        <v>1</v>
      </c>
      <c r="K1279">
        <v>1</v>
      </c>
      <c r="L1279">
        <v>1</v>
      </c>
      <c r="M1279">
        <v>0.2</v>
      </c>
      <c r="N1279" t="s">
        <v>59</v>
      </c>
      <c r="O1279">
        <v>0</v>
      </c>
      <c r="P1279">
        <v>99</v>
      </c>
      <c r="Q1279" t="s">
        <v>58</v>
      </c>
      <c r="R1279">
        <v>0</v>
      </c>
      <c r="S1279">
        <v>396</v>
      </c>
      <c r="T1279">
        <v>396</v>
      </c>
      <c r="U1279" t="s">
        <v>58</v>
      </c>
      <c r="V1279">
        <v>1</v>
      </c>
      <c r="W1279">
        <v>0.2</v>
      </c>
      <c r="X1279" t="s">
        <v>59</v>
      </c>
      <c r="Y1279">
        <v>1</v>
      </c>
      <c r="Z1279">
        <v>7</v>
      </c>
      <c r="AA1279" t="s">
        <v>58</v>
      </c>
      <c r="AB1279">
        <v>1</v>
      </c>
      <c r="AC1279">
        <v>5</v>
      </c>
      <c r="AD1279" t="s">
        <v>59</v>
      </c>
      <c r="AE1279">
        <v>1</v>
      </c>
      <c r="AF1279">
        <v>11.6</v>
      </c>
      <c r="AG1279">
        <v>1</v>
      </c>
      <c r="AH1279">
        <v>11.6</v>
      </c>
      <c r="AI1279">
        <v>1</v>
      </c>
      <c r="AJ1279">
        <v>0</v>
      </c>
      <c r="AK1279">
        <v>11.6</v>
      </c>
      <c r="AL1279">
        <v>11.6</v>
      </c>
      <c r="AM1279">
        <v>1</v>
      </c>
      <c r="AN1279">
        <v>0</v>
      </c>
      <c r="AO1279">
        <v>1</v>
      </c>
      <c r="AP1279">
        <v>0</v>
      </c>
      <c r="AQ1279" t="s">
        <v>57</v>
      </c>
      <c r="AR1279" t="s">
        <v>57</v>
      </c>
      <c r="AS1279" t="s">
        <v>13422</v>
      </c>
      <c r="AT1279" t="s">
        <v>57</v>
      </c>
    </row>
    <row r="1280" spans="1:46" x14ac:dyDescent="0.3">
      <c r="A1280">
        <v>11742</v>
      </c>
      <c r="B1280" s="4">
        <v>42880</v>
      </c>
      <c r="C1280" t="s">
        <v>3440</v>
      </c>
      <c r="D1280" s="4">
        <v>42846</v>
      </c>
      <c r="E1280">
        <v>1010</v>
      </c>
      <c r="F1280" t="s">
        <v>3136</v>
      </c>
      <c r="G1280" t="s">
        <v>3136</v>
      </c>
      <c r="H1280">
        <v>1</v>
      </c>
      <c r="I1280">
        <v>11</v>
      </c>
      <c r="J1280">
        <v>1</v>
      </c>
      <c r="K1280">
        <v>13</v>
      </c>
      <c r="L1280">
        <v>1</v>
      </c>
      <c r="M1280">
        <v>0.3</v>
      </c>
      <c r="N1280" t="s">
        <v>58</v>
      </c>
      <c r="O1280">
        <v>0</v>
      </c>
      <c r="P1280">
        <v>99</v>
      </c>
      <c r="Q1280" t="s">
        <v>58</v>
      </c>
      <c r="R1280">
        <v>0</v>
      </c>
      <c r="S1280">
        <v>396</v>
      </c>
      <c r="T1280">
        <v>396</v>
      </c>
      <c r="U1280" t="s">
        <v>58</v>
      </c>
      <c r="V1280">
        <v>1</v>
      </c>
      <c r="W1280">
        <v>0.2</v>
      </c>
      <c r="X1280" t="s">
        <v>59</v>
      </c>
      <c r="Y1280">
        <v>1</v>
      </c>
      <c r="Z1280">
        <v>7</v>
      </c>
      <c r="AA1280" t="s">
        <v>58</v>
      </c>
      <c r="AB1280">
        <v>1</v>
      </c>
      <c r="AC1280">
        <v>5</v>
      </c>
      <c r="AD1280" t="s">
        <v>59</v>
      </c>
      <c r="AE1280">
        <v>1</v>
      </c>
      <c r="AF1280">
        <v>9.4</v>
      </c>
      <c r="AG1280">
        <v>1</v>
      </c>
      <c r="AH1280">
        <v>9.6</v>
      </c>
      <c r="AI1280">
        <v>1</v>
      </c>
      <c r="AJ1280">
        <v>0.19999999999999929</v>
      </c>
      <c r="AK1280">
        <v>9.5</v>
      </c>
      <c r="AL1280">
        <v>9.5</v>
      </c>
      <c r="AM1280">
        <v>1</v>
      </c>
      <c r="AN1280">
        <v>0</v>
      </c>
      <c r="AO1280">
        <v>1</v>
      </c>
      <c r="AP1280">
        <v>0</v>
      </c>
      <c r="AQ1280" t="s">
        <v>13423</v>
      </c>
      <c r="AR1280" t="s">
        <v>57</v>
      </c>
      <c r="AS1280" t="s">
        <v>13424</v>
      </c>
      <c r="AT1280" t="s">
        <v>57</v>
      </c>
    </row>
    <row r="1281" spans="1:46" x14ac:dyDescent="0.3">
      <c r="A1281">
        <v>11884</v>
      </c>
      <c r="B1281" s="4">
        <v>43236</v>
      </c>
      <c r="C1281" t="s">
        <v>3440</v>
      </c>
      <c r="D1281" s="4">
        <v>42902</v>
      </c>
      <c r="E1281">
        <v>1005</v>
      </c>
      <c r="F1281" t="s">
        <v>3136</v>
      </c>
      <c r="G1281" t="s">
        <v>3136</v>
      </c>
      <c r="H1281">
        <v>1</v>
      </c>
      <c r="I1281">
        <v>18</v>
      </c>
      <c r="J1281">
        <v>1</v>
      </c>
      <c r="K1281">
        <v>18</v>
      </c>
      <c r="L1281">
        <v>1</v>
      </c>
      <c r="M1281">
        <v>0.8</v>
      </c>
      <c r="N1281" t="s">
        <v>58</v>
      </c>
      <c r="O1281">
        <v>0</v>
      </c>
      <c r="P1281">
        <v>99</v>
      </c>
      <c r="Q1281" t="s">
        <v>58</v>
      </c>
      <c r="R1281">
        <v>0</v>
      </c>
      <c r="S1281">
        <v>396</v>
      </c>
      <c r="T1281">
        <v>396</v>
      </c>
      <c r="U1281" t="s">
        <v>58</v>
      </c>
      <c r="V1281">
        <v>1</v>
      </c>
      <c r="W1281">
        <v>0.2</v>
      </c>
      <c r="X1281" t="s">
        <v>59</v>
      </c>
      <c r="Y1281">
        <v>1</v>
      </c>
      <c r="Z1281">
        <v>6.5</v>
      </c>
      <c r="AA1281" t="s">
        <v>58</v>
      </c>
      <c r="AB1281">
        <v>1</v>
      </c>
      <c r="AC1281">
        <v>5</v>
      </c>
      <c r="AD1281" t="s">
        <v>59</v>
      </c>
      <c r="AE1281">
        <v>1</v>
      </c>
      <c r="AF1281">
        <v>5.4</v>
      </c>
      <c r="AG1281">
        <v>1</v>
      </c>
      <c r="AH1281">
        <v>5.8</v>
      </c>
      <c r="AI1281">
        <v>1</v>
      </c>
      <c r="AJ1281">
        <v>0.39999999999999947</v>
      </c>
      <c r="AK1281">
        <v>5.6</v>
      </c>
      <c r="AL1281">
        <v>5.6</v>
      </c>
      <c r="AM1281">
        <v>1</v>
      </c>
      <c r="AN1281">
        <v>0</v>
      </c>
      <c r="AO1281">
        <v>1</v>
      </c>
      <c r="AP1281">
        <v>0</v>
      </c>
      <c r="AQ1281" t="s">
        <v>13425</v>
      </c>
      <c r="AR1281" t="s">
        <v>57</v>
      </c>
      <c r="AS1281" t="s">
        <v>13426</v>
      </c>
      <c r="AT1281" t="s">
        <v>57</v>
      </c>
    </row>
    <row r="1282" spans="1:46" x14ac:dyDescent="0.3">
      <c r="A1282">
        <v>11883</v>
      </c>
      <c r="B1282" s="4">
        <v>43236</v>
      </c>
      <c r="C1282" t="s">
        <v>3440</v>
      </c>
      <c r="D1282" s="4">
        <v>42931</v>
      </c>
      <c r="E1282">
        <v>1050</v>
      </c>
      <c r="F1282" t="s">
        <v>3136</v>
      </c>
      <c r="G1282" t="s">
        <v>3136</v>
      </c>
      <c r="H1282">
        <v>1</v>
      </c>
      <c r="I1282">
        <v>23</v>
      </c>
      <c r="J1282">
        <v>1</v>
      </c>
      <c r="K1282">
        <v>21.5</v>
      </c>
      <c r="L1282">
        <v>1</v>
      </c>
      <c r="M1282">
        <v>0.3</v>
      </c>
      <c r="N1282" t="s">
        <v>58</v>
      </c>
      <c r="O1282">
        <v>0</v>
      </c>
      <c r="P1282">
        <v>99</v>
      </c>
      <c r="Q1282" t="s">
        <v>58</v>
      </c>
      <c r="R1282">
        <v>0</v>
      </c>
      <c r="S1282">
        <v>396</v>
      </c>
      <c r="T1282">
        <v>396</v>
      </c>
      <c r="U1282" t="s">
        <v>58</v>
      </c>
      <c r="V1282">
        <v>1</v>
      </c>
      <c r="W1282">
        <v>0.2</v>
      </c>
      <c r="X1282" t="s">
        <v>59</v>
      </c>
      <c r="Y1282">
        <v>1</v>
      </c>
      <c r="Z1282">
        <v>7</v>
      </c>
      <c r="AA1282" t="s">
        <v>58</v>
      </c>
      <c r="AB1282">
        <v>1</v>
      </c>
      <c r="AC1282">
        <v>5</v>
      </c>
      <c r="AD1282" t="s">
        <v>59</v>
      </c>
      <c r="AE1282">
        <v>1</v>
      </c>
      <c r="AF1282">
        <v>6.5</v>
      </c>
      <c r="AG1282">
        <v>1</v>
      </c>
      <c r="AH1282">
        <v>6.9</v>
      </c>
      <c r="AI1282">
        <v>1</v>
      </c>
      <c r="AJ1282">
        <v>0.40000000000000036</v>
      </c>
      <c r="AK1282">
        <v>6.7</v>
      </c>
      <c r="AL1282">
        <v>6.7</v>
      </c>
      <c r="AM1282">
        <v>1</v>
      </c>
      <c r="AN1282">
        <v>0</v>
      </c>
      <c r="AO1282">
        <v>1</v>
      </c>
      <c r="AP1282">
        <v>0</v>
      </c>
      <c r="AQ1282" t="s">
        <v>5761</v>
      </c>
      <c r="AR1282" t="s">
        <v>57</v>
      </c>
      <c r="AS1282" t="s">
        <v>13427</v>
      </c>
      <c r="AT1282" t="s">
        <v>57</v>
      </c>
    </row>
    <row r="1283" spans="1:46" x14ac:dyDescent="0.3">
      <c r="A1283">
        <v>11882</v>
      </c>
      <c r="B1283" s="4">
        <v>43236</v>
      </c>
      <c r="C1283" t="s">
        <v>3440</v>
      </c>
      <c r="D1283" s="4">
        <v>42967</v>
      </c>
      <c r="E1283">
        <v>1050</v>
      </c>
      <c r="F1283" t="s">
        <v>3136</v>
      </c>
      <c r="G1283" t="s">
        <v>3136</v>
      </c>
      <c r="H1283">
        <v>1</v>
      </c>
      <c r="I1283">
        <v>22.5</v>
      </c>
      <c r="J1283">
        <v>1</v>
      </c>
      <c r="K1283">
        <v>20.5</v>
      </c>
      <c r="L1283">
        <v>1</v>
      </c>
      <c r="M1283">
        <v>0.2</v>
      </c>
      <c r="N1283" t="s">
        <v>58</v>
      </c>
      <c r="O1283">
        <v>0</v>
      </c>
      <c r="P1283">
        <v>99</v>
      </c>
      <c r="Q1283" t="s">
        <v>58</v>
      </c>
      <c r="R1283">
        <v>0</v>
      </c>
      <c r="S1283">
        <v>396</v>
      </c>
      <c r="T1283">
        <v>396</v>
      </c>
      <c r="U1283" t="s">
        <v>58</v>
      </c>
      <c r="V1283">
        <v>1</v>
      </c>
      <c r="W1283">
        <v>0.2</v>
      </c>
      <c r="X1283" t="s">
        <v>59</v>
      </c>
      <c r="Y1283">
        <v>1</v>
      </c>
      <c r="Z1283">
        <v>7</v>
      </c>
      <c r="AA1283" t="s">
        <v>58</v>
      </c>
      <c r="AB1283">
        <v>1</v>
      </c>
      <c r="AC1283">
        <v>5</v>
      </c>
      <c r="AD1283" t="s">
        <v>59</v>
      </c>
      <c r="AE1283">
        <v>1</v>
      </c>
      <c r="AF1283">
        <v>6.8</v>
      </c>
      <c r="AG1283">
        <v>1</v>
      </c>
      <c r="AH1283">
        <v>6.7</v>
      </c>
      <c r="AI1283">
        <v>1</v>
      </c>
      <c r="AJ1283">
        <v>9.9999999999999645E-2</v>
      </c>
      <c r="AK1283">
        <v>6.75</v>
      </c>
      <c r="AL1283">
        <v>6.75</v>
      </c>
      <c r="AM1283">
        <v>1</v>
      </c>
      <c r="AN1283">
        <v>0</v>
      </c>
      <c r="AO1283">
        <v>1</v>
      </c>
      <c r="AP1283">
        <v>0</v>
      </c>
      <c r="AQ1283" t="s">
        <v>7849</v>
      </c>
      <c r="AR1283" t="s">
        <v>13428</v>
      </c>
      <c r="AS1283" t="s">
        <v>13429</v>
      </c>
      <c r="AT1283" t="s">
        <v>57</v>
      </c>
    </row>
    <row r="1284" spans="1:46" x14ac:dyDescent="0.3">
      <c r="A1284">
        <v>11881</v>
      </c>
      <c r="B1284" s="4">
        <v>43236</v>
      </c>
      <c r="C1284" t="s">
        <v>3440</v>
      </c>
      <c r="D1284" s="4">
        <v>42995</v>
      </c>
      <c r="E1284">
        <v>1000</v>
      </c>
      <c r="F1284" t="s">
        <v>3136</v>
      </c>
      <c r="G1284" t="s">
        <v>3136</v>
      </c>
      <c r="H1284">
        <v>1</v>
      </c>
      <c r="I1284">
        <v>20</v>
      </c>
      <c r="J1284">
        <v>1</v>
      </c>
      <c r="K1284">
        <v>19</v>
      </c>
      <c r="L1284">
        <v>1</v>
      </c>
      <c r="M1284">
        <v>0.2</v>
      </c>
      <c r="N1284" t="s">
        <v>58</v>
      </c>
      <c r="O1284">
        <v>0</v>
      </c>
      <c r="P1284">
        <v>99</v>
      </c>
      <c r="Q1284" t="s">
        <v>58</v>
      </c>
      <c r="R1284">
        <v>0</v>
      </c>
      <c r="S1284">
        <v>396</v>
      </c>
      <c r="T1284">
        <v>396</v>
      </c>
      <c r="U1284" t="s">
        <v>58</v>
      </c>
      <c r="V1284">
        <v>1</v>
      </c>
      <c r="W1284">
        <v>0.2</v>
      </c>
      <c r="X1284" t="s">
        <v>59</v>
      </c>
      <c r="Y1284">
        <v>1</v>
      </c>
      <c r="Z1284">
        <v>7</v>
      </c>
      <c r="AA1284" t="s">
        <v>58</v>
      </c>
      <c r="AB1284">
        <v>1</v>
      </c>
      <c r="AC1284">
        <v>5</v>
      </c>
      <c r="AD1284" t="s">
        <v>59</v>
      </c>
      <c r="AE1284">
        <v>1</v>
      </c>
      <c r="AF1284">
        <v>5.4</v>
      </c>
      <c r="AG1284">
        <v>1</v>
      </c>
      <c r="AH1284">
        <v>5.6</v>
      </c>
      <c r="AI1284">
        <v>1</v>
      </c>
      <c r="AJ1284">
        <v>0.19999999999999929</v>
      </c>
      <c r="AK1284">
        <v>5.5</v>
      </c>
      <c r="AL1284">
        <v>5.5</v>
      </c>
      <c r="AM1284">
        <v>1</v>
      </c>
      <c r="AN1284">
        <v>0</v>
      </c>
      <c r="AO1284">
        <v>1</v>
      </c>
      <c r="AP1284">
        <v>0</v>
      </c>
      <c r="AQ1284" t="s">
        <v>13430</v>
      </c>
      <c r="AR1284" t="s">
        <v>3152</v>
      </c>
      <c r="AS1284" t="s">
        <v>13431</v>
      </c>
      <c r="AT1284" t="s">
        <v>57</v>
      </c>
    </row>
    <row r="1285" spans="1:46" x14ac:dyDescent="0.3">
      <c r="A1285">
        <v>11880</v>
      </c>
      <c r="B1285" s="4">
        <v>43236</v>
      </c>
      <c r="C1285" t="s">
        <v>3440</v>
      </c>
      <c r="D1285" s="4">
        <v>43030</v>
      </c>
      <c r="E1285">
        <v>1000</v>
      </c>
      <c r="F1285" t="s">
        <v>3136</v>
      </c>
      <c r="G1285" t="s">
        <v>3136</v>
      </c>
      <c r="H1285">
        <v>1</v>
      </c>
      <c r="I1285">
        <v>14.5</v>
      </c>
      <c r="J1285">
        <v>1</v>
      </c>
      <c r="K1285">
        <v>10.5</v>
      </c>
      <c r="L1285">
        <v>1</v>
      </c>
      <c r="M1285">
        <v>0.2</v>
      </c>
      <c r="N1285" t="s">
        <v>59</v>
      </c>
      <c r="O1285">
        <v>0</v>
      </c>
      <c r="P1285">
        <v>99</v>
      </c>
      <c r="Q1285" t="s">
        <v>58</v>
      </c>
      <c r="R1285">
        <v>0</v>
      </c>
      <c r="S1285">
        <v>396</v>
      </c>
      <c r="T1285">
        <v>396</v>
      </c>
      <c r="U1285" t="s">
        <v>58</v>
      </c>
      <c r="V1285">
        <v>1</v>
      </c>
      <c r="W1285">
        <v>0.2</v>
      </c>
      <c r="X1285" t="s">
        <v>59</v>
      </c>
      <c r="Y1285">
        <v>1</v>
      </c>
      <c r="Z1285">
        <v>7</v>
      </c>
      <c r="AA1285" t="s">
        <v>58</v>
      </c>
      <c r="AB1285">
        <v>1</v>
      </c>
      <c r="AC1285">
        <v>5</v>
      </c>
      <c r="AD1285" t="s">
        <v>59</v>
      </c>
      <c r="AE1285">
        <v>1</v>
      </c>
      <c r="AF1285">
        <v>6.8</v>
      </c>
      <c r="AG1285">
        <v>1</v>
      </c>
      <c r="AH1285">
        <v>6.6</v>
      </c>
      <c r="AI1285">
        <v>1</v>
      </c>
      <c r="AJ1285">
        <v>0.20000000000000018</v>
      </c>
      <c r="AK1285">
        <v>6.6999999999999993</v>
      </c>
      <c r="AL1285">
        <v>6.6999999999999993</v>
      </c>
      <c r="AM1285">
        <v>1</v>
      </c>
      <c r="AN1285">
        <v>0</v>
      </c>
      <c r="AO1285">
        <v>1</v>
      </c>
      <c r="AP1285">
        <v>0</v>
      </c>
      <c r="AQ1285" t="s">
        <v>13432</v>
      </c>
      <c r="AR1285" t="s">
        <v>5606</v>
      </c>
      <c r="AS1285" t="s">
        <v>13433</v>
      </c>
      <c r="AT1285" t="s">
        <v>57</v>
      </c>
    </row>
    <row r="1286" spans="1:46" x14ac:dyDescent="0.3">
      <c r="A1286">
        <v>11938</v>
      </c>
      <c r="B1286" s="4">
        <v>43264</v>
      </c>
      <c r="C1286" t="s">
        <v>3440</v>
      </c>
      <c r="D1286" s="4">
        <v>43057</v>
      </c>
      <c r="E1286">
        <v>1110</v>
      </c>
      <c r="F1286" t="s">
        <v>3136</v>
      </c>
      <c r="G1286" t="s">
        <v>3136</v>
      </c>
      <c r="H1286">
        <v>1</v>
      </c>
      <c r="I1286">
        <v>7.5</v>
      </c>
      <c r="J1286">
        <v>1</v>
      </c>
      <c r="K1286">
        <v>4</v>
      </c>
      <c r="L1286">
        <v>1</v>
      </c>
      <c r="M1286">
        <v>0.2</v>
      </c>
      <c r="N1286" t="s">
        <v>59</v>
      </c>
      <c r="O1286">
        <v>0</v>
      </c>
      <c r="P1286">
        <v>99</v>
      </c>
      <c r="Q1286" t="s">
        <v>58</v>
      </c>
      <c r="R1286">
        <v>0</v>
      </c>
      <c r="S1286">
        <v>396</v>
      </c>
      <c r="T1286">
        <v>396</v>
      </c>
      <c r="U1286" t="s">
        <v>58</v>
      </c>
      <c r="V1286">
        <v>1</v>
      </c>
      <c r="W1286">
        <v>0.2</v>
      </c>
      <c r="X1286" t="s">
        <v>59</v>
      </c>
      <c r="Y1286">
        <v>1</v>
      </c>
      <c r="Z1286">
        <v>7</v>
      </c>
      <c r="AA1286" t="s">
        <v>58</v>
      </c>
      <c r="AB1286">
        <v>1</v>
      </c>
      <c r="AC1286">
        <v>5</v>
      </c>
      <c r="AD1286" t="s">
        <v>59</v>
      </c>
      <c r="AE1286">
        <v>1</v>
      </c>
      <c r="AF1286">
        <v>11.2</v>
      </c>
      <c r="AG1286">
        <v>1</v>
      </c>
      <c r="AH1286">
        <v>10.8</v>
      </c>
      <c r="AI1286">
        <v>1</v>
      </c>
      <c r="AJ1286">
        <v>0.39999999999999858</v>
      </c>
      <c r="AK1286">
        <v>11</v>
      </c>
      <c r="AL1286">
        <v>11</v>
      </c>
      <c r="AM1286">
        <v>1</v>
      </c>
      <c r="AN1286">
        <v>0</v>
      </c>
      <c r="AO1286">
        <v>1</v>
      </c>
      <c r="AP1286">
        <v>0</v>
      </c>
      <c r="AQ1286" t="s">
        <v>57</v>
      </c>
      <c r="AR1286" t="s">
        <v>3152</v>
      </c>
      <c r="AS1286" t="s">
        <v>13434</v>
      </c>
      <c r="AT1286" t="s">
        <v>57</v>
      </c>
    </row>
    <row r="1287" spans="1:46" x14ac:dyDescent="0.3">
      <c r="A1287">
        <v>11937</v>
      </c>
      <c r="B1287" s="4">
        <v>43264</v>
      </c>
      <c r="C1287" t="s">
        <v>3440</v>
      </c>
      <c r="D1287" s="4">
        <v>43087</v>
      </c>
      <c r="E1287">
        <v>1145</v>
      </c>
      <c r="F1287" t="s">
        <v>3136</v>
      </c>
      <c r="G1287" t="s">
        <v>3136</v>
      </c>
      <c r="H1287">
        <v>1</v>
      </c>
      <c r="I1287">
        <v>3</v>
      </c>
      <c r="J1287">
        <v>1</v>
      </c>
      <c r="K1287">
        <v>1</v>
      </c>
      <c r="L1287">
        <v>1</v>
      </c>
      <c r="M1287">
        <v>0.3</v>
      </c>
      <c r="N1287" t="s">
        <v>58</v>
      </c>
      <c r="O1287">
        <v>0</v>
      </c>
      <c r="P1287">
        <v>99</v>
      </c>
      <c r="Q1287" t="s">
        <v>58</v>
      </c>
      <c r="R1287">
        <v>0</v>
      </c>
      <c r="S1287">
        <v>396</v>
      </c>
      <c r="T1287">
        <v>396</v>
      </c>
      <c r="U1287" t="s">
        <v>58</v>
      </c>
      <c r="V1287">
        <v>1</v>
      </c>
      <c r="W1287">
        <v>0.2</v>
      </c>
      <c r="X1287" t="s">
        <v>59</v>
      </c>
      <c r="Y1287">
        <v>1</v>
      </c>
      <c r="Z1287">
        <v>7</v>
      </c>
      <c r="AA1287" t="s">
        <v>58</v>
      </c>
      <c r="AB1287">
        <v>1</v>
      </c>
      <c r="AC1287">
        <v>5</v>
      </c>
      <c r="AD1287" t="s">
        <v>59</v>
      </c>
      <c r="AE1287">
        <v>1</v>
      </c>
      <c r="AF1287">
        <v>12.2</v>
      </c>
      <c r="AG1287">
        <v>1</v>
      </c>
      <c r="AH1287">
        <v>12.8</v>
      </c>
      <c r="AI1287">
        <v>1</v>
      </c>
      <c r="AJ1287">
        <v>0.60000000000000142</v>
      </c>
      <c r="AK1287">
        <v>12.5</v>
      </c>
      <c r="AL1287">
        <v>12.5</v>
      </c>
      <c r="AM1287">
        <v>1</v>
      </c>
      <c r="AN1287">
        <v>0</v>
      </c>
      <c r="AO1287">
        <v>1</v>
      </c>
      <c r="AP1287">
        <v>0</v>
      </c>
      <c r="AQ1287" t="s">
        <v>13435</v>
      </c>
      <c r="AR1287" t="s">
        <v>13436</v>
      </c>
      <c r="AS1287" t="s">
        <v>13437</v>
      </c>
      <c r="AT1287" t="s">
        <v>57</v>
      </c>
    </row>
    <row r="1288" spans="1:46" x14ac:dyDescent="0.3">
      <c r="A1288">
        <v>11936</v>
      </c>
      <c r="B1288" s="4">
        <v>43264</v>
      </c>
      <c r="C1288" t="s">
        <v>3440</v>
      </c>
      <c r="D1288" s="4">
        <v>43121</v>
      </c>
      <c r="E1288">
        <v>1200</v>
      </c>
      <c r="F1288" t="s">
        <v>3136</v>
      </c>
      <c r="G1288" t="s">
        <v>3136</v>
      </c>
      <c r="H1288">
        <v>1</v>
      </c>
      <c r="I1288">
        <v>5.5</v>
      </c>
      <c r="J1288">
        <v>1</v>
      </c>
      <c r="K1288">
        <v>2</v>
      </c>
      <c r="L1288">
        <v>1</v>
      </c>
      <c r="M1288">
        <v>0.4</v>
      </c>
      <c r="N1288" t="s">
        <v>58</v>
      </c>
      <c r="O1288">
        <v>0</v>
      </c>
      <c r="P1288">
        <v>99</v>
      </c>
      <c r="Q1288" t="s">
        <v>58</v>
      </c>
      <c r="R1288">
        <v>0</v>
      </c>
      <c r="S1288">
        <v>396</v>
      </c>
      <c r="T1288">
        <v>396</v>
      </c>
      <c r="U1288" t="s">
        <v>58</v>
      </c>
      <c r="V1288">
        <v>1</v>
      </c>
      <c r="W1288">
        <v>0.2</v>
      </c>
      <c r="X1288" t="s">
        <v>59</v>
      </c>
      <c r="Y1288">
        <v>1</v>
      </c>
      <c r="Z1288">
        <v>7</v>
      </c>
      <c r="AA1288" t="s">
        <v>58</v>
      </c>
      <c r="AB1288">
        <v>1</v>
      </c>
      <c r="AC1288">
        <v>5</v>
      </c>
      <c r="AD1288" t="s">
        <v>59</v>
      </c>
      <c r="AE1288">
        <v>1</v>
      </c>
      <c r="AF1288">
        <v>12.4</v>
      </c>
      <c r="AG1288">
        <v>1</v>
      </c>
      <c r="AH1288">
        <v>11.9</v>
      </c>
      <c r="AI1288">
        <v>1</v>
      </c>
      <c r="AJ1288">
        <v>0.5</v>
      </c>
      <c r="AK1288">
        <v>12.15</v>
      </c>
      <c r="AL1288">
        <v>12.15</v>
      </c>
      <c r="AM1288">
        <v>1</v>
      </c>
      <c r="AN1288">
        <v>0</v>
      </c>
      <c r="AO1288">
        <v>1</v>
      </c>
      <c r="AP1288">
        <v>0</v>
      </c>
      <c r="AQ1288" t="s">
        <v>57</v>
      </c>
      <c r="AR1288" t="s">
        <v>5373</v>
      </c>
      <c r="AS1288" t="s">
        <v>13438</v>
      </c>
      <c r="AT1288" t="s">
        <v>57</v>
      </c>
    </row>
    <row r="1289" spans="1:46" x14ac:dyDescent="0.3">
      <c r="A1289">
        <v>11987</v>
      </c>
      <c r="B1289" s="4">
        <v>43265</v>
      </c>
      <c r="C1289" t="s">
        <v>3440</v>
      </c>
      <c r="D1289" s="4">
        <v>43148</v>
      </c>
      <c r="E1289">
        <v>1115</v>
      </c>
      <c r="F1289" t="s">
        <v>3136</v>
      </c>
      <c r="G1289" t="s">
        <v>57</v>
      </c>
      <c r="H1289">
        <v>1</v>
      </c>
      <c r="I1289">
        <v>3.5</v>
      </c>
      <c r="J1289">
        <v>1</v>
      </c>
      <c r="K1289">
        <v>4.5</v>
      </c>
      <c r="L1289">
        <v>1</v>
      </c>
      <c r="M1289">
        <v>0.2</v>
      </c>
      <c r="N1289" t="s">
        <v>58</v>
      </c>
      <c r="O1289">
        <v>0</v>
      </c>
      <c r="P1289">
        <v>99</v>
      </c>
      <c r="Q1289" t="s">
        <v>58</v>
      </c>
      <c r="R1289">
        <v>0</v>
      </c>
      <c r="S1289">
        <v>396</v>
      </c>
      <c r="T1289">
        <v>396</v>
      </c>
      <c r="U1289" t="s">
        <v>58</v>
      </c>
      <c r="V1289">
        <v>1</v>
      </c>
      <c r="W1289">
        <v>0.2</v>
      </c>
      <c r="X1289" t="s">
        <v>59</v>
      </c>
      <c r="Y1289">
        <v>1</v>
      </c>
      <c r="Z1289">
        <v>7</v>
      </c>
      <c r="AA1289" t="s">
        <v>58</v>
      </c>
      <c r="AB1289">
        <v>1</v>
      </c>
      <c r="AC1289">
        <v>5</v>
      </c>
      <c r="AD1289" t="s">
        <v>58</v>
      </c>
      <c r="AE1289">
        <v>1</v>
      </c>
      <c r="AF1289">
        <v>10.6</v>
      </c>
      <c r="AG1289">
        <v>1</v>
      </c>
      <c r="AH1289">
        <v>11.2</v>
      </c>
      <c r="AI1289">
        <v>1</v>
      </c>
      <c r="AJ1289">
        <v>0.59999999999999964</v>
      </c>
      <c r="AK1289">
        <v>10.899999999999999</v>
      </c>
      <c r="AL1289">
        <v>10.899999999999999</v>
      </c>
      <c r="AM1289">
        <v>1</v>
      </c>
      <c r="AN1289">
        <v>0</v>
      </c>
      <c r="AO1289">
        <v>1</v>
      </c>
      <c r="AP1289">
        <v>0</v>
      </c>
      <c r="AQ1289" t="s">
        <v>57</v>
      </c>
      <c r="AR1289" t="s">
        <v>57</v>
      </c>
      <c r="AS1289" t="s">
        <v>13439</v>
      </c>
      <c r="AT1289" t="s">
        <v>57</v>
      </c>
    </row>
    <row r="1290" spans="1:46" x14ac:dyDescent="0.3">
      <c r="A1290">
        <v>12018</v>
      </c>
      <c r="B1290" s="4">
        <v>43265</v>
      </c>
      <c r="C1290" t="s">
        <v>3440</v>
      </c>
      <c r="D1290" s="4">
        <v>43238</v>
      </c>
      <c r="E1290">
        <v>1000</v>
      </c>
      <c r="F1290" t="s">
        <v>3136</v>
      </c>
      <c r="G1290" t="s">
        <v>57</v>
      </c>
      <c r="H1290">
        <v>1</v>
      </c>
      <c r="I1290">
        <v>14.5</v>
      </c>
      <c r="J1290">
        <v>1</v>
      </c>
      <c r="K1290">
        <v>14.5</v>
      </c>
      <c r="L1290">
        <v>1</v>
      </c>
      <c r="M1290">
        <v>0.3</v>
      </c>
      <c r="N1290" t="s">
        <v>58</v>
      </c>
      <c r="O1290">
        <v>0</v>
      </c>
      <c r="P1290">
        <v>99</v>
      </c>
      <c r="Q1290" t="s">
        <v>58</v>
      </c>
      <c r="R1290">
        <v>0</v>
      </c>
      <c r="S1290">
        <v>396</v>
      </c>
      <c r="T1290">
        <v>396</v>
      </c>
      <c r="U1290" t="s">
        <v>58</v>
      </c>
      <c r="V1290">
        <v>1</v>
      </c>
      <c r="W1290">
        <v>0.2</v>
      </c>
      <c r="X1290" t="s">
        <v>59</v>
      </c>
      <c r="Y1290">
        <v>1</v>
      </c>
      <c r="Z1290">
        <v>6.5</v>
      </c>
      <c r="AA1290" t="s">
        <v>58</v>
      </c>
      <c r="AB1290">
        <v>1</v>
      </c>
      <c r="AC1290">
        <v>5</v>
      </c>
      <c r="AD1290" t="s">
        <v>58</v>
      </c>
      <c r="AE1290">
        <v>1</v>
      </c>
      <c r="AF1290">
        <v>8.4</v>
      </c>
      <c r="AG1290">
        <v>1</v>
      </c>
      <c r="AH1290">
        <v>8.4</v>
      </c>
      <c r="AI1290">
        <v>1</v>
      </c>
      <c r="AJ1290">
        <v>0</v>
      </c>
      <c r="AK1290">
        <v>8.4</v>
      </c>
      <c r="AL1290">
        <v>8.4</v>
      </c>
      <c r="AM1290">
        <v>1</v>
      </c>
      <c r="AN1290">
        <v>0</v>
      </c>
      <c r="AO1290">
        <v>1</v>
      </c>
      <c r="AP1290">
        <v>0</v>
      </c>
      <c r="AQ1290" t="s">
        <v>13430</v>
      </c>
      <c r="AR1290" t="s">
        <v>57</v>
      </c>
      <c r="AS1290" t="s">
        <v>13440</v>
      </c>
      <c r="AT1290" t="s">
        <v>57</v>
      </c>
    </row>
    <row r="1291" spans="1:46" x14ac:dyDescent="0.3">
      <c r="A1291">
        <v>12040</v>
      </c>
      <c r="B1291" s="4">
        <v>43361</v>
      </c>
      <c r="C1291" t="s">
        <v>3440</v>
      </c>
      <c r="D1291" s="4">
        <v>43268</v>
      </c>
      <c r="E1291">
        <v>1010</v>
      </c>
      <c r="F1291" t="s">
        <v>3136</v>
      </c>
      <c r="G1291" t="s">
        <v>3136</v>
      </c>
      <c r="H1291">
        <v>1</v>
      </c>
      <c r="I1291">
        <v>23</v>
      </c>
      <c r="J1291">
        <v>1</v>
      </c>
      <c r="K1291">
        <v>18</v>
      </c>
      <c r="L1291">
        <v>1</v>
      </c>
      <c r="M1291">
        <v>0.3</v>
      </c>
      <c r="N1291" t="s">
        <v>58</v>
      </c>
      <c r="O1291">
        <v>0</v>
      </c>
      <c r="P1291">
        <v>99</v>
      </c>
      <c r="Q1291" t="s">
        <v>58</v>
      </c>
      <c r="R1291">
        <v>0</v>
      </c>
      <c r="S1291">
        <v>396</v>
      </c>
      <c r="T1291">
        <v>396</v>
      </c>
      <c r="U1291" t="s">
        <v>58</v>
      </c>
      <c r="V1291">
        <v>1</v>
      </c>
      <c r="W1291">
        <v>0.2</v>
      </c>
      <c r="X1291" t="s">
        <v>59</v>
      </c>
      <c r="Y1291">
        <v>1</v>
      </c>
      <c r="Z1291">
        <v>6.5</v>
      </c>
      <c r="AA1291" t="s">
        <v>58</v>
      </c>
      <c r="AB1291">
        <v>1</v>
      </c>
      <c r="AC1291">
        <v>5</v>
      </c>
      <c r="AD1291" t="s">
        <v>59</v>
      </c>
      <c r="AE1291">
        <v>1</v>
      </c>
      <c r="AF1291">
        <v>7.4</v>
      </c>
      <c r="AG1291">
        <v>1</v>
      </c>
      <c r="AH1291">
        <v>7.6</v>
      </c>
      <c r="AI1291">
        <v>1</v>
      </c>
      <c r="AJ1291">
        <v>0.19999999999999929</v>
      </c>
      <c r="AK1291">
        <v>7.5</v>
      </c>
      <c r="AL1291">
        <v>7.5</v>
      </c>
      <c r="AM1291">
        <v>1</v>
      </c>
      <c r="AN1291">
        <v>0</v>
      </c>
      <c r="AO1291">
        <v>1</v>
      </c>
      <c r="AP1291">
        <v>0</v>
      </c>
      <c r="AQ1291" t="s">
        <v>13441</v>
      </c>
      <c r="AR1291" t="s">
        <v>5312</v>
      </c>
      <c r="AS1291" t="s">
        <v>13442</v>
      </c>
      <c r="AT1291" t="s">
        <v>57</v>
      </c>
    </row>
    <row r="1292" spans="1:46" x14ac:dyDescent="0.3">
      <c r="A1292">
        <v>12058</v>
      </c>
      <c r="B1292" s="4">
        <v>43361</v>
      </c>
      <c r="C1292" t="s">
        <v>3440</v>
      </c>
      <c r="D1292" s="4">
        <v>43301</v>
      </c>
      <c r="E1292">
        <v>1005</v>
      </c>
      <c r="F1292" t="s">
        <v>3136</v>
      </c>
      <c r="G1292" t="s">
        <v>3136</v>
      </c>
      <c r="H1292">
        <v>1</v>
      </c>
      <c r="I1292">
        <v>23</v>
      </c>
      <c r="J1292">
        <v>1</v>
      </c>
      <c r="K1292">
        <v>20</v>
      </c>
      <c r="L1292">
        <v>1</v>
      </c>
      <c r="M1292">
        <v>0.3</v>
      </c>
      <c r="N1292" t="s">
        <v>58</v>
      </c>
      <c r="O1292">
        <v>0</v>
      </c>
      <c r="P1292">
        <v>99</v>
      </c>
      <c r="Q1292" t="s">
        <v>58</v>
      </c>
      <c r="R1292">
        <v>0</v>
      </c>
      <c r="S1292">
        <v>396</v>
      </c>
      <c r="T1292">
        <v>396</v>
      </c>
      <c r="U1292" t="s">
        <v>58</v>
      </c>
      <c r="V1292">
        <v>1</v>
      </c>
      <c r="W1292">
        <v>0.2</v>
      </c>
      <c r="X1292" t="s">
        <v>59</v>
      </c>
      <c r="Y1292">
        <v>1</v>
      </c>
      <c r="Z1292">
        <v>7</v>
      </c>
      <c r="AA1292" t="s">
        <v>58</v>
      </c>
      <c r="AB1292">
        <v>1</v>
      </c>
      <c r="AC1292">
        <v>5</v>
      </c>
      <c r="AD1292" t="s">
        <v>59</v>
      </c>
      <c r="AE1292">
        <v>1</v>
      </c>
      <c r="AF1292">
        <v>6.5</v>
      </c>
      <c r="AG1292">
        <v>1</v>
      </c>
      <c r="AH1292">
        <v>6.8</v>
      </c>
      <c r="AI1292">
        <v>1</v>
      </c>
      <c r="AJ1292">
        <v>0.29999999999999982</v>
      </c>
      <c r="AK1292">
        <v>6.65</v>
      </c>
      <c r="AL1292">
        <v>6.65</v>
      </c>
      <c r="AM1292">
        <v>1</v>
      </c>
      <c r="AN1292">
        <v>0</v>
      </c>
      <c r="AO1292">
        <v>1</v>
      </c>
      <c r="AP1292">
        <v>0</v>
      </c>
      <c r="AQ1292" t="s">
        <v>13443</v>
      </c>
      <c r="AR1292" t="s">
        <v>5312</v>
      </c>
      <c r="AS1292" t="s">
        <v>13444</v>
      </c>
      <c r="AT1292" t="s">
        <v>57</v>
      </c>
    </row>
    <row r="1293" spans="1:46" x14ac:dyDescent="0.3">
      <c r="A1293">
        <v>12120</v>
      </c>
      <c r="B1293" s="4">
        <v>43475</v>
      </c>
      <c r="C1293" t="s">
        <v>3440</v>
      </c>
      <c r="D1293" s="4">
        <v>43357</v>
      </c>
      <c r="E1293">
        <v>1125</v>
      </c>
      <c r="F1293" t="s">
        <v>3136</v>
      </c>
      <c r="G1293" t="s">
        <v>3136</v>
      </c>
      <c r="H1293">
        <v>1</v>
      </c>
      <c r="I1293">
        <v>21</v>
      </c>
      <c r="J1293">
        <v>1</v>
      </c>
      <c r="K1293">
        <v>20</v>
      </c>
      <c r="L1293">
        <v>1</v>
      </c>
      <c r="M1293">
        <v>0.2</v>
      </c>
      <c r="N1293" t="s">
        <v>59</v>
      </c>
      <c r="O1293">
        <v>0</v>
      </c>
      <c r="P1293">
        <v>99</v>
      </c>
      <c r="Q1293" t="s">
        <v>58</v>
      </c>
      <c r="R1293">
        <v>0</v>
      </c>
      <c r="S1293">
        <v>396</v>
      </c>
      <c r="T1293">
        <v>396</v>
      </c>
      <c r="U1293" t="s">
        <v>58</v>
      </c>
      <c r="V1293">
        <v>1</v>
      </c>
      <c r="W1293">
        <v>0.2</v>
      </c>
      <c r="X1293" t="s">
        <v>59</v>
      </c>
      <c r="Y1293">
        <v>1</v>
      </c>
      <c r="Z1293">
        <v>7</v>
      </c>
      <c r="AA1293" t="s">
        <v>58</v>
      </c>
      <c r="AB1293">
        <v>1</v>
      </c>
      <c r="AC1293">
        <v>5</v>
      </c>
      <c r="AD1293" t="s">
        <v>59</v>
      </c>
      <c r="AE1293">
        <v>1</v>
      </c>
      <c r="AF1293">
        <v>6.6</v>
      </c>
      <c r="AG1293">
        <v>1</v>
      </c>
      <c r="AH1293">
        <v>6.6</v>
      </c>
      <c r="AI1293">
        <v>1</v>
      </c>
      <c r="AJ1293">
        <v>0</v>
      </c>
      <c r="AK1293">
        <v>6.6</v>
      </c>
      <c r="AL1293">
        <v>6.6</v>
      </c>
      <c r="AM1293">
        <v>1</v>
      </c>
      <c r="AN1293">
        <v>0</v>
      </c>
      <c r="AO1293">
        <v>1</v>
      </c>
      <c r="AP1293">
        <v>0</v>
      </c>
      <c r="AQ1293" t="s">
        <v>57</v>
      </c>
      <c r="AR1293" t="s">
        <v>57</v>
      </c>
      <c r="AS1293" t="s">
        <v>13445</v>
      </c>
      <c r="AT1293" t="s">
        <v>57</v>
      </c>
    </row>
    <row r="1294" spans="1:46" x14ac:dyDescent="0.3">
      <c r="A1294">
        <v>12139</v>
      </c>
      <c r="B1294" s="4">
        <v>43475</v>
      </c>
      <c r="C1294" t="s">
        <v>3440</v>
      </c>
      <c r="D1294" s="4">
        <v>43393</v>
      </c>
      <c r="E1294">
        <v>1010</v>
      </c>
      <c r="F1294" t="s">
        <v>3136</v>
      </c>
      <c r="G1294" t="s">
        <v>3136</v>
      </c>
      <c r="H1294">
        <v>1</v>
      </c>
      <c r="I1294">
        <v>12</v>
      </c>
      <c r="J1294">
        <v>1</v>
      </c>
      <c r="K1294">
        <v>8</v>
      </c>
      <c r="L1294">
        <v>1</v>
      </c>
      <c r="M1294">
        <v>0.3</v>
      </c>
      <c r="N1294" t="s">
        <v>58</v>
      </c>
      <c r="O1294">
        <v>0</v>
      </c>
      <c r="P1294">
        <v>99</v>
      </c>
      <c r="Q1294" t="s">
        <v>58</v>
      </c>
      <c r="R1294">
        <v>0</v>
      </c>
      <c r="S1294">
        <v>396</v>
      </c>
      <c r="T1294">
        <v>396</v>
      </c>
      <c r="U1294" t="s">
        <v>58</v>
      </c>
      <c r="V1294">
        <v>1</v>
      </c>
      <c r="W1294">
        <v>0.2</v>
      </c>
      <c r="X1294" t="s">
        <v>59</v>
      </c>
      <c r="Y1294">
        <v>1</v>
      </c>
      <c r="Z1294">
        <v>7</v>
      </c>
      <c r="AA1294" t="s">
        <v>58</v>
      </c>
      <c r="AB1294">
        <v>1</v>
      </c>
      <c r="AC1294">
        <v>5</v>
      </c>
      <c r="AD1294" t="s">
        <v>59</v>
      </c>
      <c r="AE1294">
        <v>1</v>
      </c>
      <c r="AF1294">
        <v>10</v>
      </c>
      <c r="AG1294">
        <v>1</v>
      </c>
      <c r="AH1294">
        <v>9.6</v>
      </c>
      <c r="AI1294">
        <v>1</v>
      </c>
      <c r="AJ1294">
        <v>0.40000000000000036</v>
      </c>
      <c r="AK1294">
        <v>9.8000000000000007</v>
      </c>
      <c r="AL1294">
        <v>9.8000000000000007</v>
      </c>
      <c r="AM1294">
        <v>1</v>
      </c>
      <c r="AN1294">
        <v>0</v>
      </c>
      <c r="AO1294">
        <v>1</v>
      </c>
      <c r="AP1294">
        <v>0</v>
      </c>
      <c r="AQ1294" t="s">
        <v>8100</v>
      </c>
      <c r="AR1294" t="s">
        <v>1006</v>
      </c>
      <c r="AS1294" t="s">
        <v>13446</v>
      </c>
      <c r="AT1294" t="s">
        <v>57</v>
      </c>
    </row>
    <row r="1295" spans="1:46" x14ac:dyDescent="0.3">
      <c r="A1295">
        <v>12161</v>
      </c>
      <c r="B1295" s="4">
        <v>43476</v>
      </c>
      <c r="C1295" t="s">
        <v>3440</v>
      </c>
      <c r="D1295" s="4">
        <v>43421</v>
      </c>
      <c r="E1295">
        <v>1030</v>
      </c>
      <c r="F1295" t="s">
        <v>3136</v>
      </c>
      <c r="G1295" t="s">
        <v>3136</v>
      </c>
      <c r="H1295">
        <v>1</v>
      </c>
      <c r="I1295">
        <v>5</v>
      </c>
      <c r="J1295">
        <v>1</v>
      </c>
      <c r="K1295">
        <v>4</v>
      </c>
      <c r="L1295">
        <v>1</v>
      </c>
      <c r="M1295">
        <v>0.3</v>
      </c>
      <c r="N1295" t="s">
        <v>58</v>
      </c>
      <c r="O1295">
        <v>0</v>
      </c>
      <c r="P1295">
        <v>99</v>
      </c>
      <c r="Q1295" t="s">
        <v>58</v>
      </c>
      <c r="R1295">
        <v>0</v>
      </c>
      <c r="S1295">
        <v>396</v>
      </c>
      <c r="T1295">
        <v>396</v>
      </c>
      <c r="U1295" t="s">
        <v>58</v>
      </c>
      <c r="V1295">
        <v>1</v>
      </c>
      <c r="W1295">
        <v>0.2</v>
      </c>
      <c r="X1295" t="s">
        <v>59</v>
      </c>
      <c r="Y1295">
        <v>1</v>
      </c>
      <c r="Z1295">
        <v>6.5</v>
      </c>
      <c r="AA1295" t="s">
        <v>58</v>
      </c>
      <c r="AB1295">
        <v>1</v>
      </c>
      <c r="AC1295">
        <v>5</v>
      </c>
      <c r="AD1295" t="s">
        <v>58</v>
      </c>
      <c r="AE1295">
        <v>1</v>
      </c>
      <c r="AF1295">
        <v>10</v>
      </c>
      <c r="AG1295">
        <v>1</v>
      </c>
      <c r="AH1295">
        <v>9.6</v>
      </c>
      <c r="AI1295">
        <v>1</v>
      </c>
      <c r="AJ1295">
        <v>0.40000000000000036</v>
      </c>
      <c r="AK1295">
        <v>9.8000000000000007</v>
      </c>
      <c r="AL1295">
        <v>9.8000000000000007</v>
      </c>
      <c r="AM1295">
        <v>1</v>
      </c>
      <c r="AN1295">
        <v>0</v>
      </c>
      <c r="AO1295">
        <v>1</v>
      </c>
      <c r="AP1295">
        <v>0</v>
      </c>
      <c r="AQ1295" t="s">
        <v>57</v>
      </c>
      <c r="AR1295" t="s">
        <v>57</v>
      </c>
      <c r="AS1295" t="s">
        <v>13447</v>
      </c>
      <c r="AT1295" t="s">
        <v>57</v>
      </c>
    </row>
    <row r="1296" spans="1:46" x14ac:dyDescent="0.3">
      <c r="A1296">
        <v>12202</v>
      </c>
      <c r="B1296" s="4">
        <v>43490</v>
      </c>
      <c r="C1296" t="s">
        <v>3440</v>
      </c>
      <c r="D1296" s="4">
        <v>43484</v>
      </c>
      <c r="E1296">
        <v>1100</v>
      </c>
      <c r="F1296" t="s">
        <v>3136</v>
      </c>
      <c r="G1296" t="s">
        <v>3136</v>
      </c>
      <c r="H1296">
        <v>1</v>
      </c>
      <c r="I1296">
        <v>1.5</v>
      </c>
      <c r="J1296">
        <v>1</v>
      </c>
      <c r="K1296">
        <v>2</v>
      </c>
      <c r="L1296">
        <v>1</v>
      </c>
      <c r="M1296">
        <v>0.5</v>
      </c>
      <c r="N1296" t="s">
        <v>58</v>
      </c>
      <c r="O1296">
        <v>0</v>
      </c>
      <c r="P1296">
        <v>99</v>
      </c>
      <c r="Q1296" t="s">
        <v>58</v>
      </c>
      <c r="R1296">
        <v>0</v>
      </c>
      <c r="S1296">
        <v>396</v>
      </c>
      <c r="T1296">
        <v>396</v>
      </c>
      <c r="U1296" t="s">
        <v>58</v>
      </c>
      <c r="V1296">
        <v>1</v>
      </c>
      <c r="W1296">
        <v>0.2</v>
      </c>
      <c r="X1296" t="s">
        <v>59</v>
      </c>
      <c r="Y1296">
        <v>1</v>
      </c>
      <c r="Z1296">
        <v>7</v>
      </c>
      <c r="AA1296" t="s">
        <v>58</v>
      </c>
      <c r="AB1296">
        <v>1</v>
      </c>
      <c r="AC1296">
        <v>5</v>
      </c>
      <c r="AD1296" t="s">
        <v>59</v>
      </c>
      <c r="AE1296">
        <v>1</v>
      </c>
      <c r="AF1296">
        <v>12.8</v>
      </c>
      <c r="AG1296">
        <v>1</v>
      </c>
      <c r="AH1296">
        <v>12.2</v>
      </c>
      <c r="AI1296">
        <v>1</v>
      </c>
      <c r="AJ1296">
        <v>0.60000000000000142</v>
      </c>
      <c r="AK1296">
        <v>12.5</v>
      </c>
      <c r="AL1296">
        <v>12.5</v>
      </c>
      <c r="AM1296">
        <v>1</v>
      </c>
      <c r="AN1296">
        <v>0</v>
      </c>
      <c r="AO1296">
        <v>1</v>
      </c>
      <c r="AP1296">
        <v>0</v>
      </c>
      <c r="AQ1296" t="s">
        <v>13448</v>
      </c>
      <c r="AR1296" t="s">
        <v>57</v>
      </c>
      <c r="AS1296" t="s">
        <v>13449</v>
      </c>
      <c r="AT1296" t="s">
        <v>57</v>
      </c>
    </row>
    <row r="1297" spans="1:46" x14ac:dyDescent="0.3">
      <c r="A1297">
        <v>12218</v>
      </c>
      <c r="B1297" s="4">
        <v>43515</v>
      </c>
      <c r="C1297" t="s">
        <v>3440</v>
      </c>
      <c r="D1297" s="4">
        <v>43512</v>
      </c>
      <c r="E1297">
        <v>1015</v>
      </c>
      <c r="F1297" t="s">
        <v>3136</v>
      </c>
      <c r="G1297" t="s">
        <v>3136</v>
      </c>
      <c r="H1297">
        <v>1</v>
      </c>
      <c r="I1297">
        <v>5.5</v>
      </c>
      <c r="J1297">
        <v>1</v>
      </c>
      <c r="K1297">
        <v>3.5</v>
      </c>
      <c r="L1297">
        <v>1</v>
      </c>
      <c r="M1297">
        <v>0.3</v>
      </c>
      <c r="N1297" t="s">
        <v>58</v>
      </c>
      <c r="O1297">
        <v>0</v>
      </c>
      <c r="P1297">
        <v>99</v>
      </c>
      <c r="Q1297" t="s">
        <v>58</v>
      </c>
      <c r="R1297">
        <v>0</v>
      </c>
      <c r="S1297">
        <v>396</v>
      </c>
      <c r="T1297">
        <v>396</v>
      </c>
      <c r="U1297" t="s">
        <v>58</v>
      </c>
      <c r="V1297">
        <v>1</v>
      </c>
      <c r="W1297">
        <v>0.2</v>
      </c>
      <c r="X1297" t="s">
        <v>59</v>
      </c>
      <c r="Y1297">
        <v>1</v>
      </c>
      <c r="Z1297">
        <v>6.5</v>
      </c>
      <c r="AA1297" t="s">
        <v>58</v>
      </c>
      <c r="AB1297">
        <v>1</v>
      </c>
      <c r="AC1297">
        <v>5</v>
      </c>
      <c r="AD1297" t="s">
        <v>58</v>
      </c>
      <c r="AE1297">
        <v>1</v>
      </c>
      <c r="AF1297">
        <v>10.7</v>
      </c>
      <c r="AG1297">
        <v>1</v>
      </c>
      <c r="AH1297">
        <v>10.9</v>
      </c>
      <c r="AI1297">
        <v>1</v>
      </c>
      <c r="AJ1297">
        <v>0.20000000000000107</v>
      </c>
      <c r="AK1297">
        <v>10.8</v>
      </c>
      <c r="AL1297">
        <v>10.8</v>
      </c>
      <c r="AM1297">
        <v>1</v>
      </c>
      <c r="AN1297">
        <v>0</v>
      </c>
      <c r="AO1297">
        <v>1</v>
      </c>
      <c r="AP1297">
        <v>0</v>
      </c>
      <c r="AQ1297" t="s">
        <v>57</v>
      </c>
      <c r="AR1297" t="s">
        <v>57</v>
      </c>
      <c r="AS1297" t="s">
        <v>13450</v>
      </c>
      <c r="AT1297" t="s">
        <v>57</v>
      </c>
    </row>
    <row r="1298" spans="1:46" x14ac:dyDescent="0.3">
      <c r="A1298">
        <v>12235</v>
      </c>
      <c r="B1298" s="4">
        <v>43664</v>
      </c>
      <c r="C1298" t="s">
        <v>3440</v>
      </c>
      <c r="D1298" s="4">
        <v>43539</v>
      </c>
      <c r="E1298">
        <v>1015</v>
      </c>
      <c r="F1298" t="s">
        <v>3136</v>
      </c>
      <c r="G1298" t="s">
        <v>3136</v>
      </c>
      <c r="H1298">
        <v>1</v>
      </c>
      <c r="I1298">
        <v>15</v>
      </c>
      <c r="J1298">
        <v>1</v>
      </c>
      <c r="K1298">
        <v>9</v>
      </c>
      <c r="L1298">
        <v>1</v>
      </c>
      <c r="M1298">
        <v>0.4</v>
      </c>
      <c r="N1298" t="s">
        <v>58</v>
      </c>
      <c r="O1298">
        <v>0</v>
      </c>
      <c r="P1298">
        <v>99</v>
      </c>
      <c r="Q1298" t="s">
        <v>58</v>
      </c>
      <c r="R1298">
        <v>0</v>
      </c>
      <c r="S1298">
        <v>396</v>
      </c>
      <c r="T1298">
        <v>396</v>
      </c>
      <c r="U1298" t="s">
        <v>58</v>
      </c>
      <c r="V1298">
        <v>1</v>
      </c>
      <c r="W1298">
        <v>0.2</v>
      </c>
      <c r="X1298" t="s">
        <v>59</v>
      </c>
      <c r="Y1298">
        <v>1</v>
      </c>
      <c r="Z1298">
        <v>7</v>
      </c>
      <c r="AA1298" t="s">
        <v>58</v>
      </c>
      <c r="AB1298">
        <v>1</v>
      </c>
      <c r="AC1298">
        <v>10</v>
      </c>
      <c r="AD1298" t="s">
        <v>58</v>
      </c>
      <c r="AE1298">
        <v>1</v>
      </c>
      <c r="AF1298">
        <v>9.8000000000000007</v>
      </c>
      <c r="AG1298">
        <v>1</v>
      </c>
      <c r="AH1298">
        <v>10</v>
      </c>
      <c r="AI1298">
        <v>1</v>
      </c>
      <c r="AJ1298">
        <v>0.19999999999999929</v>
      </c>
      <c r="AK1298">
        <v>9.9</v>
      </c>
      <c r="AL1298">
        <v>9.9</v>
      </c>
      <c r="AM1298">
        <v>1</v>
      </c>
      <c r="AN1298">
        <v>0</v>
      </c>
      <c r="AO1298">
        <v>1</v>
      </c>
      <c r="AP1298">
        <v>0</v>
      </c>
      <c r="AQ1298" t="s">
        <v>13430</v>
      </c>
      <c r="AR1298" t="s">
        <v>57</v>
      </c>
      <c r="AS1298" t="s">
        <v>13451</v>
      </c>
      <c r="AT1298" t="s">
        <v>57</v>
      </c>
    </row>
    <row r="1299" spans="1:46" x14ac:dyDescent="0.3">
      <c r="A1299">
        <v>12274</v>
      </c>
      <c r="B1299" s="4">
        <v>43664</v>
      </c>
      <c r="C1299" t="s">
        <v>3440</v>
      </c>
      <c r="D1299" s="4">
        <v>43604</v>
      </c>
      <c r="E1299">
        <v>1000</v>
      </c>
      <c r="F1299" t="s">
        <v>3136</v>
      </c>
      <c r="G1299" t="s">
        <v>3136</v>
      </c>
      <c r="H1299">
        <v>1</v>
      </c>
      <c r="I1299">
        <v>17.5</v>
      </c>
      <c r="J1299">
        <v>1</v>
      </c>
      <c r="K1299">
        <v>15</v>
      </c>
      <c r="L1299">
        <v>1</v>
      </c>
      <c r="M1299">
        <v>0.3</v>
      </c>
      <c r="N1299" t="s">
        <v>58</v>
      </c>
      <c r="O1299">
        <v>0</v>
      </c>
      <c r="P1299">
        <v>99</v>
      </c>
      <c r="Q1299" t="s">
        <v>58</v>
      </c>
      <c r="R1299">
        <v>0</v>
      </c>
      <c r="S1299">
        <v>396</v>
      </c>
      <c r="T1299">
        <v>396</v>
      </c>
      <c r="U1299" t="s">
        <v>58</v>
      </c>
      <c r="V1299">
        <v>1</v>
      </c>
      <c r="W1299">
        <v>0.2</v>
      </c>
      <c r="X1299" t="s">
        <v>59</v>
      </c>
      <c r="Y1299">
        <v>1</v>
      </c>
      <c r="Z1299">
        <v>7</v>
      </c>
      <c r="AA1299" t="s">
        <v>58</v>
      </c>
      <c r="AB1299">
        <v>1</v>
      </c>
      <c r="AC1299">
        <v>5</v>
      </c>
      <c r="AD1299" t="s">
        <v>58</v>
      </c>
      <c r="AE1299">
        <v>1</v>
      </c>
      <c r="AF1299">
        <v>7</v>
      </c>
      <c r="AG1299">
        <v>1</v>
      </c>
      <c r="AH1299">
        <v>6.6</v>
      </c>
      <c r="AI1299">
        <v>1</v>
      </c>
      <c r="AJ1299">
        <v>0.40000000000000036</v>
      </c>
      <c r="AK1299">
        <v>6.8</v>
      </c>
      <c r="AL1299">
        <v>6.8</v>
      </c>
      <c r="AM1299">
        <v>1</v>
      </c>
      <c r="AN1299">
        <v>0</v>
      </c>
      <c r="AO1299">
        <v>1</v>
      </c>
      <c r="AP1299">
        <v>0</v>
      </c>
      <c r="AQ1299" t="s">
        <v>13430</v>
      </c>
      <c r="AR1299" t="s">
        <v>57</v>
      </c>
      <c r="AS1299" t="s">
        <v>13452</v>
      </c>
      <c r="AT1299" t="s">
        <v>57</v>
      </c>
    </row>
    <row r="1300" spans="1:46" x14ac:dyDescent="0.3">
      <c r="A1300">
        <v>12293</v>
      </c>
      <c r="B1300" s="4">
        <v>43665</v>
      </c>
      <c r="C1300" t="s">
        <v>3440</v>
      </c>
      <c r="D1300" s="4">
        <v>43630</v>
      </c>
      <c r="E1300">
        <v>1005</v>
      </c>
      <c r="F1300" t="s">
        <v>3136</v>
      </c>
      <c r="G1300" t="s">
        <v>3136</v>
      </c>
      <c r="H1300">
        <v>1</v>
      </c>
      <c r="I1300">
        <v>15</v>
      </c>
      <c r="J1300">
        <v>1</v>
      </c>
      <c r="K1300">
        <v>15.5</v>
      </c>
      <c r="L1300">
        <v>1</v>
      </c>
      <c r="M1300">
        <v>0.3</v>
      </c>
      <c r="N1300" t="s">
        <v>58</v>
      </c>
      <c r="O1300">
        <v>0</v>
      </c>
      <c r="P1300">
        <v>99</v>
      </c>
      <c r="Q1300" t="s">
        <v>58</v>
      </c>
      <c r="R1300">
        <v>0</v>
      </c>
      <c r="S1300">
        <v>396</v>
      </c>
      <c r="T1300">
        <v>396</v>
      </c>
      <c r="U1300" t="s">
        <v>58</v>
      </c>
      <c r="V1300">
        <v>1</v>
      </c>
      <c r="W1300">
        <v>0.2</v>
      </c>
      <c r="X1300" t="s">
        <v>59</v>
      </c>
      <c r="Y1300">
        <v>1</v>
      </c>
      <c r="Z1300">
        <v>7</v>
      </c>
      <c r="AA1300" t="s">
        <v>58</v>
      </c>
      <c r="AB1300">
        <v>1</v>
      </c>
      <c r="AC1300">
        <v>5</v>
      </c>
      <c r="AD1300" t="s">
        <v>58</v>
      </c>
      <c r="AE1300">
        <v>1</v>
      </c>
      <c r="AF1300">
        <v>8.5</v>
      </c>
      <c r="AG1300">
        <v>1</v>
      </c>
      <c r="AH1300">
        <v>7.9</v>
      </c>
      <c r="AI1300">
        <v>1</v>
      </c>
      <c r="AJ1300">
        <v>0.59999999999999964</v>
      </c>
      <c r="AK1300">
        <v>8.1999999999999993</v>
      </c>
      <c r="AL1300">
        <v>8.1999999999999993</v>
      </c>
      <c r="AM1300">
        <v>1</v>
      </c>
      <c r="AN1300">
        <v>0</v>
      </c>
      <c r="AO1300">
        <v>1</v>
      </c>
      <c r="AP1300">
        <v>0</v>
      </c>
      <c r="AQ1300" t="s">
        <v>13453</v>
      </c>
      <c r="AR1300" t="s">
        <v>57</v>
      </c>
      <c r="AS1300" t="s">
        <v>13454</v>
      </c>
      <c r="AT1300" t="s">
        <v>57</v>
      </c>
    </row>
    <row r="1301" spans="1:46" x14ac:dyDescent="0.3">
      <c r="A1301">
        <v>12350</v>
      </c>
      <c r="B1301" s="4">
        <v>43731</v>
      </c>
      <c r="C1301" t="s">
        <v>3440</v>
      </c>
      <c r="D1301" s="4">
        <v>43695</v>
      </c>
      <c r="E1301">
        <v>1035</v>
      </c>
      <c r="F1301" t="s">
        <v>3136</v>
      </c>
      <c r="G1301" t="s">
        <v>3136</v>
      </c>
      <c r="H1301">
        <v>1</v>
      </c>
      <c r="I1301">
        <v>27</v>
      </c>
      <c r="J1301">
        <v>1</v>
      </c>
      <c r="K1301">
        <v>22</v>
      </c>
      <c r="L1301">
        <v>1</v>
      </c>
      <c r="M1301">
        <v>0.2</v>
      </c>
      <c r="N1301" t="s">
        <v>59</v>
      </c>
      <c r="O1301">
        <v>0</v>
      </c>
      <c r="P1301">
        <v>99</v>
      </c>
      <c r="Q1301" t="s">
        <v>58</v>
      </c>
      <c r="R1301">
        <v>0</v>
      </c>
      <c r="S1301">
        <v>396</v>
      </c>
      <c r="T1301">
        <v>396</v>
      </c>
      <c r="U1301" t="s">
        <v>58</v>
      </c>
      <c r="V1301">
        <v>1</v>
      </c>
      <c r="W1301">
        <v>0.2</v>
      </c>
      <c r="X1301" t="s">
        <v>59</v>
      </c>
      <c r="Y1301">
        <v>1</v>
      </c>
      <c r="Z1301">
        <v>7</v>
      </c>
      <c r="AA1301" t="s">
        <v>58</v>
      </c>
      <c r="AB1301">
        <v>1</v>
      </c>
      <c r="AC1301">
        <v>5</v>
      </c>
      <c r="AD1301" t="s">
        <v>59</v>
      </c>
      <c r="AE1301">
        <v>1</v>
      </c>
      <c r="AF1301">
        <v>6</v>
      </c>
      <c r="AG1301">
        <v>1</v>
      </c>
      <c r="AH1301">
        <v>5.8</v>
      </c>
      <c r="AI1301">
        <v>1</v>
      </c>
      <c r="AJ1301">
        <v>0.20000000000000018</v>
      </c>
      <c r="AK1301">
        <v>5.9</v>
      </c>
      <c r="AL1301">
        <v>5.9</v>
      </c>
      <c r="AM1301">
        <v>1</v>
      </c>
      <c r="AN1301">
        <v>0</v>
      </c>
      <c r="AO1301">
        <v>1</v>
      </c>
      <c r="AP1301">
        <v>0</v>
      </c>
      <c r="AQ1301" t="s">
        <v>57</v>
      </c>
      <c r="AR1301" t="s">
        <v>57</v>
      </c>
      <c r="AS1301" t="s">
        <v>13455</v>
      </c>
      <c r="AT1301" t="s">
        <v>57</v>
      </c>
    </row>
    <row r="1302" spans="1:46" x14ac:dyDescent="0.3">
      <c r="A1302">
        <v>12379</v>
      </c>
      <c r="B1302" s="4">
        <v>43754</v>
      </c>
      <c r="C1302" t="s">
        <v>3440</v>
      </c>
      <c r="D1302" s="4">
        <v>43729</v>
      </c>
      <c r="E1302">
        <v>1105</v>
      </c>
      <c r="F1302" t="s">
        <v>3136</v>
      </c>
      <c r="G1302" t="s">
        <v>3136</v>
      </c>
      <c r="H1302">
        <v>1</v>
      </c>
      <c r="I1302">
        <v>22</v>
      </c>
      <c r="J1302">
        <v>1</v>
      </c>
      <c r="K1302">
        <v>14.5</v>
      </c>
      <c r="L1302">
        <v>1</v>
      </c>
      <c r="M1302">
        <v>0.8</v>
      </c>
      <c r="N1302" t="s">
        <v>58</v>
      </c>
      <c r="O1302">
        <v>0</v>
      </c>
      <c r="P1302">
        <v>99</v>
      </c>
      <c r="Q1302" t="s">
        <v>58</v>
      </c>
      <c r="R1302">
        <v>0</v>
      </c>
      <c r="S1302">
        <v>396</v>
      </c>
      <c r="T1302">
        <v>396</v>
      </c>
      <c r="U1302" t="s">
        <v>58</v>
      </c>
      <c r="V1302">
        <v>1</v>
      </c>
      <c r="W1302">
        <v>0.2</v>
      </c>
      <c r="X1302" t="s">
        <v>59</v>
      </c>
      <c r="Y1302">
        <v>1</v>
      </c>
      <c r="Z1302">
        <v>6.5</v>
      </c>
      <c r="AA1302" t="s">
        <v>58</v>
      </c>
      <c r="AB1302">
        <v>1</v>
      </c>
      <c r="AC1302">
        <v>5</v>
      </c>
      <c r="AD1302" t="s">
        <v>59</v>
      </c>
      <c r="AE1302">
        <v>1</v>
      </c>
      <c r="AF1302">
        <v>7</v>
      </c>
      <c r="AG1302">
        <v>1</v>
      </c>
      <c r="AH1302">
        <v>7.4</v>
      </c>
      <c r="AI1302">
        <v>1</v>
      </c>
      <c r="AJ1302">
        <v>0.40000000000000036</v>
      </c>
      <c r="AK1302">
        <v>7.2</v>
      </c>
      <c r="AL1302">
        <v>7.2</v>
      </c>
      <c r="AM1302">
        <v>1</v>
      </c>
      <c r="AN1302">
        <v>0</v>
      </c>
      <c r="AO1302">
        <v>0</v>
      </c>
      <c r="AP1302">
        <v>99</v>
      </c>
      <c r="AQ1302" t="s">
        <v>57</v>
      </c>
      <c r="AR1302" t="s">
        <v>57</v>
      </c>
      <c r="AS1302" t="s">
        <v>13456</v>
      </c>
      <c r="AT1302" t="s">
        <v>57</v>
      </c>
    </row>
    <row r="1303" spans="1:46" x14ac:dyDescent="0.3">
      <c r="A1303">
        <v>12390</v>
      </c>
      <c r="B1303" s="4">
        <v>43781</v>
      </c>
      <c r="C1303" t="s">
        <v>3440</v>
      </c>
      <c r="D1303" s="4">
        <v>43757</v>
      </c>
      <c r="E1303">
        <v>1000</v>
      </c>
      <c r="F1303" t="s">
        <v>3136</v>
      </c>
      <c r="G1303" t="s">
        <v>3136</v>
      </c>
      <c r="H1303">
        <v>1</v>
      </c>
      <c r="I1303">
        <v>4.5</v>
      </c>
      <c r="J1303">
        <v>1</v>
      </c>
      <c r="K1303">
        <v>8.5</v>
      </c>
      <c r="L1303">
        <v>1</v>
      </c>
      <c r="M1303">
        <v>0.2</v>
      </c>
      <c r="N1303" t="s">
        <v>58</v>
      </c>
      <c r="O1303">
        <v>0</v>
      </c>
      <c r="P1303">
        <v>99</v>
      </c>
      <c r="Q1303" t="s">
        <v>58</v>
      </c>
      <c r="R1303">
        <v>0</v>
      </c>
      <c r="S1303">
        <v>396</v>
      </c>
      <c r="T1303">
        <v>396</v>
      </c>
      <c r="U1303" t="s">
        <v>58</v>
      </c>
      <c r="V1303">
        <v>1</v>
      </c>
      <c r="W1303">
        <v>0.2</v>
      </c>
      <c r="X1303" t="s">
        <v>59</v>
      </c>
      <c r="Y1303">
        <v>1</v>
      </c>
      <c r="Z1303">
        <v>7</v>
      </c>
      <c r="AA1303" t="s">
        <v>58</v>
      </c>
      <c r="AB1303">
        <v>1</v>
      </c>
      <c r="AC1303">
        <v>5</v>
      </c>
      <c r="AD1303" t="s">
        <v>59</v>
      </c>
      <c r="AE1303">
        <v>1</v>
      </c>
      <c r="AF1303">
        <v>6</v>
      </c>
      <c r="AG1303">
        <v>1</v>
      </c>
      <c r="AH1303">
        <v>6</v>
      </c>
      <c r="AI1303">
        <v>1</v>
      </c>
      <c r="AJ1303">
        <v>0</v>
      </c>
      <c r="AK1303">
        <v>6</v>
      </c>
      <c r="AL1303">
        <v>6</v>
      </c>
      <c r="AM1303">
        <v>1</v>
      </c>
      <c r="AN1303">
        <v>0</v>
      </c>
      <c r="AO1303">
        <v>1</v>
      </c>
      <c r="AP1303">
        <v>0</v>
      </c>
      <c r="AQ1303" t="s">
        <v>13457</v>
      </c>
      <c r="AR1303" t="s">
        <v>1006</v>
      </c>
      <c r="AS1303" t="s">
        <v>13458</v>
      </c>
      <c r="AT1303" t="s">
        <v>57</v>
      </c>
    </row>
    <row r="1304" spans="1:46" x14ac:dyDescent="0.3">
      <c r="A1304">
        <v>12434</v>
      </c>
      <c r="B1304" s="4">
        <v>43836</v>
      </c>
      <c r="C1304" t="s">
        <v>3440</v>
      </c>
      <c r="D1304" s="4">
        <v>43819</v>
      </c>
      <c r="E1304">
        <v>1130</v>
      </c>
      <c r="F1304" t="s">
        <v>3136</v>
      </c>
      <c r="G1304" t="s">
        <v>3136</v>
      </c>
      <c r="H1304">
        <v>1</v>
      </c>
      <c r="I1304">
        <v>0</v>
      </c>
      <c r="J1304">
        <v>1</v>
      </c>
      <c r="K1304">
        <v>1</v>
      </c>
      <c r="L1304">
        <v>1</v>
      </c>
      <c r="M1304">
        <v>0.3</v>
      </c>
      <c r="N1304" t="s">
        <v>58</v>
      </c>
      <c r="O1304">
        <v>0</v>
      </c>
      <c r="P1304">
        <v>99</v>
      </c>
      <c r="Q1304" t="s">
        <v>58</v>
      </c>
      <c r="R1304">
        <v>0</v>
      </c>
      <c r="S1304">
        <v>396</v>
      </c>
      <c r="T1304">
        <v>396</v>
      </c>
      <c r="U1304" t="s">
        <v>58</v>
      </c>
      <c r="V1304">
        <v>1</v>
      </c>
      <c r="W1304">
        <v>0.2</v>
      </c>
      <c r="X1304" t="s">
        <v>59</v>
      </c>
      <c r="Y1304">
        <v>1</v>
      </c>
      <c r="Z1304">
        <v>7</v>
      </c>
      <c r="AA1304" t="s">
        <v>58</v>
      </c>
      <c r="AB1304">
        <v>1</v>
      </c>
      <c r="AC1304">
        <v>5</v>
      </c>
      <c r="AD1304" t="s">
        <v>58</v>
      </c>
      <c r="AE1304">
        <v>1</v>
      </c>
      <c r="AF1304">
        <v>13.4</v>
      </c>
      <c r="AG1304">
        <v>1</v>
      </c>
      <c r="AH1304">
        <v>13</v>
      </c>
      <c r="AI1304">
        <v>1</v>
      </c>
      <c r="AJ1304">
        <v>0.40000000000000036</v>
      </c>
      <c r="AK1304">
        <v>13.2</v>
      </c>
      <c r="AL1304">
        <v>13.2</v>
      </c>
      <c r="AM1304">
        <v>1</v>
      </c>
      <c r="AN1304">
        <v>0</v>
      </c>
      <c r="AO1304">
        <v>1</v>
      </c>
      <c r="AP1304">
        <v>0</v>
      </c>
      <c r="AQ1304" t="s">
        <v>8100</v>
      </c>
      <c r="AR1304" t="s">
        <v>5414</v>
      </c>
      <c r="AS1304" t="s">
        <v>13459</v>
      </c>
      <c r="AT1304" t="s">
        <v>57</v>
      </c>
    </row>
    <row r="1305" spans="1:46" x14ac:dyDescent="0.3">
      <c r="A1305">
        <v>12394</v>
      </c>
      <c r="B1305" s="4">
        <v>43782</v>
      </c>
      <c r="C1305" t="s">
        <v>13460</v>
      </c>
      <c r="D1305" s="4">
        <v>43757</v>
      </c>
      <c r="E1305">
        <v>1109</v>
      </c>
      <c r="F1305" t="s">
        <v>13461</v>
      </c>
      <c r="G1305" t="s">
        <v>57</v>
      </c>
      <c r="H1305">
        <v>1</v>
      </c>
      <c r="I1305">
        <v>13.5</v>
      </c>
      <c r="J1305">
        <v>1</v>
      </c>
      <c r="K1305">
        <v>9</v>
      </c>
      <c r="L1305">
        <v>1</v>
      </c>
      <c r="M1305">
        <v>0.2</v>
      </c>
      <c r="N1305" t="s">
        <v>58</v>
      </c>
      <c r="O1305">
        <v>0</v>
      </c>
      <c r="P1305">
        <v>99</v>
      </c>
      <c r="Q1305" t="s">
        <v>58</v>
      </c>
      <c r="R1305">
        <v>0</v>
      </c>
      <c r="S1305">
        <v>396</v>
      </c>
      <c r="T1305">
        <v>396</v>
      </c>
      <c r="U1305" t="s">
        <v>58</v>
      </c>
      <c r="V1305">
        <v>1</v>
      </c>
      <c r="W1305">
        <v>0.2</v>
      </c>
      <c r="X1305" t="s">
        <v>59</v>
      </c>
      <c r="Y1305">
        <v>1</v>
      </c>
      <c r="Z1305">
        <v>7</v>
      </c>
      <c r="AA1305" t="s">
        <v>58</v>
      </c>
      <c r="AB1305">
        <v>1</v>
      </c>
      <c r="AC1305">
        <v>5</v>
      </c>
      <c r="AD1305" t="s">
        <v>59</v>
      </c>
      <c r="AE1305">
        <v>1</v>
      </c>
      <c r="AF1305">
        <v>7.6</v>
      </c>
      <c r="AG1305">
        <v>1</v>
      </c>
      <c r="AH1305">
        <v>7.6</v>
      </c>
      <c r="AI1305">
        <v>1</v>
      </c>
      <c r="AJ1305">
        <v>0</v>
      </c>
      <c r="AK1305">
        <v>7.6</v>
      </c>
      <c r="AL1305">
        <v>7.6</v>
      </c>
      <c r="AM1305">
        <v>1</v>
      </c>
      <c r="AN1305">
        <v>0</v>
      </c>
      <c r="AO1305">
        <v>1</v>
      </c>
      <c r="AP1305">
        <v>0</v>
      </c>
      <c r="AQ1305" t="s">
        <v>13462</v>
      </c>
      <c r="AR1305" t="s">
        <v>13463</v>
      </c>
      <c r="AS1305" t="s">
        <v>57</v>
      </c>
      <c r="AT1305" t="s">
        <v>57</v>
      </c>
    </row>
    <row r="1306" spans="1:46" x14ac:dyDescent="0.3">
      <c r="A1306">
        <v>12408</v>
      </c>
      <c r="B1306" s="4">
        <v>43833</v>
      </c>
      <c r="C1306" t="s">
        <v>13460</v>
      </c>
      <c r="D1306" s="4">
        <v>43786</v>
      </c>
      <c r="E1306">
        <v>1027</v>
      </c>
      <c r="F1306" t="s">
        <v>13461</v>
      </c>
      <c r="G1306" t="s">
        <v>57</v>
      </c>
      <c r="H1306">
        <v>1</v>
      </c>
      <c r="I1306">
        <v>5.5</v>
      </c>
      <c r="J1306">
        <v>1</v>
      </c>
      <c r="K1306">
        <v>1</v>
      </c>
      <c r="L1306">
        <v>1</v>
      </c>
      <c r="M1306">
        <v>0.2</v>
      </c>
      <c r="N1306" t="s">
        <v>59</v>
      </c>
      <c r="O1306">
        <v>0</v>
      </c>
      <c r="P1306">
        <v>99</v>
      </c>
      <c r="Q1306" t="s">
        <v>58</v>
      </c>
      <c r="R1306">
        <v>0</v>
      </c>
      <c r="S1306">
        <v>396</v>
      </c>
      <c r="T1306">
        <v>396</v>
      </c>
      <c r="U1306" t="s">
        <v>58</v>
      </c>
      <c r="V1306">
        <v>1</v>
      </c>
      <c r="W1306">
        <v>0.4</v>
      </c>
      <c r="X1306" t="s">
        <v>58</v>
      </c>
      <c r="Y1306">
        <v>1</v>
      </c>
      <c r="Z1306">
        <v>7.5</v>
      </c>
      <c r="AA1306" t="s">
        <v>58</v>
      </c>
      <c r="AB1306">
        <v>1</v>
      </c>
      <c r="AC1306">
        <v>5</v>
      </c>
      <c r="AD1306" t="s">
        <v>59</v>
      </c>
      <c r="AE1306">
        <v>1</v>
      </c>
      <c r="AF1306">
        <v>12.8</v>
      </c>
      <c r="AG1306">
        <v>1</v>
      </c>
      <c r="AH1306">
        <v>13</v>
      </c>
      <c r="AI1306">
        <v>1</v>
      </c>
      <c r="AJ1306">
        <v>0.19999999999999929</v>
      </c>
      <c r="AK1306">
        <v>12.9</v>
      </c>
      <c r="AL1306">
        <v>12.9</v>
      </c>
      <c r="AM1306">
        <v>1</v>
      </c>
      <c r="AN1306">
        <v>0</v>
      </c>
      <c r="AO1306">
        <v>1</v>
      </c>
      <c r="AP1306">
        <v>0</v>
      </c>
      <c r="AQ1306" t="s">
        <v>5312</v>
      </c>
      <c r="AR1306" t="s">
        <v>13464</v>
      </c>
      <c r="AS1306" t="s">
        <v>4069</v>
      </c>
      <c r="AT1306" t="s">
        <v>57</v>
      </c>
    </row>
    <row r="1307" spans="1:46" x14ac:dyDescent="0.3">
      <c r="A1307">
        <v>12349</v>
      </c>
      <c r="B1307" s="4">
        <v>43731</v>
      </c>
      <c r="C1307" t="s">
        <v>13465</v>
      </c>
      <c r="D1307" s="4">
        <v>43693</v>
      </c>
      <c r="E1307">
        <v>1005</v>
      </c>
      <c r="F1307" t="s">
        <v>2439</v>
      </c>
      <c r="G1307" t="s">
        <v>57</v>
      </c>
      <c r="H1307">
        <v>1</v>
      </c>
      <c r="I1307">
        <v>24.5</v>
      </c>
      <c r="J1307">
        <v>1</v>
      </c>
      <c r="K1307">
        <v>22</v>
      </c>
      <c r="L1307">
        <v>1</v>
      </c>
      <c r="M1307">
        <v>1</v>
      </c>
      <c r="N1307" t="s">
        <v>58</v>
      </c>
      <c r="O1307">
        <v>0</v>
      </c>
      <c r="P1307">
        <v>99</v>
      </c>
      <c r="Q1307" t="s">
        <v>58</v>
      </c>
      <c r="R1307">
        <v>0</v>
      </c>
      <c r="S1307">
        <v>396</v>
      </c>
      <c r="T1307">
        <v>396</v>
      </c>
      <c r="U1307" t="s">
        <v>58</v>
      </c>
      <c r="V1307">
        <v>1</v>
      </c>
      <c r="W1307">
        <v>0.2</v>
      </c>
      <c r="X1307" t="s">
        <v>58</v>
      </c>
      <c r="Y1307">
        <v>1</v>
      </c>
      <c r="Z1307">
        <v>7.3</v>
      </c>
      <c r="AA1307" t="s">
        <v>58</v>
      </c>
      <c r="AB1307">
        <v>1</v>
      </c>
      <c r="AC1307">
        <v>5</v>
      </c>
      <c r="AD1307" t="s">
        <v>59</v>
      </c>
      <c r="AE1307">
        <v>1</v>
      </c>
      <c r="AF1307">
        <v>5</v>
      </c>
      <c r="AG1307">
        <v>1</v>
      </c>
      <c r="AH1307">
        <v>5.0999999999999996</v>
      </c>
      <c r="AI1307">
        <v>1</v>
      </c>
      <c r="AJ1307">
        <v>9.9999999999999645E-2</v>
      </c>
      <c r="AK1307">
        <v>5.05</v>
      </c>
      <c r="AL1307">
        <v>5.05</v>
      </c>
      <c r="AM1307">
        <v>1</v>
      </c>
      <c r="AN1307">
        <v>0</v>
      </c>
      <c r="AO1307">
        <v>1</v>
      </c>
      <c r="AP1307">
        <v>0</v>
      </c>
      <c r="AQ1307" t="s">
        <v>13466</v>
      </c>
      <c r="AR1307" t="s">
        <v>6385</v>
      </c>
      <c r="AS1307" t="s">
        <v>13467</v>
      </c>
      <c r="AT1307" t="s">
        <v>57</v>
      </c>
    </row>
    <row r="1308" spans="1:46" x14ac:dyDescent="0.3">
      <c r="A1308">
        <v>12366</v>
      </c>
      <c r="B1308" s="4">
        <v>43754</v>
      </c>
      <c r="C1308" t="s">
        <v>13465</v>
      </c>
      <c r="D1308" s="4">
        <v>43728</v>
      </c>
      <c r="E1308">
        <v>1615</v>
      </c>
      <c r="F1308" t="s">
        <v>2439</v>
      </c>
      <c r="G1308" t="s">
        <v>57</v>
      </c>
      <c r="H1308">
        <v>1</v>
      </c>
      <c r="I1308">
        <v>25</v>
      </c>
      <c r="J1308">
        <v>1</v>
      </c>
      <c r="K1308">
        <v>18</v>
      </c>
      <c r="L1308">
        <v>1</v>
      </c>
      <c r="M1308">
        <v>0.4</v>
      </c>
      <c r="N1308" t="s">
        <v>58</v>
      </c>
      <c r="O1308">
        <v>0</v>
      </c>
      <c r="P1308">
        <v>99</v>
      </c>
      <c r="Q1308" t="s">
        <v>58</v>
      </c>
      <c r="R1308">
        <v>0</v>
      </c>
      <c r="S1308">
        <v>396</v>
      </c>
      <c r="T1308">
        <v>396</v>
      </c>
      <c r="U1308" t="s">
        <v>58</v>
      </c>
      <c r="V1308">
        <v>1</v>
      </c>
      <c r="W1308">
        <v>0.2</v>
      </c>
      <c r="X1308" t="s">
        <v>58</v>
      </c>
      <c r="Y1308">
        <v>1</v>
      </c>
      <c r="Z1308">
        <v>8</v>
      </c>
      <c r="AA1308" t="s">
        <v>58</v>
      </c>
      <c r="AB1308">
        <v>1</v>
      </c>
      <c r="AC1308">
        <v>5</v>
      </c>
      <c r="AD1308" t="s">
        <v>59</v>
      </c>
      <c r="AE1308">
        <v>1</v>
      </c>
      <c r="AF1308">
        <v>7</v>
      </c>
      <c r="AG1308">
        <v>1</v>
      </c>
      <c r="AH1308">
        <v>7.2</v>
      </c>
      <c r="AI1308">
        <v>1</v>
      </c>
      <c r="AJ1308">
        <v>0.20000000000000018</v>
      </c>
      <c r="AK1308">
        <v>7.1</v>
      </c>
      <c r="AL1308">
        <v>7.1</v>
      </c>
      <c r="AM1308">
        <v>1</v>
      </c>
      <c r="AN1308">
        <v>0</v>
      </c>
      <c r="AO1308">
        <v>1</v>
      </c>
      <c r="AP1308">
        <v>0</v>
      </c>
      <c r="AQ1308" t="s">
        <v>3396</v>
      </c>
      <c r="AR1308" t="s">
        <v>13468</v>
      </c>
      <c r="AS1308" t="s">
        <v>57</v>
      </c>
      <c r="AT1308" t="s">
        <v>57</v>
      </c>
    </row>
    <row r="1309" spans="1:46" x14ac:dyDescent="0.3">
      <c r="A1309">
        <v>12385</v>
      </c>
      <c r="B1309" s="4">
        <v>43780</v>
      </c>
      <c r="C1309" t="s">
        <v>13465</v>
      </c>
      <c r="D1309" s="4">
        <v>43757</v>
      </c>
      <c r="E1309">
        <v>1100</v>
      </c>
      <c r="F1309" t="s">
        <v>2439</v>
      </c>
      <c r="G1309" t="s">
        <v>57</v>
      </c>
      <c r="H1309">
        <v>1</v>
      </c>
      <c r="I1309">
        <v>11.5</v>
      </c>
      <c r="J1309">
        <v>1</v>
      </c>
      <c r="K1309">
        <v>10.5</v>
      </c>
      <c r="L1309">
        <v>1</v>
      </c>
      <c r="M1309">
        <v>0.2</v>
      </c>
      <c r="N1309" t="s">
        <v>58</v>
      </c>
      <c r="O1309">
        <v>0</v>
      </c>
      <c r="P1309">
        <v>99</v>
      </c>
      <c r="Q1309" t="s">
        <v>58</v>
      </c>
      <c r="R1309">
        <v>0</v>
      </c>
      <c r="S1309">
        <v>396</v>
      </c>
      <c r="T1309">
        <v>396</v>
      </c>
      <c r="U1309" t="s">
        <v>58</v>
      </c>
      <c r="V1309">
        <v>1</v>
      </c>
      <c r="W1309">
        <v>0.2</v>
      </c>
      <c r="X1309" t="s">
        <v>58</v>
      </c>
      <c r="Y1309">
        <v>1</v>
      </c>
      <c r="Z1309">
        <v>7</v>
      </c>
      <c r="AA1309" t="s">
        <v>58</v>
      </c>
      <c r="AB1309">
        <v>1</v>
      </c>
      <c r="AC1309">
        <v>5</v>
      </c>
      <c r="AD1309" t="s">
        <v>59</v>
      </c>
      <c r="AE1309">
        <v>1</v>
      </c>
      <c r="AF1309">
        <v>8</v>
      </c>
      <c r="AG1309">
        <v>1</v>
      </c>
      <c r="AH1309">
        <v>8.1999999999999993</v>
      </c>
      <c r="AI1309">
        <v>1</v>
      </c>
      <c r="AJ1309">
        <v>0.19999999999999929</v>
      </c>
      <c r="AK1309">
        <v>8.1</v>
      </c>
      <c r="AL1309">
        <v>8.1</v>
      </c>
      <c r="AM1309">
        <v>1</v>
      </c>
      <c r="AN1309">
        <v>0</v>
      </c>
      <c r="AO1309">
        <v>1</v>
      </c>
      <c r="AP1309">
        <v>0</v>
      </c>
      <c r="AQ1309" t="s">
        <v>57</v>
      </c>
      <c r="AR1309" t="s">
        <v>13469</v>
      </c>
      <c r="AS1309" t="s">
        <v>13470</v>
      </c>
      <c r="AT1309" t="s">
        <v>57</v>
      </c>
    </row>
    <row r="1310" spans="1:46" x14ac:dyDescent="0.3">
      <c r="A1310">
        <v>12439</v>
      </c>
      <c r="B1310" s="4">
        <v>43836</v>
      </c>
      <c r="C1310" t="s">
        <v>13465</v>
      </c>
      <c r="D1310" s="4">
        <v>43821</v>
      </c>
      <c r="E1310">
        <v>1500</v>
      </c>
      <c r="F1310" t="s">
        <v>2439</v>
      </c>
      <c r="G1310" t="s">
        <v>57</v>
      </c>
      <c r="H1310">
        <v>1</v>
      </c>
      <c r="I1310">
        <v>7.5</v>
      </c>
      <c r="J1310">
        <v>1</v>
      </c>
      <c r="K1310">
        <v>4.5</v>
      </c>
      <c r="L1310">
        <v>1</v>
      </c>
      <c r="M1310">
        <v>0.6</v>
      </c>
      <c r="N1310" t="s">
        <v>58</v>
      </c>
      <c r="O1310">
        <v>0</v>
      </c>
      <c r="P1310">
        <v>99</v>
      </c>
      <c r="Q1310" t="s">
        <v>58</v>
      </c>
      <c r="R1310">
        <v>0</v>
      </c>
      <c r="S1310">
        <v>396</v>
      </c>
      <c r="T1310">
        <v>396</v>
      </c>
      <c r="U1310" t="s">
        <v>58</v>
      </c>
      <c r="V1310">
        <v>1</v>
      </c>
      <c r="W1310">
        <v>0.2</v>
      </c>
      <c r="X1310" t="s">
        <v>58</v>
      </c>
      <c r="Y1310">
        <v>1</v>
      </c>
      <c r="Z1310">
        <v>7</v>
      </c>
      <c r="AA1310" t="s">
        <v>58</v>
      </c>
      <c r="AB1310">
        <v>1</v>
      </c>
      <c r="AC1310">
        <v>5</v>
      </c>
      <c r="AD1310" t="s">
        <v>59</v>
      </c>
      <c r="AE1310">
        <v>1</v>
      </c>
      <c r="AF1310">
        <v>8.6</v>
      </c>
      <c r="AG1310">
        <v>1</v>
      </c>
      <c r="AH1310">
        <v>8.4</v>
      </c>
      <c r="AI1310">
        <v>1</v>
      </c>
      <c r="AJ1310">
        <v>0.19999999999999929</v>
      </c>
      <c r="AK1310">
        <v>8.5</v>
      </c>
      <c r="AL1310">
        <v>8.5</v>
      </c>
      <c r="AM1310">
        <v>1</v>
      </c>
      <c r="AN1310">
        <v>0</v>
      </c>
      <c r="AO1310">
        <v>1</v>
      </c>
      <c r="AP1310">
        <v>0</v>
      </c>
      <c r="AQ1310" t="s">
        <v>57</v>
      </c>
      <c r="AR1310" t="s">
        <v>13471</v>
      </c>
      <c r="AS1310" t="s">
        <v>13472</v>
      </c>
      <c r="AT1310" t="s">
        <v>57</v>
      </c>
    </row>
    <row r="1311" spans="1:46" x14ac:dyDescent="0.3">
      <c r="A1311">
        <v>11093</v>
      </c>
      <c r="B1311" s="4">
        <v>42038</v>
      </c>
      <c r="C1311" t="s">
        <v>7927</v>
      </c>
      <c r="D1311" s="4">
        <v>42021</v>
      </c>
      <c r="E1311">
        <v>1145</v>
      </c>
      <c r="F1311" t="s">
        <v>7940</v>
      </c>
      <c r="G1311" t="s">
        <v>7941</v>
      </c>
      <c r="H1311">
        <v>0</v>
      </c>
      <c r="I1311">
        <v>-6.7</v>
      </c>
      <c r="J1311">
        <v>1</v>
      </c>
      <c r="K1311">
        <v>0.8</v>
      </c>
      <c r="L1311">
        <v>1</v>
      </c>
      <c r="M1311">
        <v>0.2</v>
      </c>
      <c r="N1311" t="s">
        <v>58</v>
      </c>
      <c r="O1311">
        <v>0</v>
      </c>
      <c r="P1311">
        <v>99</v>
      </c>
      <c r="Q1311" t="s">
        <v>58</v>
      </c>
      <c r="R1311">
        <v>0</v>
      </c>
      <c r="S1311">
        <v>396</v>
      </c>
      <c r="T1311">
        <v>396</v>
      </c>
      <c r="U1311" t="s">
        <v>58</v>
      </c>
      <c r="V1311">
        <v>1</v>
      </c>
      <c r="W1311">
        <v>0.2</v>
      </c>
      <c r="X1311" t="s">
        <v>59</v>
      </c>
      <c r="Y1311">
        <v>1</v>
      </c>
      <c r="Z1311">
        <v>5.5</v>
      </c>
      <c r="AA1311" t="s">
        <v>58</v>
      </c>
      <c r="AB1311">
        <v>1</v>
      </c>
      <c r="AC1311">
        <v>5</v>
      </c>
      <c r="AD1311" t="s">
        <v>58</v>
      </c>
      <c r="AE1311">
        <v>1</v>
      </c>
      <c r="AF1311">
        <v>7</v>
      </c>
      <c r="AG1311">
        <v>1</v>
      </c>
      <c r="AH1311">
        <v>7.6</v>
      </c>
      <c r="AI1311">
        <v>1</v>
      </c>
      <c r="AJ1311">
        <v>0.59999999999999964</v>
      </c>
      <c r="AK1311">
        <v>7.3</v>
      </c>
      <c r="AL1311">
        <v>7.3</v>
      </c>
      <c r="AM1311">
        <v>1</v>
      </c>
      <c r="AN1311">
        <v>0</v>
      </c>
      <c r="AO1311">
        <v>1</v>
      </c>
      <c r="AP1311">
        <v>1</v>
      </c>
      <c r="AQ1311" t="s">
        <v>7346</v>
      </c>
      <c r="AR1311" t="s">
        <v>13473</v>
      </c>
      <c r="AS1311" t="s">
        <v>13474</v>
      </c>
      <c r="AT1311" t="s">
        <v>57</v>
      </c>
    </row>
    <row r="1312" spans="1:46" x14ac:dyDescent="0.3">
      <c r="A1312">
        <v>11131</v>
      </c>
      <c r="B1312" s="4">
        <v>42129</v>
      </c>
      <c r="C1312" t="s">
        <v>7927</v>
      </c>
      <c r="D1312" s="4">
        <v>42049</v>
      </c>
      <c r="E1312">
        <v>1115</v>
      </c>
      <c r="F1312" t="s">
        <v>7940</v>
      </c>
      <c r="G1312" t="s">
        <v>7941</v>
      </c>
      <c r="H1312">
        <v>1</v>
      </c>
      <c r="I1312">
        <v>-1.7</v>
      </c>
      <c r="J1312">
        <v>1</v>
      </c>
      <c r="K1312">
        <v>0.3</v>
      </c>
      <c r="L1312">
        <v>1</v>
      </c>
      <c r="M1312">
        <v>0.2</v>
      </c>
      <c r="N1312" t="s">
        <v>59</v>
      </c>
      <c r="O1312">
        <v>0</v>
      </c>
      <c r="P1312">
        <v>99</v>
      </c>
      <c r="Q1312" t="s">
        <v>58</v>
      </c>
      <c r="R1312">
        <v>0</v>
      </c>
      <c r="S1312">
        <v>396</v>
      </c>
      <c r="T1312">
        <v>396</v>
      </c>
      <c r="U1312" t="s">
        <v>58</v>
      </c>
      <c r="V1312">
        <v>1</v>
      </c>
      <c r="W1312">
        <v>0.2</v>
      </c>
      <c r="X1312" t="s">
        <v>59</v>
      </c>
      <c r="Y1312">
        <v>1</v>
      </c>
      <c r="Z1312">
        <v>5.5</v>
      </c>
      <c r="AA1312" t="s">
        <v>58</v>
      </c>
      <c r="AB1312">
        <v>1</v>
      </c>
      <c r="AC1312">
        <v>5</v>
      </c>
      <c r="AD1312" t="s">
        <v>59</v>
      </c>
      <c r="AE1312">
        <v>1</v>
      </c>
      <c r="AF1312">
        <v>9.1999999999999993</v>
      </c>
      <c r="AG1312">
        <v>1</v>
      </c>
      <c r="AH1312">
        <v>8.6999999999999993</v>
      </c>
      <c r="AI1312">
        <v>1</v>
      </c>
      <c r="AJ1312">
        <v>0.5</v>
      </c>
      <c r="AK1312">
        <v>8.9499999999999993</v>
      </c>
      <c r="AL1312">
        <v>8.9499999999999993</v>
      </c>
      <c r="AM1312">
        <v>1</v>
      </c>
      <c r="AN1312">
        <v>0</v>
      </c>
      <c r="AO1312">
        <v>1</v>
      </c>
      <c r="AP1312">
        <v>0</v>
      </c>
      <c r="AQ1312" t="s">
        <v>13475</v>
      </c>
      <c r="AR1312" t="s">
        <v>13476</v>
      </c>
      <c r="AS1312" t="s">
        <v>13477</v>
      </c>
      <c r="AT1312" t="s">
        <v>57</v>
      </c>
    </row>
    <row r="1313" spans="1:46" x14ac:dyDescent="0.3">
      <c r="A1313">
        <v>11130</v>
      </c>
      <c r="B1313" s="4">
        <v>42129</v>
      </c>
      <c r="C1313" t="s">
        <v>7927</v>
      </c>
      <c r="D1313" s="4">
        <v>42085</v>
      </c>
      <c r="E1313">
        <v>1120</v>
      </c>
      <c r="F1313" t="s">
        <v>7940</v>
      </c>
      <c r="G1313" t="s">
        <v>7941</v>
      </c>
      <c r="H1313">
        <v>1</v>
      </c>
      <c r="I1313">
        <v>4.3</v>
      </c>
      <c r="J1313">
        <v>1</v>
      </c>
      <c r="K1313">
        <v>4.8</v>
      </c>
      <c r="L1313">
        <v>1</v>
      </c>
      <c r="M1313">
        <v>0.2</v>
      </c>
      <c r="N1313" t="s">
        <v>59</v>
      </c>
      <c r="O1313">
        <v>0</v>
      </c>
      <c r="P1313">
        <v>99</v>
      </c>
      <c r="Q1313" t="s">
        <v>58</v>
      </c>
      <c r="R1313">
        <v>0</v>
      </c>
      <c r="S1313">
        <v>396</v>
      </c>
      <c r="T1313">
        <v>396</v>
      </c>
      <c r="U1313" t="s">
        <v>58</v>
      </c>
      <c r="V1313">
        <v>1</v>
      </c>
      <c r="W1313">
        <v>0.2</v>
      </c>
      <c r="X1313" t="s">
        <v>59</v>
      </c>
      <c r="Y1313">
        <v>1</v>
      </c>
      <c r="Z1313">
        <v>6</v>
      </c>
      <c r="AA1313" t="s">
        <v>58</v>
      </c>
      <c r="AB1313">
        <v>1</v>
      </c>
      <c r="AC1313">
        <v>5</v>
      </c>
      <c r="AD1313" t="s">
        <v>59</v>
      </c>
      <c r="AE1313">
        <v>1</v>
      </c>
      <c r="AF1313">
        <v>7.8</v>
      </c>
      <c r="AG1313">
        <v>1</v>
      </c>
      <c r="AH1313">
        <v>8.1999999999999993</v>
      </c>
      <c r="AI1313">
        <v>1</v>
      </c>
      <c r="AJ1313">
        <v>0.39999999999999947</v>
      </c>
      <c r="AK1313">
        <v>8</v>
      </c>
      <c r="AL1313">
        <v>8</v>
      </c>
      <c r="AM1313">
        <v>1</v>
      </c>
      <c r="AN1313">
        <v>1</v>
      </c>
      <c r="AO1313">
        <v>1</v>
      </c>
      <c r="AP1313">
        <v>1</v>
      </c>
      <c r="AQ1313" t="s">
        <v>13478</v>
      </c>
      <c r="AR1313" t="s">
        <v>13479</v>
      </c>
      <c r="AS1313" t="s">
        <v>13480</v>
      </c>
      <c r="AT1313" t="s">
        <v>57</v>
      </c>
    </row>
    <row r="1314" spans="1:46" x14ac:dyDescent="0.3">
      <c r="A1314">
        <v>11155</v>
      </c>
      <c r="B1314" s="4">
        <v>42164</v>
      </c>
      <c r="C1314" t="s">
        <v>7927</v>
      </c>
      <c r="D1314" s="4">
        <v>42112</v>
      </c>
      <c r="E1314">
        <v>1145</v>
      </c>
      <c r="F1314" t="s">
        <v>7940</v>
      </c>
      <c r="G1314" t="s">
        <v>7941</v>
      </c>
      <c r="H1314">
        <v>1</v>
      </c>
      <c r="I1314">
        <v>24.4</v>
      </c>
      <c r="J1314">
        <v>1</v>
      </c>
      <c r="K1314">
        <v>17.399999999999999</v>
      </c>
      <c r="L1314">
        <v>1</v>
      </c>
      <c r="M1314">
        <v>0.2</v>
      </c>
      <c r="N1314" t="s">
        <v>59</v>
      </c>
      <c r="O1314">
        <v>0</v>
      </c>
      <c r="P1314">
        <v>99</v>
      </c>
      <c r="Q1314" t="s">
        <v>58</v>
      </c>
      <c r="R1314">
        <v>0</v>
      </c>
      <c r="S1314">
        <v>396</v>
      </c>
      <c r="T1314">
        <v>396</v>
      </c>
      <c r="U1314" t="s">
        <v>58</v>
      </c>
      <c r="V1314">
        <v>1</v>
      </c>
      <c r="W1314">
        <v>0.2</v>
      </c>
      <c r="X1314" t="s">
        <v>59</v>
      </c>
      <c r="Y1314">
        <v>1</v>
      </c>
      <c r="Z1314">
        <v>6</v>
      </c>
      <c r="AA1314" t="s">
        <v>58</v>
      </c>
      <c r="AB1314">
        <v>1</v>
      </c>
      <c r="AC1314">
        <v>5</v>
      </c>
      <c r="AD1314" t="s">
        <v>58</v>
      </c>
      <c r="AE1314">
        <v>1</v>
      </c>
      <c r="AF1314">
        <v>4.8</v>
      </c>
      <c r="AG1314">
        <v>1</v>
      </c>
      <c r="AH1314">
        <v>4.5999999999999996</v>
      </c>
      <c r="AI1314">
        <v>1</v>
      </c>
      <c r="AJ1314">
        <v>0.20000000000000018</v>
      </c>
      <c r="AK1314">
        <v>4.6999999999999993</v>
      </c>
      <c r="AL1314">
        <v>4.6999999999999993</v>
      </c>
      <c r="AM1314">
        <v>1</v>
      </c>
      <c r="AN1314">
        <v>1</v>
      </c>
      <c r="AO1314">
        <v>1</v>
      </c>
      <c r="AP1314">
        <v>1</v>
      </c>
      <c r="AQ1314" t="s">
        <v>13481</v>
      </c>
      <c r="AR1314" t="s">
        <v>13482</v>
      </c>
      <c r="AS1314" t="s">
        <v>13483</v>
      </c>
      <c r="AT1314" t="s">
        <v>57</v>
      </c>
    </row>
    <row r="1315" spans="1:46" x14ac:dyDescent="0.3">
      <c r="A1315">
        <v>11222</v>
      </c>
      <c r="B1315" s="4">
        <v>42244</v>
      </c>
      <c r="C1315" t="s">
        <v>7927</v>
      </c>
      <c r="D1315" s="4">
        <v>42141</v>
      </c>
      <c r="E1315">
        <v>1115</v>
      </c>
      <c r="F1315" t="s">
        <v>7940</v>
      </c>
      <c r="G1315" t="s">
        <v>7941</v>
      </c>
      <c r="H1315">
        <v>1</v>
      </c>
      <c r="I1315">
        <v>24.4</v>
      </c>
      <c r="J1315">
        <v>1</v>
      </c>
      <c r="K1315">
        <v>21.9</v>
      </c>
      <c r="L1315">
        <v>1</v>
      </c>
      <c r="M1315">
        <v>0.2</v>
      </c>
      <c r="N1315" t="s">
        <v>59</v>
      </c>
      <c r="O1315">
        <v>0</v>
      </c>
      <c r="P1315">
        <v>99</v>
      </c>
      <c r="Q1315" t="s">
        <v>58</v>
      </c>
      <c r="R1315">
        <v>0</v>
      </c>
      <c r="S1315">
        <v>396</v>
      </c>
      <c r="T1315">
        <v>396</v>
      </c>
      <c r="U1315" t="s">
        <v>58</v>
      </c>
      <c r="V1315">
        <v>1</v>
      </c>
      <c r="W1315">
        <v>0.2</v>
      </c>
      <c r="X1315" t="s">
        <v>59</v>
      </c>
      <c r="Y1315">
        <v>1</v>
      </c>
      <c r="Z1315">
        <v>6</v>
      </c>
      <c r="AA1315" t="s">
        <v>58</v>
      </c>
      <c r="AB1315">
        <v>1</v>
      </c>
      <c r="AC1315">
        <v>5</v>
      </c>
      <c r="AD1315" t="s">
        <v>58</v>
      </c>
      <c r="AE1315">
        <v>1</v>
      </c>
      <c r="AF1315">
        <v>4.9000000000000004</v>
      </c>
      <c r="AG1315">
        <v>1</v>
      </c>
      <c r="AH1315">
        <v>4.9000000000000004</v>
      </c>
      <c r="AI1315">
        <v>1</v>
      </c>
      <c r="AJ1315">
        <v>0</v>
      </c>
      <c r="AK1315">
        <v>4.9000000000000004</v>
      </c>
      <c r="AL1315">
        <v>4.9000000000000004</v>
      </c>
      <c r="AM1315">
        <v>1</v>
      </c>
      <c r="AN1315">
        <v>1</v>
      </c>
      <c r="AO1315">
        <v>1</v>
      </c>
      <c r="AP1315">
        <v>1</v>
      </c>
      <c r="AQ1315" t="s">
        <v>13484</v>
      </c>
      <c r="AR1315" t="s">
        <v>10420</v>
      </c>
      <c r="AS1315" t="s">
        <v>13485</v>
      </c>
      <c r="AT1315" t="s">
        <v>57</v>
      </c>
    </row>
    <row r="1316" spans="1:46" x14ac:dyDescent="0.3">
      <c r="A1316">
        <v>11329</v>
      </c>
      <c r="B1316" s="4">
        <v>42424</v>
      </c>
      <c r="C1316" t="s">
        <v>7927</v>
      </c>
      <c r="D1316" s="4">
        <v>42175</v>
      </c>
      <c r="E1316">
        <v>1100</v>
      </c>
      <c r="F1316" t="s">
        <v>57</v>
      </c>
      <c r="G1316" t="s">
        <v>57</v>
      </c>
      <c r="H1316">
        <v>1</v>
      </c>
      <c r="I1316">
        <v>21.402999999999999</v>
      </c>
      <c r="J1316">
        <v>1</v>
      </c>
      <c r="K1316">
        <v>22.402999999999999</v>
      </c>
      <c r="L1316">
        <v>1</v>
      </c>
      <c r="M1316">
        <v>0.2</v>
      </c>
      <c r="N1316" t="s">
        <v>59</v>
      </c>
      <c r="O1316">
        <v>0</v>
      </c>
      <c r="P1316">
        <v>99</v>
      </c>
      <c r="Q1316" t="s">
        <v>58</v>
      </c>
      <c r="R1316">
        <v>0</v>
      </c>
      <c r="S1316">
        <v>396</v>
      </c>
      <c r="T1316">
        <v>396</v>
      </c>
      <c r="U1316" t="s">
        <v>58</v>
      </c>
      <c r="V1316">
        <v>1</v>
      </c>
      <c r="W1316">
        <v>0.2</v>
      </c>
      <c r="X1316" t="s">
        <v>59</v>
      </c>
      <c r="Y1316">
        <v>0</v>
      </c>
      <c r="Z1316">
        <v>99</v>
      </c>
      <c r="AA1316" t="s">
        <v>58</v>
      </c>
      <c r="AB1316">
        <v>1</v>
      </c>
      <c r="AC1316">
        <v>10</v>
      </c>
      <c r="AD1316" t="s">
        <v>58</v>
      </c>
      <c r="AE1316">
        <v>1</v>
      </c>
      <c r="AF1316">
        <v>6.6</v>
      </c>
      <c r="AG1316">
        <v>1</v>
      </c>
      <c r="AH1316">
        <v>6.6</v>
      </c>
      <c r="AI1316">
        <v>1</v>
      </c>
      <c r="AJ1316">
        <v>0</v>
      </c>
      <c r="AK1316">
        <v>6.6</v>
      </c>
      <c r="AL1316">
        <v>6.6</v>
      </c>
      <c r="AM1316">
        <v>1</v>
      </c>
      <c r="AN1316">
        <v>1</v>
      </c>
      <c r="AO1316">
        <v>1</v>
      </c>
      <c r="AP1316">
        <v>1</v>
      </c>
      <c r="AQ1316" t="s">
        <v>13486</v>
      </c>
      <c r="AR1316" t="s">
        <v>13487</v>
      </c>
      <c r="AS1316" t="s">
        <v>13488</v>
      </c>
      <c r="AT1316" t="s">
        <v>57</v>
      </c>
    </row>
    <row r="1317" spans="1:46" x14ac:dyDescent="0.3">
      <c r="A1317">
        <v>11328</v>
      </c>
      <c r="B1317" s="4">
        <v>42424</v>
      </c>
      <c r="C1317" t="s">
        <v>7927</v>
      </c>
      <c r="D1317" s="4">
        <v>42295</v>
      </c>
      <c r="E1317">
        <v>1100</v>
      </c>
      <c r="F1317" t="s">
        <v>13489</v>
      </c>
      <c r="G1317" t="s">
        <v>13489</v>
      </c>
      <c r="H1317">
        <v>1</v>
      </c>
      <c r="I1317">
        <v>17.402999999999999</v>
      </c>
      <c r="J1317">
        <v>1</v>
      </c>
      <c r="K1317">
        <v>11.102</v>
      </c>
      <c r="L1317">
        <v>1</v>
      </c>
      <c r="M1317">
        <v>0.2</v>
      </c>
      <c r="N1317" t="s">
        <v>58</v>
      </c>
      <c r="O1317">
        <v>0</v>
      </c>
      <c r="P1317">
        <v>99</v>
      </c>
      <c r="Q1317" t="s">
        <v>58</v>
      </c>
      <c r="R1317">
        <v>0</v>
      </c>
      <c r="S1317">
        <v>396</v>
      </c>
      <c r="T1317">
        <v>396</v>
      </c>
      <c r="U1317" t="s">
        <v>58</v>
      </c>
      <c r="V1317">
        <v>1</v>
      </c>
      <c r="W1317">
        <v>0.2</v>
      </c>
      <c r="X1317" t="s">
        <v>59</v>
      </c>
      <c r="Y1317">
        <v>1</v>
      </c>
      <c r="Z1317">
        <v>6.5</v>
      </c>
      <c r="AA1317" t="s">
        <v>58</v>
      </c>
      <c r="AB1317">
        <v>1</v>
      </c>
      <c r="AC1317">
        <v>5</v>
      </c>
      <c r="AD1317" t="s">
        <v>59</v>
      </c>
      <c r="AE1317">
        <v>0</v>
      </c>
      <c r="AF1317">
        <v>99</v>
      </c>
      <c r="AG1317">
        <v>0</v>
      </c>
      <c r="AH1317">
        <v>99</v>
      </c>
      <c r="AI1317">
        <v>0</v>
      </c>
      <c r="AJ1317">
        <v>0</v>
      </c>
      <c r="AK1317">
        <v>99</v>
      </c>
      <c r="AL1317">
        <v>99</v>
      </c>
      <c r="AM1317">
        <v>1</v>
      </c>
      <c r="AN1317">
        <v>0</v>
      </c>
      <c r="AO1317">
        <v>1</v>
      </c>
      <c r="AP1317">
        <v>1</v>
      </c>
      <c r="AQ1317" t="s">
        <v>13490</v>
      </c>
      <c r="AR1317" t="s">
        <v>13491</v>
      </c>
      <c r="AS1317" t="s">
        <v>13492</v>
      </c>
      <c r="AT1317" t="s">
        <v>57</v>
      </c>
    </row>
    <row r="1318" spans="1:46" x14ac:dyDescent="0.3">
      <c r="A1318">
        <v>11327</v>
      </c>
      <c r="B1318" s="4">
        <v>42424</v>
      </c>
      <c r="C1318" t="s">
        <v>7927</v>
      </c>
      <c r="D1318" s="4">
        <v>42330</v>
      </c>
      <c r="E1318">
        <v>1016</v>
      </c>
      <c r="F1318" t="s">
        <v>13489</v>
      </c>
      <c r="G1318" t="s">
        <v>57</v>
      </c>
      <c r="H1318">
        <v>1</v>
      </c>
      <c r="I1318">
        <v>12.302</v>
      </c>
      <c r="J1318">
        <v>1</v>
      </c>
      <c r="K1318">
        <v>8.3019999999999996</v>
      </c>
      <c r="L1318">
        <v>1</v>
      </c>
      <c r="M1318">
        <v>0.2</v>
      </c>
      <c r="N1318" t="s">
        <v>59</v>
      </c>
      <c r="O1318">
        <v>0</v>
      </c>
      <c r="P1318">
        <v>99</v>
      </c>
      <c r="Q1318" t="s">
        <v>58</v>
      </c>
      <c r="R1318">
        <v>0</v>
      </c>
      <c r="S1318">
        <v>396</v>
      </c>
      <c r="T1318">
        <v>396</v>
      </c>
      <c r="U1318" t="s">
        <v>58</v>
      </c>
      <c r="V1318">
        <v>1</v>
      </c>
      <c r="W1318">
        <v>0.2</v>
      </c>
      <c r="X1318" t="s">
        <v>59</v>
      </c>
      <c r="Y1318">
        <v>1</v>
      </c>
      <c r="Z1318">
        <v>6.5</v>
      </c>
      <c r="AA1318" t="s">
        <v>58</v>
      </c>
      <c r="AB1318">
        <v>1</v>
      </c>
      <c r="AC1318">
        <v>5</v>
      </c>
      <c r="AD1318" t="s">
        <v>58</v>
      </c>
      <c r="AE1318">
        <v>1</v>
      </c>
      <c r="AF1318">
        <v>4.4000000000000004</v>
      </c>
      <c r="AG1318">
        <v>1</v>
      </c>
      <c r="AH1318">
        <v>4.2</v>
      </c>
      <c r="AI1318">
        <v>1</v>
      </c>
      <c r="AJ1318">
        <v>0.20000000000000018</v>
      </c>
      <c r="AK1318">
        <v>4.3000000000000007</v>
      </c>
      <c r="AL1318">
        <v>4.3000000000000007</v>
      </c>
      <c r="AM1318">
        <v>1</v>
      </c>
      <c r="AN1318">
        <v>0</v>
      </c>
      <c r="AO1318">
        <v>1</v>
      </c>
      <c r="AP1318">
        <v>1</v>
      </c>
      <c r="AQ1318" t="s">
        <v>13493</v>
      </c>
      <c r="AR1318" t="s">
        <v>1006</v>
      </c>
      <c r="AS1318" t="s">
        <v>13494</v>
      </c>
      <c r="AT1318" t="s">
        <v>57</v>
      </c>
    </row>
    <row r="1319" spans="1:46" x14ac:dyDescent="0.3">
      <c r="A1319">
        <v>11326</v>
      </c>
      <c r="B1319" s="4">
        <v>42424</v>
      </c>
      <c r="C1319" t="s">
        <v>7927</v>
      </c>
      <c r="D1319" s="4">
        <v>42358</v>
      </c>
      <c r="E1319">
        <v>1038</v>
      </c>
      <c r="F1319" t="s">
        <v>57</v>
      </c>
      <c r="G1319" t="s">
        <v>57</v>
      </c>
      <c r="H1319">
        <v>1</v>
      </c>
      <c r="I1319">
        <v>6.8019999999999996</v>
      </c>
      <c r="J1319">
        <v>1</v>
      </c>
      <c r="K1319">
        <v>5.3019999999999996</v>
      </c>
      <c r="L1319">
        <v>1</v>
      </c>
      <c r="M1319">
        <v>0.2</v>
      </c>
      <c r="N1319" t="s">
        <v>59</v>
      </c>
      <c r="O1319">
        <v>0</v>
      </c>
      <c r="P1319">
        <v>99</v>
      </c>
      <c r="Q1319" t="s">
        <v>58</v>
      </c>
      <c r="R1319">
        <v>0</v>
      </c>
      <c r="S1319">
        <v>396</v>
      </c>
      <c r="T1319">
        <v>396</v>
      </c>
      <c r="U1319" t="s">
        <v>58</v>
      </c>
      <c r="V1319">
        <v>1</v>
      </c>
      <c r="W1319">
        <v>0.2</v>
      </c>
      <c r="X1319" t="s">
        <v>59</v>
      </c>
      <c r="Y1319">
        <v>1</v>
      </c>
      <c r="Z1319">
        <v>6.5</v>
      </c>
      <c r="AA1319" t="s">
        <v>58</v>
      </c>
      <c r="AB1319">
        <v>1</v>
      </c>
      <c r="AC1319">
        <v>5</v>
      </c>
      <c r="AD1319" t="s">
        <v>58</v>
      </c>
      <c r="AE1319">
        <v>1</v>
      </c>
      <c r="AF1319">
        <v>4.8</v>
      </c>
      <c r="AG1319">
        <v>1</v>
      </c>
      <c r="AH1319">
        <v>5</v>
      </c>
      <c r="AI1319">
        <v>1</v>
      </c>
      <c r="AJ1319">
        <v>0.20000000000000018</v>
      </c>
      <c r="AK1319">
        <v>4.9000000000000004</v>
      </c>
      <c r="AL1319">
        <v>4.9000000000000004</v>
      </c>
      <c r="AM1319">
        <v>1</v>
      </c>
      <c r="AN1319">
        <v>0</v>
      </c>
      <c r="AO1319">
        <v>1</v>
      </c>
      <c r="AP1319">
        <v>1</v>
      </c>
      <c r="AQ1319" t="s">
        <v>13495</v>
      </c>
      <c r="AR1319" t="s">
        <v>13496</v>
      </c>
      <c r="AS1319" t="s">
        <v>57</v>
      </c>
      <c r="AT1319" t="s">
        <v>57</v>
      </c>
    </row>
    <row r="1320" spans="1:46" x14ac:dyDescent="0.3">
      <c r="A1320">
        <v>11379</v>
      </c>
      <c r="B1320" s="4">
        <v>42473</v>
      </c>
      <c r="C1320" t="s">
        <v>7927</v>
      </c>
      <c r="D1320" s="4">
        <v>42385</v>
      </c>
      <c r="E1320">
        <v>1059</v>
      </c>
      <c r="F1320" t="s">
        <v>57</v>
      </c>
      <c r="G1320" t="s">
        <v>57</v>
      </c>
      <c r="H1320">
        <v>1</v>
      </c>
      <c r="I1320">
        <v>11.302</v>
      </c>
      <c r="J1320">
        <v>1</v>
      </c>
      <c r="K1320">
        <v>2.802</v>
      </c>
      <c r="L1320">
        <v>1</v>
      </c>
      <c r="M1320">
        <v>1</v>
      </c>
      <c r="N1320" t="s">
        <v>58</v>
      </c>
      <c r="O1320">
        <v>0</v>
      </c>
      <c r="P1320">
        <v>99</v>
      </c>
      <c r="Q1320" t="s">
        <v>58</v>
      </c>
      <c r="R1320">
        <v>0</v>
      </c>
      <c r="S1320">
        <v>396</v>
      </c>
      <c r="T1320">
        <v>396</v>
      </c>
      <c r="U1320" t="s">
        <v>58</v>
      </c>
      <c r="V1320">
        <v>1</v>
      </c>
      <c r="W1320">
        <v>0.6</v>
      </c>
      <c r="X1320" t="s">
        <v>58</v>
      </c>
      <c r="Y1320">
        <v>1</v>
      </c>
      <c r="Z1320">
        <v>6.5</v>
      </c>
      <c r="AA1320" t="s">
        <v>58</v>
      </c>
      <c r="AB1320">
        <v>1</v>
      </c>
      <c r="AC1320">
        <v>5</v>
      </c>
      <c r="AD1320" t="s">
        <v>58</v>
      </c>
      <c r="AE1320">
        <v>1</v>
      </c>
      <c r="AF1320">
        <v>7.6</v>
      </c>
      <c r="AG1320">
        <v>1</v>
      </c>
      <c r="AH1320">
        <v>7.4</v>
      </c>
      <c r="AI1320">
        <v>1</v>
      </c>
      <c r="AJ1320">
        <v>0.19999999999999929</v>
      </c>
      <c r="AK1320">
        <v>7.5</v>
      </c>
      <c r="AL1320">
        <v>7.5</v>
      </c>
      <c r="AM1320">
        <v>1</v>
      </c>
      <c r="AN1320">
        <v>0</v>
      </c>
      <c r="AO1320">
        <v>1</v>
      </c>
      <c r="AP1320">
        <v>1</v>
      </c>
      <c r="AQ1320" t="s">
        <v>13497</v>
      </c>
      <c r="AR1320" t="s">
        <v>13498</v>
      </c>
      <c r="AS1320" t="s">
        <v>13499</v>
      </c>
      <c r="AT1320" t="s">
        <v>57</v>
      </c>
    </row>
    <row r="1321" spans="1:46" x14ac:dyDescent="0.3">
      <c r="A1321">
        <v>11380</v>
      </c>
      <c r="B1321" s="4">
        <v>42473</v>
      </c>
      <c r="C1321" t="s">
        <v>7927</v>
      </c>
      <c r="D1321" s="4">
        <v>42421</v>
      </c>
      <c r="E1321">
        <v>1024</v>
      </c>
      <c r="F1321" t="s">
        <v>13489</v>
      </c>
      <c r="G1321" t="s">
        <v>57</v>
      </c>
      <c r="H1321">
        <v>1</v>
      </c>
      <c r="I1321">
        <v>11.802</v>
      </c>
      <c r="J1321">
        <v>1</v>
      </c>
      <c r="K1321">
        <v>2.802</v>
      </c>
      <c r="L1321">
        <v>1</v>
      </c>
      <c r="M1321">
        <v>0.2</v>
      </c>
      <c r="N1321" t="s">
        <v>59</v>
      </c>
      <c r="O1321">
        <v>0</v>
      </c>
      <c r="P1321">
        <v>99</v>
      </c>
      <c r="Q1321" t="s">
        <v>58</v>
      </c>
      <c r="R1321">
        <v>0</v>
      </c>
      <c r="S1321">
        <v>396</v>
      </c>
      <c r="T1321">
        <v>396</v>
      </c>
      <c r="U1321" t="s">
        <v>58</v>
      </c>
      <c r="V1321">
        <v>1</v>
      </c>
      <c r="W1321">
        <v>0.2</v>
      </c>
      <c r="X1321" t="s">
        <v>59</v>
      </c>
      <c r="Y1321">
        <v>1</v>
      </c>
      <c r="Z1321">
        <v>6.5</v>
      </c>
      <c r="AA1321" t="s">
        <v>58</v>
      </c>
      <c r="AB1321">
        <v>1</v>
      </c>
      <c r="AC1321">
        <v>5</v>
      </c>
      <c r="AD1321" t="s">
        <v>58</v>
      </c>
      <c r="AE1321">
        <v>1</v>
      </c>
      <c r="AF1321">
        <v>7.2</v>
      </c>
      <c r="AG1321">
        <v>1</v>
      </c>
      <c r="AH1321">
        <v>7.4</v>
      </c>
      <c r="AI1321">
        <v>1</v>
      </c>
      <c r="AJ1321">
        <v>0.20000000000000018</v>
      </c>
      <c r="AK1321">
        <v>7.3000000000000007</v>
      </c>
      <c r="AL1321">
        <v>7.3000000000000007</v>
      </c>
      <c r="AM1321">
        <v>1</v>
      </c>
      <c r="AN1321">
        <v>0</v>
      </c>
      <c r="AO1321">
        <v>1</v>
      </c>
      <c r="AP1321">
        <v>1</v>
      </c>
      <c r="AQ1321" t="s">
        <v>13500</v>
      </c>
      <c r="AR1321" t="s">
        <v>13501</v>
      </c>
      <c r="AS1321" t="s">
        <v>57</v>
      </c>
      <c r="AT1321" t="s">
        <v>57</v>
      </c>
    </row>
    <row r="1322" spans="1:46" x14ac:dyDescent="0.3">
      <c r="A1322">
        <v>11442</v>
      </c>
      <c r="B1322" s="4">
        <v>42506</v>
      </c>
      <c r="C1322" t="s">
        <v>7927</v>
      </c>
      <c r="D1322" s="4">
        <v>42448</v>
      </c>
      <c r="E1322">
        <v>1154</v>
      </c>
      <c r="F1322" t="s">
        <v>13489</v>
      </c>
      <c r="G1322" t="s">
        <v>57</v>
      </c>
      <c r="H1322">
        <v>1</v>
      </c>
      <c r="I1322">
        <v>6.8</v>
      </c>
      <c r="J1322">
        <v>1</v>
      </c>
      <c r="K1322">
        <v>9.8000000000000007</v>
      </c>
      <c r="L1322">
        <v>1</v>
      </c>
      <c r="M1322">
        <v>0.2</v>
      </c>
      <c r="N1322" t="s">
        <v>59</v>
      </c>
      <c r="O1322">
        <v>0</v>
      </c>
      <c r="P1322">
        <v>99</v>
      </c>
      <c r="Q1322" t="s">
        <v>58</v>
      </c>
      <c r="R1322">
        <v>0</v>
      </c>
      <c r="S1322">
        <v>396</v>
      </c>
      <c r="T1322">
        <v>396</v>
      </c>
      <c r="U1322" t="s">
        <v>58</v>
      </c>
      <c r="V1322">
        <v>1</v>
      </c>
      <c r="W1322">
        <v>0.2</v>
      </c>
      <c r="X1322" t="s">
        <v>59</v>
      </c>
      <c r="Y1322">
        <v>1</v>
      </c>
      <c r="Z1322">
        <v>6.5</v>
      </c>
      <c r="AA1322" t="s">
        <v>58</v>
      </c>
      <c r="AB1322">
        <v>1</v>
      </c>
      <c r="AC1322">
        <v>5</v>
      </c>
      <c r="AD1322" t="s">
        <v>58</v>
      </c>
      <c r="AE1322">
        <v>1</v>
      </c>
      <c r="AF1322">
        <v>8.1999999999999993</v>
      </c>
      <c r="AG1322">
        <v>1</v>
      </c>
      <c r="AH1322">
        <v>8.4</v>
      </c>
      <c r="AI1322">
        <v>1</v>
      </c>
      <c r="AJ1322">
        <v>0.20000000000000107</v>
      </c>
      <c r="AK1322">
        <v>8.3000000000000007</v>
      </c>
      <c r="AL1322">
        <v>8.3000000000000007</v>
      </c>
      <c r="AM1322">
        <v>1</v>
      </c>
      <c r="AN1322">
        <v>1</v>
      </c>
      <c r="AO1322">
        <v>1</v>
      </c>
      <c r="AP1322">
        <v>1</v>
      </c>
      <c r="AQ1322" t="s">
        <v>57</v>
      </c>
      <c r="AR1322" t="s">
        <v>13502</v>
      </c>
      <c r="AS1322" t="s">
        <v>57</v>
      </c>
      <c r="AT1322" t="s">
        <v>57</v>
      </c>
    </row>
    <row r="1323" spans="1:46" x14ac:dyDescent="0.3">
      <c r="A1323">
        <v>11617</v>
      </c>
      <c r="B1323" s="4">
        <v>42738</v>
      </c>
      <c r="C1323" t="s">
        <v>7927</v>
      </c>
      <c r="D1323" s="4">
        <v>42539</v>
      </c>
      <c r="E1323">
        <v>1113</v>
      </c>
      <c r="F1323" t="s">
        <v>13489</v>
      </c>
      <c r="G1323" t="s">
        <v>57</v>
      </c>
      <c r="H1323">
        <v>1</v>
      </c>
      <c r="I1323">
        <v>26</v>
      </c>
      <c r="J1323">
        <v>1</v>
      </c>
      <c r="K1323">
        <v>21</v>
      </c>
      <c r="L1323">
        <v>1</v>
      </c>
      <c r="M1323">
        <v>0.2</v>
      </c>
      <c r="N1323" t="s">
        <v>59</v>
      </c>
      <c r="O1323">
        <v>0</v>
      </c>
      <c r="P1323">
        <v>99</v>
      </c>
      <c r="Q1323" t="s">
        <v>58</v>
      </c>
      <c r="R1323">
        <v>0</v>
      </c>
      <c r="S1323">
        <v>396</v>
      </c>
      <c r="T1323">
        <v>396</v>
      </c>
      <c r="U1323" t="s">
        <v>58</v>
      </c>
      <c r="V1323">
        <v>1</v>
      </c>
      <c r="W1323">
        <v>0.2</v>
      </c>
      <c r="X1323" t="s">
        <v>59</v>
      </c>
      <c r="Y1323">
        <v>1</v>
      </c>
      <c r="Z1323">
        <v>6.5</v>
      </c>
      <c r="AA1323" t="s">
        <v>58</v>
      </c>
      <c r="AB1323">
        <v>1</v>
      </c>
      <c r="AC1323">
        <v>5</v>
      </c>
      <c r="AD1323" t="s">
        <v>58</v>
      </c>
      <c r="AE1323">
        <v>1</v>
      </c>
      <c r="AF1323">
        <v>8</v>
      </c>
      <c r="AG1323">
        <v>1</v>
      </c>
      <c r="AH1323">
        <v>8.4</v>
      </c>
      <c r="AI1323">
        <v>1</v>
      </c>
      <c r="AJ1323">
        <v>0.40000000000000036</v>
      </c>
      <c r="AK1323">
        <v>8.1999999999999993</v>
      </c>
      <c r="AL1323">
        <v>8.1999999999999993</v>
      </c>
      <c r="AM1323">
        <v>1</v>
      </c>
      <c r="AN1323">
        <v>1</v>
      </c>
      <c r="AO1323">
        <v>1</v>
      </c>
      <c r="AP1323">
        <v>1</v>
      </c>
      <c r="AQ1323" t="s">
        <v>13503</v>
      </c>
      <c r="AR1323" t="s">
        <v>6179</v>
      </c>
      <c r="AS1323" t="s">
        <v>57</v>
      </c>
      <c r="AT1323" t="s">
        <v>57</v>
      </c>
    </row>
    <row r="1324" spans="1:46" x14ac:dyDescent="0.3">
      <c r="A1324">
        <v>11616</v>
      </c>
      <c r="B1324" s="4">
        <v>42738</v>
      </c>
      <c r="C1324" t="s">
        <v>7927</v>
      </c>
      <c r="D1324" s="4">
        <v>42568</v>
      </c>
      <c r="E1324">
        <v>1053</v>
      </c>
      <c r="F1324" t="s">
        <v>13489</v>
      </c>
      <c r="G1324" t="s">
        <v>57</v>
      </c>
      <c r="H1324">
        <v>1</v>
      </c>
      <c r="I1324">
        <v>27.5</v>
      </c>
      <c r="J1324">
        <v>1</v>
      </c>
      <c r="K1324">
        <v>26</v>
      </c>
      <c r="L1324">
        <v>1</v>
      </c>
      <c r="M1324">
        <v>0.2</v>
      </c>
      <c r="N1324" t="s">
        <v>58</v>
      </c>
      <c r="O1324">
        <v>0</v>
      </c>
      <c r="P1324">
        <v>99</v>
      </c>
      <c r="Q1324" t="s">
        <v>58</v>
      </c>
      <c r="R1324">
        <v>0</v>
      </c>
      <c r="S1324">
        <v>396</v>
      </c>
      <c r="T1324">
        <v>396</v>
      </c>
      <c r="U1324" t="s">
        <v>58</v>
      </c>
      <c r="V1324">
        <v>1</v>
      </c>
      <c r="W1324">
        <v>0.2</v>
      </c>
      <c r="X1324" t="s">
        <v>59</v>
      </c>
      <c r="Y1324">
        <v>1</v>
      </c>
      <c r="Z1324">
        <v>6.5</v>
      </c>
      <c r="AA1324" t="s">
        <v>58</v>
      </c>
      <c r="AB1324">
        <v>1</v>
      </c>
      <c r="AC1324">
        <v>5</v>
      </c>
      <c r="AD1324" t="s">
        <v>58</v>
      </c>
      <c r="AE1324">
        <v>1</v>
      </c>
      <c r="AF1324">
        <v>4</v>
      </c>
      <c r="AG1324">
        <v>1</v>
      </c>
      <c r="AH1324">
        <v>4.2</v>
      </c>
      <c r="AI1324">
        <v>1</v>
      </c>
      <c r="AJ1324">
        <v>0.20000000000000018</v>
      </c>
      <c r="AK1324">
        <v>4.0999999999999996</v>
      </c>
      <c r="AL1324">
        <v>4.0999999999999996</v>
      </c>
      <c r="AM1324">
        <v>1</v>
      </c>
      <c r="AN1324">
        <v>1</v>
      </c>
      <c r="AO1324">
        <v>1</v>
      </c>
      <c r="AP1324">
        <v>1</v>
      </c>
      <c r="AQ1324" t="s">
        <v>13504</v>
      </c>
      <c r="AR1324" t="s">
        <v>57</v>
      </c>
      <c r="AS1324" t="s">
        <v>57</v>
      </c>
      <c r="AT1324" t="s">
        <v>57</v>
      </c>
    </row>
    <row r="1325" spans="1:46" x14ac:dyDescent="0.3">
      <c r="A1325">
        <v>11941</v>
      </c>
      <c r="B1325" s="4">
        <v>43264</v>
      </c>
      <c r="C1325" t="s">
        <v>7927</v>
      </c>
      <c r="D1325" s="4">
        <v>43057</v>
      </c>
      <c r="E1325">
        <v>1032</v>
      </c>
      <c r="F1325" t="s">
        <v>13505</v>
      </c>
      <c r="G1325" t="s">
        <v>57</v>
      </c>
      <c r="H1325">
        <v>1</v>
      </c>
      <c r="I1325">
        <v>8.5</v>
      </c>
      <c r="J1325">
        <v>1</v>
      </c>
      <c r="K1325">
        <v>5</v>
      </c>
      <c r="L1325">
        <v>1</v>
      </c>
      <c r="M1325">
        <v>0.2</v>
      </c>
      <c r="N1325" t="s">
        <v>59</v>
      </c>
      <c r="O1325">
        <v>0</v>
      </c>
      <c r="P1325">
        <v>99</v>
      </c>
      <c r="Q1325" t="s">
        <v>58</v>
      </c>
      <c r="R1325">
        <v>0</v>
      </c>
      <c r="S1325">
        <v>396</v>
      </c>
      <c r="T1325">
        <v>396</v>
      </c>
      <c r="U1325" t="s">
        <v>58</v>
      </c>
      <c r="V1325">
        <v>1</v>
      </c>
      <c r="W1325">
        <v>0.2</v>
      </c>
      <c r="X1325" t="s">
        <v>58</v>
      </c>
      <c r="Y1325">
        <v>1</v>
      </c>
      <c r="Z1325">
        <v>6</v>
      </c>
      <c r="AA1325" t="s">
        <v>58</v>
      </c>
      <c r="AB1325">
        <v>1</v>
      </c>
      <c r="AC1325">
        <v>5</v>
      </c>
      <c r="AD1325" t="s">
        <v>58</v>
      </c>
      <c r="AE1325">
        <v>1</v>
      </c>
      <c r="AF1325">
        <v>5.0999999999999996</v>
      </c>
      <c r="AG1325">
        <v>1</v>
      </c>
      <c r="AH1325">
        <v>5.2</v>
      </c>
      <c r="AI1325">
        <v>1</v>
      </c>
      <c r="AJ1325">
        <v>0.10000000000000053</v>
      </c>
      <c r="AK1325">
        <v>5.15</v>
      </c>
      <c r="AL1325">
        <v>5.15</v>
      </c>
      <c r="AM1325">
        <v>1</v>
      </c>
      <c r="AN1325">
        <v>0</v>
      </c>
      <c r="AO1325">
        <v>1</v>
      </c>
      <c r="AP1325">
        <v>1</v>
      </c>
      <c r="AQ1325" t="s">
        <v>13506</v>
      </c>
      <c r="AR1325" t="s">
        <v>13507</v>
      </c>
      <c r="AS1325" t="s">
        <v>13508</v>
      </c>
      <c r="AT1325" t="s">
        <v>57</v>
      </c>
    </row>
    <row r="1326" spans="1:46" x14ac:dyDescent="0.3">
      <c r="A1326">
        <v>11940</v>
      </c>
      <c r="B1326" s="4">
        <v>43264</v>
      </c>
      <c r="C1326" t="s">
        <v>7927</v>
      </c>
      <c r="D1326" s="4">
        <v>43085</v>
      </c>
      <c r="E1326">
        <v>1015</v>
      </c>
      <c r="F1326" t="s">
        <v>13505</v>
      </c>
      <c r="G1326" t="s">
        <v>57</v>
      </c>
      <c r="H1326">
        <v>1</v>
      </c>
      <c r="I1326">
        <v>3</v>
      </c>
      <c r="J1326">
        <v>1</v>
      </c>
      <c r="K1326">
        <v>0</v>
      </c>
      <c r="L1326">
        <v>1</v>
      </c>
      <c r="M1326">
        <v>0.8</v>
      </c>
      <c r="N1326" t="s">
        <v>58</v>
      </c>
      <c r="O1326">
        <v>0</v>
      </c>
      <c r="P1326">
        <v>99</v>
      </c>
      <c r="Q1326" t="s">
        <v>58</v>
      </c>
      <c r="R1326">
        <v>0</v>
      </c>
      <c r="S1326">
        <v>396</v>
      </c>
      <c r="T1326">
        <v>396</v>
      </c>
      <c r="U1326" t="s">
        <v>58</v>
      </c>
      <c r="V1326">
        <v>1</v>
      </c>
      <c r="W1326">
        <v>0.2</v>
      </c>
      <c r="X1326" t="s">
        <v>59</v>
      </c>
      <c r="Y1326">
        <v>1</v>
      </c>
      <c r="Z1326">
        <v>6</v>
      </c>
      <c r="AA1326" t="s">
        <v>58</v>
      </c>
      <c r="AB1326">
        <v>1</v>
      </c>
      <c r="AC1326">
        <v>10</v>
      </c>
      <c r="AD1326" t="s">
        <v>58</v>
      </c>
      <c r="AE1326">
        <v>1</v>
      </c>
      <c r="AF1326">
        <v>8</v>
      </c>
      <c r="AG1326">
        <v>1</v>
      </c>
      <c r="AH1326">
        <v>8</v>
      </c>
      <c r="AI1326">
        <v>1</v>
      </c>
      <c r="AJ1326">
        <v>0</v>
      </c>
      <c r="AK1326">
        <v>8</v>
      </c>
      <c r="AL1326">
        <v>8</v>
      </c>
      <c r="AM1326">
        <v>1</v>
      </c>
      <c r="AN1326">
        <v>0</v>
      </c>
      <c r="AO1326">
        <v>1</v>
      </c>
      <c r="AP1326">
        <v>0</v>
      </c>
      <c r="AQ1326" t="s">
        <v>13509</v>
      </c>
      <c r="AR1326" t="s">
        <v>13510</v>
      </c>
      <c r="AS1326" t="s">
        <v>13511</v>
      </c>
      <c r="AT1326" t="s">
        <v>57</v>
      </c>
    </row>
    <row r="1327" spans="1:46" x14ac:dyDescent="0.3">
      <c r="A1327">
        <v>11939</v>
      </c>
      <c r="B1327" s="4">
        <v>43264</v>
      </c>
      <c r="C1327" t="s">
        <v>7927</v>
      </c>
      <c r="D1327" s="4">
        <v>43120</v>
      </c>
      <c r="E1327">
        <v>1025</v>
      </c>
      <c r="F1327" t="s">
        <v>13505</v>
      </c>
      <c r="G1327" t="s">
        <v>57</v>
      </c>
      <c r="H1327">
        <v>1</v>
      </c>
      <c r="I1327">
        <v>7</v>
      </c>
      <c r="J1327">
        <v>1</v>
      </c>
      <c r="K1327">
        <v>0</v>
      </c>
      <c r="L1327">
        <v>1</v>
      </c>
      <c r="M1327">
        <v>0.2</v>
      </c>
      <c r="N1327" t="s">
        <v>59</v>
      </c>
      <c r="O1327">
        <v>0</v>
      </c>
      <c r="P1327">
        <v>99</v>
      </c>
      <c r="Q1327" t="s">
        <v>58</v>
      </c>
      <c r="R1327">
        <v>0</v>
      </c>
      <c r="S1327">
        <v>396</v>
      </c>
      <c r="T1327">
        <v>396</v>
      </c>
      <c r="U1327" t="s">
        <v>58</v>
      </c>
      <c r="V1327">
        <v>1</v>
      </c>
      <c r="W1327">
        <v>0.2</v>
      </c>
      <c r="X1327" t="s">
        <v>59</v>
      </c>
      <c r="Y1327">
        <v>1</v>
      </c>
      <c r="Z1327">
        <v>6</v>
      </c>
      <c r="AA1327" t="s">
        <v>58</v>
      </c>
      <c r="AB1327">
        <v>1</v>
      </c>
      <c r="AC1327">
        <v>10</v>
      </c>
      <c r="AD1327" t="s">
        <v>58</v>
      </c>
      <c r="AE1327">
        <v>1</v>
      </c>
      <c r="AF1327">
        <v>8.8000000000000007</v>
      </c>
      <c r="AG1327">
        <v>1</v>
      </c>
      <c r="AH1327">
        <v>9.4</v>
      </c>
      <c r="AI1327">
        <v>1</v>
      </c>
      <c r="AJ1327">
        <v>0.59999999999999964</v>
      </c>
      <c r="AK1327">
        <v>9.1000000000000014</v>
      </c>
      <c r="AL1327">
        <v>9.1000000000000014</v>
      </c>
      <c r="AM1327">
        <v>1</v>
      </c>
      <c r="AN1327">
        <v>0</v>
      </c>
      <c r="AO1327">
        <v>1</v>
      </c>
      <c r="AP1327">
        <v>0</v>
      </c>
      <c r="AQ1327" t="s">
        <v>13512</v>
      </c>
      <c r="AR1327" t="s">
        <v>13513</v>
      </c>
      <c r="AS1327" t="s">
        <v>13514</v>
      </c>
      <c r="AT1327" t="s">
        <v>57</v>
      </c>
    </row>
    <row r="1328" spans="1:46" x14ac:dyDescent="0.3">
      <c r="A1328">
        <v>11988</v>
      </c>
      <c r="B1328" s="4">
        <v>43265</v>
      </c>
      <c r="C1328" t="s">
        <v>7927</v>
      </c>
      <c r="D1328" s="4">
        <v>43176</v>
      </c>
      <c r="E1328">
        <v>1030</v>
      </c>
      <c r="F1328" t="s">
        <v>13505</v>
      </c>
      <c r="G1328" t="s">
        <v>57</v>
      </c>
      <c r="H1328">
        <v>1</v>
      </c>
      <c r="I1328">
        <v>3</v>
      </c>
      <c r="J1328">
        <v>1</v>
      </c>
      <c r="K1328">
        <v>5</v>
      </c>
      <c r="L1328">
        <v>1</v>
      </c>
      <c r="M1328">
        <v>0.4</v>
      </c>
      <c r="N1328" t="s">
        <v>58</v>
      </c>
      <c r="O1328">
        <v>0</v>
      </c>
      <c r="P1328">
        <v>99</v>
      </c>
      <c r="Q1328" t="s">
        <v>58</v>
      </c>
      <c r="R1328">
        <v>0</v>
      </c>
      <c r="S1328">
        <v>396</v>
      </c>
      <c r="T1328">
        <v>396</v>
      </c>
      <c r="U1328" t="s">
        <v>58</v>
      </c>
      <c r="V1328">
        <v>1</v>
      </c>
      <c r="W1328">
        <v>0.2</v>
      </c>
      <c r="X1328" t="s">
        <v>59</v>
      </c>
      <c r="Y1328">
        <v>1</v>
      </c>
      <c r="Z1328">
        <v>6.5</v>
      </c>
      <c r="AA1328" t="s">
        <v>58</v>
      </c>
      <c r="AB1328">
        <v>1</v>
      </c>
      <c r="AC1328">
        <v>5</v>
      </c>
      <c r="AD1328" t="s">
        <v>59</v>
      </c>
      <c r="AE1328">
        <v>1</v>
      </c>
      <c r="AF1328">
        <v>11.5</v>
      </c>
      <c r="AG1328">
        <v>1</v>
      </c>
      <c r="AH1328">
        <v>10.5</v>
      </c>
      <c r="AI1328">
        <v>0</v>
      </c>
      <c r="AJ1328">
        <v>1</v>
      </c>
      <c r="AK1328">
        <v>11</v>
      </c>
      <c r="AL1328">
        <v>11</v>
      </c>
      <c r="AM1328">
        <v>1</v>
      </c>
      <c r="AN1328">
        <v>0</v>
      </c>
      <c r="AO1328">
        <v>1</v>
      </c>
      <c r="AP1328">
        <v>0</v>
      </c>
      <c r="AQ1328" t="s">
        <v>13515</v>
      </c>
      <c r="AR1328" t="s">
        <v>13516</v>
      </c>
      <c r="AS1328" t="s">
        <v>13517</v>
      </c>
      <c r="AT1328" t="s">
        <v>57</v>
      </c>
    </row>
    <row r="1329" spans="1:46" x14ac:dyDescent="0.3">
      <c r="A1329">
        <v>12019</v>
      </c>
      <c r="B1329" s="4">
        <v>43265</v>
      </c>
      <c r="C1329" t="s">
        <v>7927</v>
      </c>
      <c r="D1329" s="4">
        <v>43238</v>
      </c>
      <c r="E1329">
        <v>1043</v>
      </c>
      <c r="F1329" t="s">
        <v>13505</v>
      </c>
      <c r="G1329" t="s">
        <v>57</v>
      </c>
      <c r="H1329">
        <v>1</v>
      </c>
      <c r="I1329">
        <v>16.5</v>
      </c>
      <c r="J1329">
        <v>1</v>
      </c>
      <c r="K1329">
        <v>15</v>
      </c>
      <c r="L1329">
        <v>1</v>
      </c>
      <c r="M1329">
        <v>0.2</v>
      </c>
      <c r="N1329" t="s">
        <v>58</v>
      </c>
      <c r="O1329">
        <v>0</v>
      </c>
      <c r="P1329">
        <v>99</v>
      </c>
      <c r="Q1329" t="s">
        <v>58</v>
      </c>
      <c r="R1329">
        <v>0</v>
      </c>
      <c r="S1329">
        <v>396</v>
      </c>
      <c r="T1329">
        <v>396</v>
      </c>
      <c r="U1329" t="s">
        <v>58</v>
      </c>
      <c r="V1329">
        <v>1</v>
      </c>
      <c r="W1329">
        <v>0.2</v>
      </c>
      <c r="X1329" t="s">
        <v>59</v>
      </c>
      <c r="Y1329">
        <v>1</v>
      </c>
      <c r="Z1329">
        <v>6</v>
      </c>
      <c r="AA1329" t="s">
        <v>58</v>
      </c>
      <c r="AB1329">
        <v>1</v>
      </c>
      <c r="AC1329">
        <v>5</v>
      </c>
      <c r="AD1329" t="s">
        <v>58</v>
      </c>
      <c r="AE1329">
        <v>1</v>
      </c>
      <c r="AF1329">
        <v>3.7</v>
      </c>
      <c r="AG1329">
        <v>1</v>
      </c>
      <c r="AH1329">
        <v>3.6</v>
      </c>
      <c r="AI1329">
        <v>1</v>
      </c>
      <c r="AJ1329">
        <v>0.10000000000000009</v>
      </c>
      <c r="AK1329">
        <v>3.6500000000000004</v>
      </c>
      <c r="AL1329">
        <v>3.6500000000000004</v>
      </c>
      <c r="AM1329">
        <v>1</v>
      </c>
      <c r="AN1329">
        <v>0</v>
      </c>
      <c r="AO1329">
        <v>1</v>
      </c>
      <c r="AP1329">
        <v>0</v>
      </c>
      <c r="AQ1329" t="s">
        <v>13518</v>
      </c>
      <c r="AR1329" t="s">
        <v>13519</v>
      </c>
      <c r="AS1329" t="s">
        <v>13520</v>
      </c>
      <c r="AT1329" t="s">
        <v>57</v>
      </c>
    </row>
    <row r="1330" spans="1:46" x14ac:dyDescent="0.3">
      <c r="A1330">
        <v>12036</v>
      </c>
      <c r="B1330" s="4">
        <v>43361</v>
      </c>
      <c r="C1330" t="s">
        <v>7927</v>
      </c>
      <c r="D1330" s="4">
        <v>43267</v>
      </c>
      <c r="E1330">
        <v>1040</v>
      </c>
      <c r="F1330" t="s">
        <v>13505</v>
      </c>
      <c r="G1330" t="s">
        <v>57</v>
      </c>
      <c r="H1330">
        <v>1</v>
      </c>
      <c r="I1330">
        <v>27.5</v>
      </c>
      <c r="J1330">
        <v>1</v>
      </c>
      <c r="K1330">
        <v>22</v>
      </c>
      <c r="L1330">
        <v>1</v>
      </c>
      <c r="M1330">
        <v>0.2</v>
      </c>
      <c r="N1330" t="s">
        <v>59</v>
      </c>
      <c r="O1330">
        <v>0</v>
      </c>
      <c r="P1330">
        <v>99</v>
      </c>
      <c r="Q1330" t="s">
        <v>58</v>
      </c>
      <c r="R1330">
        <v>0</v>
      </c>
      <c r="S1330">
        <v>396</v>
      </c>
      <c r="T1330">
        <v>396</v>
      </c>
      <c r="U1330" t="s">
        <v>58</v>
      </c>
      <c r="V1330">
        <v>1</v>
      </c>
      <c r="W1330">
        <v>0.2</v>
      </c>
      <c r="X1330" t="s">
        <v>59</v>
      </c>
      <c r="Y1330">
        <v>1</v>
      </c>
      <c r="Z1330">
        <v>6</v>
      </c>
      <c r="AA1330" t="s">
        <v>58</v>
      </c>
      <c r="AB1330">
        <v>1</v>
      </c>
      <c r="AC1330">
        <v>10</v>
      </c>
      <c r="AD1330" t="s">
        <v>58</v>
      </c>
      <c r="AE1330">
        <v>1</v>
      </c>
      <c r="AF1330">
        <v>2.2000000000000002</v>
      </c>
      <c r="AG1330">
        <v>1</v>
      </c>
      <c r="AH1330">
        <v>2.2000000000000002</v>
      </c>
      <c r="AI1330">
        <v>1</v>
      </c>
      <c r="AJ1330">
        <v>0</v>
      </c>
      <c r="AK1330">
        <v>2.2000000000000002</v>
      </c>
      <c r="AL1330">
        <v>2.2000000000000002</v>
      </c>
      <c r="AM1330">
        <v>1</v>
      </c>
      <c r="AN1330">
        <v>0</v>
      </c>
      <c r="AO1330">
        <v>1</v>
      </c>
      <c r="AP1330">
        <v>1</v>
      </c>
      <c r="AQ1330" t="s">
        <v>13521</v>
      </c>
      <c r="AR1330" t="s">
        <v>57</v>
      </c>
      <c r="AS1330" t="s">
        <v>13522</v>
      </c>
      <c r="AT1330" t="s">
        <v>57</v>
      </c>
    </row>
    <row r="1331" spans="1:46" x14ac:dyDescent="0.3">
      <c r="A1331">
        <v>12022</v>
      </c>
      <c r="B1331" s="4">
        <v>43356</v>
      </c>
      <c r="C1331" t="s">
        <v>7927</v>
      </c>
      <c r="D1331" s="4">
        <v>43329</v>
      </c>
      <c r="E1331">
        <v>1031</v>
      </c>
      <c r="F1331" t="s">
        <v>13505</v>
      </c>
      <c r="G1331" t="s">
        <v>57</v>
      </c>
      <c r="H1331">
        <v>1</v>
      </c>
      <c r="I1331">
        <v>28.5</v>
      </c>
      <c r="J1331">
        <v>1</v>
      </c>
      <c r="K1331">
        <v>24.5</v>
      </c>
      <c r="L1331">
        <v>1</v>
      </c>
      <c r="M1331">
        <v>0.2</v>
      </c>
      <c r="N1331" t="s">
        <v>59</v>
      </c>
      <c r="O1331">
        <v>0</v>
      </c>
      <c r="P1331">
        <v>99</v>
      </c>
      <c r="Q1331" t="s">
        <v>58</v>
      </c>
      <c r="R1331">
        <v>0</v>
      </c>
      <c r="S1331">
        <v>396</v>
      </c>
      <c r="T1331">
        <v>396</v>
      </c>
      <c r="U1331" t="s">
        <v>58</v>
      </c>
      <c r="V1331">
        <v>1</v>
      </c>
      <c r="W1331">
        <v>0.2</v>
      </c>
      <c r="X1331" t="s">
        <v>59</v>
      </c>
      <c r="Y1331">
        <v>1</v>
      </c>
      <c r="Z1331">
        <v>7</v>
      </c>
      <c r="AA1331" t="s">
        <v>58</v>
      </c>
      <c r="AB1331">
        <v>1</v>
      </c>
      <c r="AC1331">
        <v>5</v>
      </c>
      <c r="AD1331" t="s">
        <v>58</v>
      </c>
      <c r="AE1331">
        <v>0</v>
      </c>
      <c r="AF1331">
        <v>99</v>
      </c>
      <c r="AG1331">
        <v>0</v>
      </c>
      <c r="AH1331">
        <v>99</v>
      </c>
      <c r="AI1331">
        <v>0</v>
      </c>
      <c r="AJ1331">
        <v>0</v>
      </c>
      <c r="AK1331">
        <v>99</v>
      </c>
      <c r="AL1331">
        <v>99</v>
      </c>
      <c r="AM1331">
        <v>1</v>
      </c>
      <c r="AN1331">
        <v>1</v>
      </c>
      <c r="AO1331">
        <v>1</v>
      </c>
      <c r="AP1331">
        <v>1</v>
      </c>
      <c r="AQ1331" t="s">
        <v>13523</v>
      </c>
      <c r="AR1331" t="s">
        <v>13524</v>
      </c>
      <c r="AS1331" t="s">
        <v>13525</v>
      </c>
      <c r="AT1331" t="s">
        <v>57</v>
      </c>
    </row>
    <row r="1332" spans="1:46" x14ac:dyDescent="0.3">
      <c r="A1332">
        <v>12121</v>
      </c>
      <c r="B1332" s="4">
        <v>43475</v>
      </c>
      <c r="C1332" t="s">
        <v>7927</v>
      </c>
      <c r="D1332" s="4">
        <v>43359</v>
      </c>
      <c r="E1332">
        <v>1000</v>
      </c>
      <c r="F1332" t="s">
        <v>13505</v>
      </c>
      <c r="G1332" t="s">
        <v>57</v>
      </c>
      <c r="H1332">
        <v>1</v>
      </c>
      <c r="I1332">
        <v>23</v>
      </c>
      <c r="J1332">
        <v>1</v>
      </c>
      <c r="K1332">
        <v>20.5</v>
      </c>
      <c r="L1332">
        <v>1</v>
      </c>
      <c r="M1332">
        <v>0.2</v>
      </c>
      <c r="N1332" t="s">
        <v>59</v>
      </c>
      <c r="O1332">
        <v>0</v>
      </c>
      <c r="P1332">
        <v>99</v>
      </c>
      <c r="Q1332" t="s">
        <v>58</v>
      </c>
      <c r="R1332">
        <v>0</v>
      </c>
      <c r="S1332">
        <v>396</v>
      </c>
      <c r="T1332">
        <v>396</v>
      </c>
      <c r="U1332" t="s">
        <v>58</v>
      </c>
      <c r="V1332">
        <v>1</v>
      </c>
      <c r="W1332">
        <v>0.2</v>
      </c>
      <c r="X1332" t="s">
        <v>59</v>
      </c>
      <c r="Y1332">
        <v>1</v>
      </c>
      <c r="Z1332">
        <v>6</v>
      </c>
      <c r="AA1332" t="s">
        <v>58</v>
      </c>
      <c r="AB1332">
        <v>1</v>
      </c>
      <c r="AC1332">
        <v>5</v>
      </c>
      <c r="AD1332" t="s">
        <v>58</v>
      </c>
      <c r="AE1332">
        <v>0</v>
      </c>
      <c r="AF1332">
        <v>99</v>
      </c>
      <c r="AG1332">
        <v>0</v>
      </c>
      <c r="AH1332">
        <v>99</v>
      </c>
      <c r="AI1332">
        <v>0</v>
      </c>
      <c r="AJ1332">
        <v>0</v>
      </c>
      <c r="AK1332">
        <v>99</v>
      </c>
      <c r="AL1332">
        <v>99</v>
      </c>
      <c r="AM1332">
        <v>1</v>
      </c>
      <c r="AN1332">
        <v>0</v>
      </c>
      <c r="AO1332">
        <v>1</v>
      </c>
      <c r="AP1332">
        <v>0</v>
      </c>
      <c r="AQ1332" t="s">
        <v>13526</v>
      </c>
      <c r="AR1332" t="s">
        <v>13527</v>
      </c>
      <c r="AS1332" t="s">
        <v>13528</v>
      </c>
      <c r="AT1332" t="s">
        <v>57</v>
      </c>
    </row>
    <row r="1333" spans="1:46" x14ac:dyDescent="0.3">
      <c r="A1333">
        <v>12140</v>
      </c>
      <c r="B1333" s="4">
        <v>43475</v>
      </c>
      <c r="C1333" t="s">
        <v>7927</v>
      </c>
      <c r="D1333" s="4">
        <v>43393</v>
      </c>
      <c r="E1333">
        <v>915</v>
      </c>
      <c r="F1333" t="s">
        <v>13505</v>
      </c>
      <c r="G1333" t="s">
        <v>57</v>
      </c>
      <c r="H1333">
        <v>1</v>
      </c>
      <c r="I1333">
        <v>12</v>
      </c>
      <c r="J1333">
        <v>1</v>
      </c>
      <c r="K1333">
        <v>11</v>
      </c>
      <c r="L1333">
        <v>1</v>
      </c>
      <c r="M1333">
        <v>0.2</v>
      </c>
      <c r="N1333" t="s">
        <v>59</v>
      </c>
      <c r="O1333">
        <v>0</v>
      </c>
      <c r="P1333">
        <v>99</v>
      </c>
      <c r="Q1333" t="s">
        <v>58</v>
      </c>
      <c r="R1333">
        <v>0</v>
      </c>
      <c r="S1333">
        <v>396</v>
      </c>
      <c r="T1333">
        <v>396</v>
      </c>
      <c r="U1333" t="s">
        <v>58</v>
      </c>
      <c r="V1333">
        <v>1</v>
      </c>
      <c r="W1333">
        <v>0.2</v>
      </c>
      <c r="X1333" t="s">
        <v>59</v>
      </c>
      <c r="Y1333">
        <v>1</v>
      </c>
      <c r="Z1333">
        <v>6</v>
      </c>
      <c r="AA1333" t="s">
        <v>58</v>
      </c>
      <c r="AB1333">
        <v>1</v>
      </c>
      <c r="AC1333">
        <v>5</v>
      </c>
      <c r="AD1333" t="s">
        <v>59</v>
      </c>
      <c r="AE1333">
        <v>0</v>
      </c>
      <c r="AF1333">
        <v>99</v>
      </c>
      <c r="AG1333">
        <v>0</v>
      </c>
      <c r="AH1333">
        <v>99</v>
      </c>
      <c r="AI1333">
        <v>0</v>
      </c>
      <c r="AJ1333">
        <v>0</v>
      </c>
      <c r="AK1333">
        <v>99</v>
      </c>
      <c r="AL1333">
        <v>99</v>
      </c>
      <c r="AM1333">
        <v>1</v>
      </c>
      <c r="AN1333">
        <v>0</v>
      </c>
      <c r="AO1333">
        <v>1</v>
      </c>
      <c r="AP1333">
        <v>0</v>
      </c>
      <c r="AQ1333" t="s">
        <v>5653</v>
      </c>
      <c r="AR1333" t="s">
        <v>13529</v>
      </c>
      <c r="AS1333" t="s">
        <v>13530</v>
      </c>
      <c r="AT1333" t="s">
        <v>57</v>
      </c>
    </row>
    <row r="1334" spans="1:46" x14ac:dyDescent="0.3">
      <c r="A1334">
        <v>12162</v>
      </c>
      <c r="B1334" s="4">
        <v>43476</v>
      </c>
      <c r="C1334" t="s">
        <v>7927</v>
      </c>
      <c r="D1334" s="4">
        <v>43421</v>
      </c>
      <c r="E1334">
        <v>1201</v>
      </c>
      <c r="F1334" t="s">
        <v>13505</v>
      </c>
      <c r="G1334" t="s">
        <v>57</v>
      </c>
      <c r="H1334">
        <v>1</v>
      </c>
      <c r="I1334">
        <v>8</v>
      </c>
      <c r="J1334">
        <v>1</v>
      </c>
      <c r="K1334">
        <v>3.5</v>
      </c>
      <c r="L1334">
        <v>1</v>
      </c>
      <c r="M1334">
        <v>0.3</v>
      </c>
      <c r="N1334" t="s">
        <v>58</v>
      </c>
      <c r="O1334">
        <v>0</v>
      </c>
      <c r="P1334">
        <v>99</v>
      </c>
      <c r="Q1334" t="s">
        <v>58</v>
      </c>
      <c r="R1334">
        <v>0</v>
      </c>
      <c r="S1334">
        <v>396</v>
      </c>
      <c r="T1334">
        <v>396</v>
      </c>
      <c r="U1334" t="s">
        <v>58</v>
      </c>
      <c r="V1334">
        <v>1</v>
      </c>
      <c r="W1334">
        <v>0.2</v>
      </c>
      <c r="X1334" t="s">
        <v>59</v>
      </c>
      <c r="Y1334">
        <v>1</v>
      </c>
      <c r="Z1334">
        <v>6</v>
      </c>
      <c r="AA1334" t="s">
        <v>58</v>
      </c>
      <c r="AB1334">
        <v>1</v>
      </c>
      <c r="AC1334">
        <v>5</v>
      </c>
      <c r="AD1334" t="s">
        <v>58</v>
      </c>
      <c r="AE1334">
        <v>1</v>
      </c>
      <c r="AF1334">
        <v>7.3</v>
      </c>
      <c r="AG1334">
        <v>1</v>
      </c>
      <c r="AH1334">
        <v>7.6</v>
      </c>
      <c r="AI1334">
        <v>1</v>
      </c>
      <c r="AJ1334">
        <v>0.29999999999999982</v>
      </c>
      <c r="AK1334">
        <v>7.4499999999999993</v>
      </c>
      <c r="AL1334">
        <v>7.4499999999999993</v>
      </c>
      <c r="AM1334">
        <v>1</v>
      </c>
      <c r="AN1334">
        <v>0</v>
      </c>
      <c r="AO1334">
        <v>1</v>
      </c>
      <c r="AP1334">
        <v>1</v>
      </c>
      <c r="AQ1334" t="s">
        <v>13531</v>
      </c>
      <c r="AR1334" t="s">
        <v>13532</v>
      </c>
      <c r="AS1334" t="s">
        <v>13533</v>
      </c>
      <c r="AT1334" t="s">
        <v>57</v>
      </c>
    </row>
    <row r="1335" spans="1:46" x14ac:dyDescent="0.3">
      <c r="A1335">
        <v>12184</v>
      </c>
      <c r="B1335" s="4">
        <v>43479</v>
      </c>
      <c r="C1335" t="s">
        <v>7927</v>
      </c>
      <c r="D1335" s="4">
        <v>43477</v>
      </c>
      <c r="E1335">
        <v>1000</v>
      </c>
      <c r="F1335" t="s">
        <v>13505</v>
      </c>
      <c r="G1335" t="s">
        <v>57</v>
      </c>
      <c r="H1335">
        <v>1</v>
      </c>
      <c r="I1335">
        <v>-0.5</v>
      </c>
      <c r="J1335">
        <v>1</v>
      </c>
      <c r="K1335">
        <v>0</v>
      </c>
      <c r="L1335">
        <v>1</v>
      </c>
      <c r="M1335">
        <v>0.2</v>
      </c>
      <c r="N1335" t="s">
        <v>59</v>
      </c>
      <c r="O1335">
        <v>0</v>
      </c>
      <c r="P1335">
        <v>99</v>
      </c>
      <c r="Q1335" t="s">
        <v>58</v>
      </c>
      <c r="R1335">
        <v>0</v>
      </c>
      <c r="S1335">
        <v>396</v>
      </c>
      <c r="T1335">
        <v>396</v>
      </c>
      <c r="U1335" t="s">
        <v>58</v>
      </c>
      <c r="V1335">
        <v>1</v>
      </c>
      <c r="W1335">
        <v>0.2</v>
      </c>
      <c r="X1335" t="s">
        <v>59</v>
      </c>
      <c r="Y1335">
        <v>1</v>
      </c>
      <c r="Z1335">
        <v>6</v>
      </c>
      <c r="AA1335" t="s">
        <v>58</v>
      </c>
      <c r="AB1335">
        <v>1</v>
      </c>
      <c r="AC1335">
        <v>5</v>
      </c>
      <c r="AD1335" t="s">
        <v>58</v>
      </c>
      <c r="AE1335">
        <v>1</v>
      </c>
      <c r="AF1335">
        <v>7</v>
      </c>
      <c r="AG1335">
        <v>1</v>
      </c>
      <c r="AH1335">
        <v>7.1</v>
      </c>
      <c r="AI1335">
        <v>1</v>
      </c>
      <c r="AJ1335">
        <v>9.9999999999999645E-2</v>
      </c>
      <c r="AK1335">
        <v>7.05</v>
      </c>
      <c r="AL1335">
        <v>7.05</v>
      </c>
      <c r="AM1335">
        <v>1</v>
      </c>
      <c r="AN1335">
        <v>0</v>
      </c>
      <c r="AO1335">
        <v>1</v>
      </c>
      <c r="AP1335">
        <v>0</v>
      </c>
      <c r="AQ1335" t="s">
        <v>4097</v>
      </c>
      <c r="AR1335" t="s">
        <v>13534</v>
      </c>
      <c r="AS1335" t="s">
        <v>57</v>
      </c>
      <c r="AT1335" t="s">
        <v>57</v>
      </c>
    </row>
    <row r="1336" spans="1:46" x14ac:dyDescent="0.3">
      <c r="A1336">
        <v>12203</v>
      </c>
      <c r="B1336" s="4">
        <v>43490</v>
      </c>
      <c r="C1336" t="s">
        <v>7927</v>
      </c>
      <c r="D1336" s="4">
        <v>43484</v>
      </c>
      <c r="E1336">
        <v>1050</v>
      </c>
      <c r="F1336" t="s">
        <v>13505</v>
      </c>
      <c r="G1336" t="s">
        <v>57</v>
      </c>
      <c r="H1336">
        <v>1</v>
      </c>
      <c r="I1336">
        <v>2</v>
      </c>
      <c r="J1336">
        <v>1</v>
      </c>
      <c r="K1336">
        <v>0</v>
      </c>
      <c r="L1336">
        <v>1</v>
      </c>
      <c r="M1336">
        <v>1</v>
      </c>
      <c r="N1336" t="s">
        <v>72</v>
      </c>
      <c r="O1336">
        <v>1</v>
      </c>
      <c r="P1336">
        <v>0.3</v>
      </c>
      <c r="Q1336" t="s">
        <v>58</v>
      </c>
      <c r="R1336">
        <v>1</v>
      </c>
      <c r="S1336">
        <v>1.2</v>
      </c>
      <c r="T1336">
        <v>1.2</v>
      </c>
      <c r="U1336" t="s">
        <v>58</v>
      </c>
      <c r="V1336">
        <v>1</v>
      </c>
      <c r="W1336">
        <v>0.2</v>
      </c>
      <c r="X1336" t="s">
        <v>59</v>
      </c>
      <c r="Y1336">
        <v>1</v>
      </c>
      <c r="Z1336">
        <v>6</v>
      </c>
      <c r="AA1336" t="s">
        <v>58</v>
      </c>
      <c r="AB1336">
        <v>1</v>
      </c>
      <c r="AC1336">
        <v>10</v>
      </c>
      <c r="AD1336" t="s">
        <v>58</v>
      </c>
      <c r="AE1336">
        <v>1</v>
      </c>
      <c r="AF1336">
        <v>5.8</v>
      </c>
      <c r="AG1336">
        <v>1</v>
      </c>
      <c r="AH1336">
        <v>5.6</v>
      </c>
      <c r="AI1336">
        <v>1</v>
      </c>
      <c r="AJ1336">
        <v>0.20000000000000018</v>
      </c>
      <c r="AK1336">
        <v>5.6999999999999993</v>
      </c>
      <c r="AL1336">
        <v>5.6999999999999993</v>
      </c>
      <c r="AM1336">
        <v>1</v>
      </c>
      <c r="AN1336">
        <v>0</v>
      </c>
      <c r="AO1336">
        <v>1</v>
      </c>
      <c r="AP1336">
        <v>0</v>
      </c>
      <c r="AQ1336" t="s">
        <v>5543</v>
      </c>
      <c r="AR1336" t="s">
        <v>13535</v>
      </c>
      <c r="AS1336" t="s">
        <v>13536</v>
      </c>
      <c r="AT1336" t="s">
        <v>57</v>
      </c>
    </row>
    <row r="1337" spans="1:46" x14ac:dyDescent="0.3">
      <c r="A1337">
        <v>12213</v>
      </c>
      <c r="B1337" s="4">
        <v>43515</v>
      </c>
      <c r="C1337" t="s">
        <v>7927</v>
      </c>
      <c r="D1337" s="4">
        <v>43512</v>
      </c>
      <c r="E1337">
        <v>1000</v>
      </c>
      <c r="F1337" t="s">
        <v>13505</v>
      </c>
      <c r="G1337" t="s">
        <v>57</v>
      </c>
      <c r="H1337">
        <v>1</v>
      </c>
      <c r="I1337">
        <v>4</v>
      </c>
      <c r="J1337">
        <v>1</v>
      </c>
      <c r="K1337">
        <v>3</v>
      </c>
      <c r="L1337">
        <v>1</v>
      </c>
      <c r="M1337">
        <v>0.5</v>
      </c>
      <c r="N1337" t="s">
        <v>58</v>
      </c>
      <c r="O1337">
        <v>0</v>
      </c>
      <c r="P1337">
        <v>99</v>
      </c>
      <c r="Q1337" t="s">
        <v>58</v>
      </c>
      <c r="R1337">
        <v>0</v>
      </c>
      <c r="S1337">
        <v>396</v>
      </c>
      <c r="T1337">
        <v>396</v>
      </c>
      <c r="U1337" t="s">
        <v>58</v>
      </c>
      <c r="V1337">
        <v>1</v>
      </c>
      <c r="W1337">
        <v>0.2</v>
      </c>
      <c r="X1337" t="s">
        <v>59</v>
      </c>
      <c r="Y1337">
        <v>1</v>
      </c>
      <c r="Z1337">
        <v>6</v>
      </c>
      <c r="AA1337" t="s">
        <v>58</v>
      </c>
      <c r="AB1337">
        <v>1</v>
      </c>
      <c r="AC1337">
        <v>5</v>
      </c>
      <c r="AD1337" t="s">
        <v>59</v>
      </c>
      <c r="AE1337">
        <v>1</v>
      </c>
      <c r="AF1337">
        <v>8</v>
      </c>
      <c r="AG1337">
        <v>1</v>
      </c>
      <c r="AH1337">
        <v>8</v>
      </c>
      <c r="AI1337">
        <v>1</v>
      </c>
      <c r="AJ1337">
        <v>0</v>
      </c>
      <c r="AK1337">
        <v>8</v>
      </c>
      <c r="AL1337">
        <v>8</v>
      </c>
      <c r="AM1337">
        <v>1</v>
      </c>
      <c r="AN1337">
        <v>0</v>
      </c>
      <c r="AO1337">
        <v>1</v>
      </c>
      <c r="AP1337">
        <v>0</v>
      </c>
      <c r="AQ1337" t="s">
        <v>57</v>
      </c>
      <c r="AR1337" t="s">
        <v>13537</v>
      </c>
      <c r="AS1337" t="s">
        <v>57</v>
      </c>
      <c r="AT1337" t="s">
        <v>57</v>
      </c>
    </row>
    <row r="1338" spans="1:46" x14ac:dyDescent="0.3">
      <c r="A1338">
        <v>12228</v>
      </c>
      <c r="B1338" s="4">
        <v>43664</v>
      </c>
      <c r="C1338" t="s">
        <v>7927</v>
      </c>
      <c r="D1338" s="4">
        <v>43541</v>
      </c>
      <c r="E1338">
        <v>1000</v>
      </c>
      <c r="F1338" t="s">
        <v>13505</v>
      </c>
      <c r="G1338" t="s">
        <v>57</v>
      </c>
      <c r="H1338">
        <v>1</v>
      </c>
      <c r="I1338">
        <v>4.5</v>
      </c>
      <c r="J1338">
        <v>1</v>
      </c>
      <c r="K1338">
        <v>9</v>
      </c>
      <c r="L1338">
        <v>1</v>
      </c>
      <c r="M1338">
        <v>0.4</v>
      </c>
      <c r="N1338" t="s">
        <v>58</v>
      </c>
      <c r="O1338">
        <v>0</v>
      </c>
      <c r="P1338">
        <v>99</v>
      </c>
      <c r="Q1338" t="s">
        <v>58</v>
      </c>
      <c r="R1338">
        <v>0</v>
      </c>
      <c r="S1338">
        <v>396</v>
      </c>
      <c r="T1338">
        <v>396</v>
      </c>
      <c r="U1338" t="s">
        <v>58</v>
      </c>
      <c r="V1338">
        <v>1</v>
      </c>
      <c r="W1338">
        <v>0.2</v>
      </c>
      <c r="X1338" t="s">
        <v>59</v>
      </c>
      <c r="Y1338">
        <v>1</v>
      </c>
      <c r="Z1338">
        <v>6</v>
      </c>
      <c r="AA1338" t="s">
        <v>58</v>
      </c>
      <c r="AB1338">
        <v>1</v>
      </c>
      <c r="AC1338">
        <v>5</v>
      </c>
      <c r="AD1338" t="s">
        <v>58</v>
      </c>
      <c r="AE1338">
        <v>1</v>
      </c>
      <c r="AF1338">
        <v>6.1</v>
      </c>
      <c r="AG1338">
        <v>1</v>
      </c>
      <c r="AH1338">
        <v>6.2</v>
      </c>
      <c r="AI1338">
        <v>1</v>
      </c>
      <c r="AJ1338">
        <v>0.10000000000000053</v>
      </c>
      <c r="AK1338">
        <v>6.15</v>
      </c>
      <c r="AL1338">
        <v>6.15</v>
      </c>
      <c r="AM1338">
        <v>1</v>
      </c>
      <c r="AN1338">
        <v>0</v>
      </c>
      <c r="AO1338">
        <v>1</v>
      </c>
      <c r="AP1338">
        <v>0</v>
      </c>
      <c r="AQ1338" t="s">
        <v>4097</v>
      </c>
      <c r="AR1338" t="s">
        <v>13538</v>
      </c>
      <c r="AS1338" t="s">
        <v>13539</v>
      </c>
      <c r="AT1338" t="s">
        <v>57</v>
      </c>
    </row>
    <row r="1339" spans="1:46" x14ac:dyDescent="0.3">
      <c r="A1339">
        <v>12457</v>
      </c>
      <c r="B1339" s="4">
        <v>43838</v>
      </c>
      <c r="C1339" t="s">
        <v>7927</v>
      </c>
      <c r="D1339" s="4">
        <v>43568</v>
      </c>
      <c r="E1339">
        <v>1000</v>
      </c>
      <c r="F1339" t="s">
        <v>13505</v>
      </c>
      <c r="G1339" t="s">
        <v>57</v>
      </c>
      <c r="H1339">
        <v>1</v>
      </c>
      <c r="I1339">
        <v>17.5</v>
      </c>
      <c r="J1339">
        <v>1</v>
      </c>
      <c r="K1339">
        <v>15</v>
      </c>
      <c r="L1339">
        <v>1</v>
      </c>
      <c r="M1339">
        <v>0.2</v>
      </c>
      <c r="N1339" t="s">
        <v>59</v>
      </c>
      <c r="O1339">
        <v>0</v>
      </c>
      <c r="P1339">
        <v>99</v>
      </c>
      <c r="Q1339" t="s">
        <v>58</v>
      </c>
      <c r="R1339">
        <v>0</v>
      </c>
      <c r="S1339">
        <v>396</v>
      </c>
      <c r="T1339">
        <v>396</v>
      </c>
      <c r="U1339" t="s">
        <v>58</v>
      </c>
      <c r="V1339">
        <v>1</v>
      </c>
      <c r="W1339">
        <v>0.2</v>
      </c>
      <c r="X1339" t="s">
        <v>59</v>
      </c>
      <c r="Y1339">
        <v>1</v>
      </c>
      <c r="Z1339">
        <v>6</v>
      </c>
      <c r="AA1339" t="s">
        <v>58</v>
      </c>
      <c r="AB1339">
        <v>1</v>
      </c>
      <c r="AC1339">
        <v>5</v>
      </c>
      <c r="AD1339" t="s">
        <v>59</v>
      </c>
      <c r="AE1339">
        <v>1</v>
      </c>
      <c r="AF1339">
        <v>2.4</v>
      </c>
      <c r="AG1339">
        <v>1</v>
      </c>
      <c r="AH1339">
        <v>2.5</v>
      </c>
      <c r="AI1339">
        <v>1</v>
      </c>
      <c r="AJ1339">
        <v>0.10000000000000009</v>
      </c>
      <c r="AK1339">
        <v>2.4500000000000002</v>
      </c>
      <c r="AL1339">
        <v>2.4500000000000002</v>
      </c>
      <c r="AM1339">
        <v>1</v>
      </c>
      <c r="AN1339">
        <v>0</v>
      </c>
      <c r="AO1339">
        <v>1</v>
      </c>
      <c r="AP1339">
        <v>0</v>
      </c>
      <c r="AQ1339" t="s">
        <v>13540</v>
      </c>
      <c r="AR1339" t="s">
        <v>5617</v>
      </c>
      <c r="AS1339" t="s">
        <v>13541</v>
      </c>
      <c r="AT1339" t="s">
        <v>57</v>
      </c>
    </row>
    <row r="1340" spans="1:46" x14ac:dyDescent="0.3">
      <c r="A1340">
        <v>12458</v>
      </c>
      <c r="B1340" s="4">
        <v>43838</v>
      </c>
      <c r="C1340" t="s">
        <v>7927</v>
      </c>
      <c r="D1340" s="4">
        <v>43604</v>
      </c>
      <c r="E1340">
        <v>1000</v>
      </c>
      <c r="F1340" t="s">
        <v>13505</v>
      </c>
      <c r="G1340" t="s">
        <v>57</v>
      </c>
      <c r="H1340">
        <v>1</v>
      </c>
      <c r="I1340">
        <v>20</v>
      </c>
      <c r="J1340">
        <v>1</v>
      </c>
      <c r="K1340">
        <v>18</v>
      </c>
      <c r="L1340">
        <v>1</v>
      </c>
      <c r="M1340">
        <v>0.2</v>
      </c>
      <c r="N1340" t="s">
        <v>59</v>
      </c>
      <c r="O1340">
        <v>0</v>
      </c>
      <c r="P1340">
        <v>99</v>
      </c>
      <c r="Q1340" t="s">
        <v>58</v>
      </c>
      <c r="R1340">
        <v>0</v>
      </c>
      <c r="S1340">
        <v>396</v>
      </c>
      <c r="T1340">
        <v>396</v>
      </c>
      <c r="U1340" t="s">
        <v>58</v>
      </c>
      <c r="V1340">
        <v>1</v>
      </c>
      <c r="W1340">
        <v>0.2</v>
      </c>
      <c r="X1340" t="s">
        <v>59</v>
      </c>
      <c r="Y1340">
        <v>1</v>
      </c>
      <c r="Z1340">
        <v>6</v>
      </c>
      <c r="AA1340" t="s">
        <v>58</v>
      </c>
      <c r="AB1340">
        <v>1</v>
      </c>
      <c r="AC1340">
        <v>5</v>
      </c>
      <c r="AD1340" t="s">
        <v>58</v>
      </c>
      <c r="AE1340">
        <v>1</v>
      </c>
      <c r="AF1340">
        <v>0.8</v>
      </c>
      <c r="AG1340">
        <v>1</v>
      </c>
      <c r="AH1340">
        <v>1.2</v>
      </c>
      <c r="AI1340">
        <v>1</v>
      </c>
      <c r="AJ1340">
        <v>0.39999999999999991</v>
      </c>
      <c r="AK1340">
        <v>1</v>
      </c>
      <c r="AL1340">
        <v>1</v>
      </c>
      <c r="AM1340">
        <v>1</v>
      </c>
      <c r="AN1340">
        <v>0</v>
      </c>
      <c r="AO1340">
        <v>1</v>
      </c>
      <c r="AP1340">
        <v>0</v>
      </c>
      <c r="AQ1340" t="s">
        <v>13542</v>
      </c>
      <c r="AR1340" t="s">
        <v>5617</v>
      </c>
      <c r="AS1340" t="s">
        <v>13543</v>
      </c>
      <c r="AT1340" t="s">
        <v>57</v>
      </c>
    </row>
    <row r="1341" spans="1:46" x14ac:dyDescent="0.3">
      <c r="A1341">
        <v>12306</v>
      </c>
      <c r="B1341" s="4">
        <v>43690</v>
      </c>
      <c r="C1341" t="s">
        <v>7927</v>
      </c>
      <c r="D1341" s="4">
        <v>43666</v>
      </c>
      <c r="E1341">
        <v>1000</v>
      </c>
      <c r="F1341" t="s">
        <v>13505</v>
      </c>
      <c r="G1341" t="s">
        <v>57</v>
      </c>
      <c r="H1341">
        <v>1</v>
      </c>
      <c r="I1341">
        <v>30</v>
      </c>
      <c r="J1341">
        <v>1</v>
      </c>
      <c r="K1341">
        <v>26</v>
      </c>
      <c r="L1341">
        <v>1</v>
      </c>
      <c r="M1341">
        <v>0.2</v>
      </c>
      <c r="N1341" t="s">
        <v>59</v>
      </c>
      <c r="O1341">
        <v>0</v>
      </c>
      <c r="P1341">
        <v>99</v>
      </c>
      <c r="Q1341" t="s">
        <v>58</v>
      </c>
      <c r="R1341">
        <v>0</v>
      </c>
      <c r="S1341">
        <v>396</v>
      </c>
      <c r="T1341">
        <v>396</v>
      </c>
      <c r="U1341" t="s">
        <v>58</v>
      </c>
      <c r="V1341">
        <v>1</v>
      </c>
      <c r="W1341">
        <v>0.2</v>
      </c>
      <c r="X1341" t="s">
        <v>59</v>
      </c>
      <c r="Y1341">
        <v>1</v>
      </c>
      <c r="Z1341">
        <v>6.5</v>
      </c>
      <c r="AA1341" t="s">
        <v>58</v>
      </c>
      <c r="AB1341">
        <v>1</v>
      </c>
      <c r="AC1341">
        <v>5</v>
      </c>
      <c r="AD1341" t="s">
        <v>58</v>
      </c>
      <c r="AE1341">
        <v>1</v>
      </c>
      <c r="AF1341">
        <v>1.5</v>
      </c>
      <c r="AG1341">
        <v>1</v>
      </c>
      <c r="AH1341">
        <v>1.4</v>
      </c>
      <c r="AI1341">
        <v>1</v>
      </c>
      <c r="AJ1341">
        <v>0.10000000000000009</v>
      </c>
      <c r="AK1341">
        <v>1.45</v>
      </c>
      <c r="AL1341">
        <v>1.45</v>
      </c>
      <c r="AM1341">
        <v>1</v>
      </c>
      <c r="AN1341">
        <v>0</v>
      </c>
      <c r="AO1341">
        <v>1</v>
      </c>
      <c r="AP1341">
        <v>1</v>
      </c>
      <c r="AQ1341" t="s">
        <v>13544</v>
      </c>
      <c r="AR1341" t="s">
        <v>13545</v>
      </c>
      <c r="AS1341" t="s">
        <v>13546</v>
      </c>
      <c r="AT1341" t="s">
        <v>57</v>
      </c>
    </row>
    <row r="1342" spans="1:46" x14ac:dyDescent="0.3">
      <c r="A1342">
        <v>12343</v>
      </c>
      <c r="B1342" s="4">
        <v>43731</v>
      </c>
      <c r="C1342" t="s">
        <v>7927</v>
      </c>
      <c r="D1342" s="4">
        <v>43694</v>
      </c>
      <c r="E1342">
        <v>1129</v>
      </c>
      <c r="F1342" t="s">
        <v>13505</v>
      </c>
      <c r="G1342" t="s">
        <v>57</v>
      </c>
      <c r="H1342">
        <v>1</v>
      </c>
      <c r="I1342">
        <v>28</v>
      </c>
      <c r="J1342">
        <v>1</v>
      </c>
      <c r="K1342">
        <v>24</v>
      </c>
      <c r="L1342">
        <v>1</v>
      </c>
      <c r="M1342">
        <v>0.2</v>
      </c>
      <c r="N1342" t="s">
        <v>59</v>
      </c>
      <c r="O1342">
        <v>0</v>
      </c>
      <c r="P1342">
        <v>99</v>
      </c>
      <c r="Q1342" t="s">
        <v>58</v>
      </c>
      <c r="R1342">
        <v>0</v>
      </c>
      <c r="S1342">
        <v>396</v>
      </c>
      <c r="T1342">
        <v>396</v>
      </c>
      <c r="U1342" t="s">
        <v>58</v>
      </c>
      <c r="V1342">
        <v>1</v>
      </c>
      <c r="W1342">
        <v>0.2</v>
      </c>
      <c r="X1342" t="s">
        <v>59</v>
      </c>
      <c r="Y1342">
        <v>1</v>
      </c>
      <c r="Z1342">
        <v>6</v>
      </c>
      <c r="AA1342" t="s">
        <v>58</v>
      </c>
      <c r="AB1342">
        <v>1</v>
      </c>
      <c r="AC1342">
        <v>5</v>
      </c>
      <c r="AD1342" t="s">
        <v>58</v>
      </c>
      <c r="AE1342">
        <v>1</v>
      </c>
      <c r="AF1342">
        <v>0.6</v>
      </c>
      <c r="AG1342">
        <v>1</v>
      </c>
      <c r="AH1342">
        <v>0.8</v>
      </c>
      <c r="AI1342">
        <v>1</v>
      </c>
      <c r="AJ1342">
        <v>0.20000000000000007</v>
      </c>
      <c r="AK1342">
        <v>0.7</v>
      </c>
      <c r="AL1342">
        <v>0.7</v>
      </c>
      <c r="AM1342">
        <v>1</v>
      </c>
      <c r="AN1342">
        <v>0</v>
      </c>
      <c r="AO1342">
        <v>1</v>
      </c>
      <c r="AP1342">
        <v>1</v>
      </c>
      <c r="AQ1342" t="s">
        <v>13547</v>
      </c>
      <c r="AR1342" t="s">
        <v>57</v>
      </c>
      <c r="AS1342" t="s">
        <v>13548</v>
      </c>
      <c r="AT1342" t="s">
        <v>57</v>
      </c>
    </row>
    <row r="1343" spans="1:46" x14ac:dyDescent="0.3">
      <c r="A1343">
        <v>12368</v>
      </c>
      <c r="B1343" s="4">
        <v>43754</v>
      </c>
      <c r="C1343" t="s">
        <v>7927</v>
      </c>
      <c r="D1343" s="4">
        <v>43729</v>
      </c>
      <c r="E1343">
        <v>1000</v>
      </c>
      <c r="F1343" t="s">
        <v>13505</v>
      </c>
      <c r="G1343" t="s">
        <v>57</v>
      </c>
      <c r="H1343">
        <v>1</v>
      </c>
      <c r="I1343">
        <v>22</v>
      </c>
      <c r="J1343">
        <v>1</v>
      </c>
      <c r="K1343">
        <v>18</v>
      </c>
      <c r="L1343">
        <v>1</v>
      </c>
      <c r="M1343">
        <v>0.2</v>
      </c>
      <c r="N1343" t="s">
        <v>59</v>
      </c>
      <c r="O1343">
        <v>0</v>
      </c>
      <c r="P1343">
        <v>99</v>
      </c>
      <c r="Q1343" t="s">
        <v>58</v>
      </c>
      <c r="R1343">
        <v>0</v>
      </c>
      <c r="S1343">
        <v>396</v>
      </c>
      <c r="T1343">
        <v>396</v>
      </c>
      <c r="U1343" t="s">
        <v>58</v>
      </c>
      <c r="V1343">
        <v>1</v>
      </c>
      <c r="W1343">
        <v>0.2</v>
      </c>
      <c r="X1343" t="s">
        <v>59</v>
      </c>
      <c r="Y1343">
        <v>1</v>
      </c>
      <c r="Z1343">
        <v>6.5</v>
      </c>
      <c r="AA1343" t="s">
        <v>58</v>
      </c>
      <c r="AB1343">
        <v>1</v>
      </c>
      <c r="AC1343">
        <v>5</v>
      </c>
      <c r="AD1343" t="s">
        <v>58</v>
      </c>
      <c r="AE1343">
        <v>1</v>
      </c>
      <c r="AF1343">
        <v>0.8</v>
      </c>
      <c r="AG1343">
        <v>1</v>
      </c>
      <c r="AH1343">
        <v>0.8</v>
      </c>
      <c r="AI1343">
        <v>1</v>
      </c>
      <c r="AJ1343">
        <v>0</v>
      </c>
      <c r="AK1343">
        <v>0.8</v>
      </c>
      <c r="AL1343">
        <v>0.8</v>
      </c>
      <c r="AM1343">
        <v>1</v>
      </c>
      <c r="AN1343">
        <v>0</v>
      </c>
      <c r="AO1343">
        <v>1</v>
      </c>
      <c r="AP1343">
        <v>1</v>
      </c>
      <c r="AQ1343" t="s">
        <v>13549</v>
      </c>
      <c r="AR1343" t="s">
        <v>13550</v>
      </c>
      <c r="AS1343" t="s">
        <v>13551</v>
      </c>
      <c r="AT1343" t="s">
        <v>57</v>
      </c>
    </row>
    <row r="1344" spans="1:46" x14ac:dyDescent="0.3">
      <c r="A1344">
        <v>12393</v>
      </c>
      <c r="B1344" s="4">
        <v>43782</v>
      </c>
      <c r="C1344" t="s">
        <v>7927</v>
      </c>
      <c r="D1344" s="4">
        <v>43758</v>
      </c>
      <c r="E1344">
        <v>1100</v>
      </c>
      <c r="F1344" t="s">
        <v>13505</v>
      </c>
      <c r="G1344" t="s">
        <v>57</v>
      </c>
      <c r="H1344">
        <v>1</v>
      </c>
      <c r="I1344">
        <v>11.5</v>
      </c>
      <c r="J1344">
        <v>1</v>
      </c>
      <c r="K1344">
        <v>12</v>
      </c>
      <c r="L1344">
        <v>1</v>
      </c>
      <c r="M1344">
        <v>0.2</v>
      </c>
      <c r="N1344" t="s">
        <v>59</v>
      </c>
      <c r="O1344">
        <v>0</v>
      </c>
      <c r="P1344">
        <v>99</v>
      </c>
      <c r="Q1344" t="s">
        <v>58</v>
      </c>
      <c r="R1344">
        <v>0</v>
      </c>
      <c r="S1344">
        <v>396</v>
      </c>
      <c r="T1344">
        <v>396</v>
      </c>
      <c r="U1344" t="s">
        <v>58</v>
      </c>
      <c r="V1344">
        <v>1</v>
      </c>
      <c r="W1344">
        <v>0.2</v>
      </c>
      <c r="X1344" t="s">
        <v>59</v>
      </c>
      <c r="Y1344">
        <v>1</v>
      </c>
      <c r="Z1344">
        <v>6.5</v>
      </c>
      <c r="AA1344" t="s">
        <v>58</v>
      </c>
      <c r="AB1344">
        <v>1</v>
      </c>
      <c r="AC1344">
        <v>5</v>
      </c>
      <c r="AD1344" t="s">
        <v>59</v>
      </c>
      <c r="AE1344">
        <v>1</v>
      </c>
      <c r="AF1344">
        <v>3.4</v>
      </c>
      <c r="AG1344">
        <v>1</v>
      </c>
      <c r="AH1344">
        <v>3.3</v>
      </c>
      <c r="AI1344">
        <v>1</v>
      </c>
      <c r="AJ1344">
        <v>0.10000000000000009</v>
      </c>
      <c r="AK1344">
        <v>3.3499999999999996</v>
      </c>
      <c r="AL1344">
        <v>3.3499999999999996</v>
      </c>
      <c r="AM1344">
        <v>1</v>
      </c>
      <c r="AN1344">
        <v>0</v>
      </c>
      <c r="AO1344">
        <v>1</v>
      </c>
      <c r="AP1344">
        <v>0</v>
      </c>
      <c r="AQ1344" t="s">
        <v>13552</v>
      </c>
      <c r="AR1344" t="s">
        <v>5606</v>
      </c>
      <c r="AS1344" t="s">
        <v>13553</v>
      </c>
      <c r="AT1344" t="s">
        <v>57</v>
      </c>
    </row>
    <row r="1345" spans="1:46" x14ac:dyDescent="0.3">
      <c r="A1345">
        <v>12410</v>
      </c>
      <c r="B1345" s="4">
        <v>43833</v>
      </c>
      <c r="C1345" t="s">
        <v>7927</v>
      </c>
      <c r="D1345" s="4">
        <v>43785</v>
      </c>
      <c r="E1345">
        <v>950</v>
      </c>
      <c r="F1345" t="s">
        <v>13505</v>
      </c>
      <c r="G1345" t="s">
        <v>57</v>
      </c>
      <c r="H1345">
        <v>1</v>
      </c>
      <c r="I1345">
        <v>4</v>
      </c>
      <c r="J1345">
        <v>1</v>
      </c>
      <c r="K1345">
        <v>4.5</v>
      </c>
      <c r="L1345">
        <v>1</v>
      </c>
      <c r="M1345">
        <v>0.2</v>
      </c>
      <c r="N1345" t="s">
        <v>59</v>
      </c>
      <c r="O1345">
        <v>0</v>
      </c>
      <c r="P1345">
        <v>99</v>
      </c>
      <c r="Q1345" t="s">
        <v>58</v>
      </c>
      <c r="R1345">
        <v>0</v>
      </c>
      <c r="S1345">
        <v>396</v>
      </c>
      <c r="T1345">
        <v>396</v>
      </c>
      <c r="U1345" t="s">
        <v>58</v>
      </c>
      <c r="V1345">
        <v>1</v>
      </c>
      <c r="W1345">
        <v>0.2</v>
      </c>
      <c r="X1345" t="s">
        <v>59</v>
      </c>
      <c r="Y1345">
        <v>1</v>
      </c>
      <c r="Z1345">
        <v>6.5</v>
      </c>
      <c r="AA1345" t="s">
        <v>58</v>
      </c>
      <c r="AB1345">
        <v>1</v>
      </c>
      <c r="AC1345">
        <v>5</v>
      </c>
      <c r="AD1345" t="s">
        <v>59</v>
      </c>
      <c r="AE1345">
        <v>1</v>
      </c>
      <c r="AF1345">
        <v>5.7</v>
      </c>
      <c r="AG1345">
        <v>1</v>
      </c>
      <c r="AH1345">
        <v>5.8</v>
      </c>
      <c r="AI1345">
        <v>1</v>
      </c>
      <c r="AJ1345">
        <v>9.9999999999999645E-2</v>
      </c>
      <c r="AK1345">
        <v>5.75</v>
      </c>
      <c r="AL1345">
        <v>5.75</v>
      </c>
      <c r="AM1345">
        <v>1</v>
      </c>
      <c r="AN1345">
        <v>0</v>
      </c>
      <c r="AO1345">
        <v>1</v>
      </c>
      <c r="AP1345">
        <v>0</v>
      </c>
      <c r="AQ1345" t="s">
        <v>13554</v>
      </c>
      <c r="AR1345" t="s">
        <v>13555</v>
      </c>
      <c r="AS1345" t="s">
        <v>13556</v>
      </c>
      <c r="AT1345" t="s">
        <v>57</v>
      </c>
    </row>
    <row r="1346" spans="1:46" x14ac:dyDescent="0.3">
      <c r="A1346">
        <v>12459</v>
      </c>
      <c r="B1346" s="4">
        <v>43838</v>
      </c>
      <c r="C1346" t="s">
        <v>7927</v>
      </c>
      <c r="D1346" s="4">
        <v>43821</v>
      </c>
      <c r="E1346">
        <v>1005</v>
      </c>
      <c r="F1346" t="s">
        <v>13505</v>
      </c>
      <c r="G1346" t="s">
        <v>57</v>
      </c>
      <c r="H1346">
        <v>1</v>
      </c>
      <c r="I1346">
        <v>0.5</v>
      </c>
      <c r="J1346">
        <v>1</v>
      </c>
      <c r="K1346">
        <v>0</v>
      </c>
      <c r="L1346">
        <v>1</v>
      </c>
      <c r="M1346">
        <v>0.4</v>
      </c>
      <c r="N1346" t="s">
        <v>58</v>
      </c>
      <c r="O1346">
        <v>0</v>
      </c>
      <c r="P1346">
        <v>99</v>
      </c>
      <c r="Q1346" t="s">
        <v>58</v>
      </c>
      <c r="R1346">
        <v>0</v>
      </c>
      <c r="S1346">
        <v>396</v>
      </c>
      <c r="T1346">
        <v>396</v>
      </c>
      <c r="U1346" t="s">
        <v>58</v>
      </c>
      <c r="V1346">
        <v>1</v>
      </c>
      <c r="W1346">
        <v>0.2</v>
      </c>
      <c r="X1346" t="s">
        <v>59</v>
      </c>
      <c r="Y1346">
        <v>1</v>
      </c>
      <c r="Z1346">
        <v>6</v>
      </c>
      <c r="AA1346" t="s">
        <v>58</v>
      </c>
      <c r="AB1346">
        <v>1</v>
      </c>
      <c r="AC1346">
        <v>10</v>
      </c>
      <c r="AD1346" t="s">
        <v>58</v>
      </c>
      <c r="AE1346">
        <v>1</v>
      </c>
      <c r="AF1346">
        <v>7.5</v>
      </c>
      <c r="AG1346">
        <v>1</v>
      </c>
      <c r="AH1346">
        <v>7.4</v>
      </c>
      <c r="AI1346">
        <v>1</v>
      </c>
      <c r="AJ1346">
        <v>9.9999999999999645E-2</v>
      </c>
      <c r="AK1346">
        <v>7.45</v>
      </c>
      <c r="AL1346">
        <v>7.45</v>
      </c>
      <c r="AM1346">
        <v>1</v>
      </c>
      <c r="AN1346">
        <v>0</v>
      </c>
      <c r="AO1346">
        <v>1</v>
      </c>
      <c r="AP1346">
        <v>0</v>
      </c>
      <c r="AQ1346" t="s">
        <v>13557</v>
      </c>
      <c r="AR1346" t="s">
        <v>13558</v>
      </c>
      <c r="AS1346" t="s">
        <v>13559</v>
      </c>
      <c r="AT1346" t="s">
        <v>57</v>
      </c>
    </row>
    <row r="1347" spans="1:46" x14ac:dyDescent="0.3">
      <c r="A1347">
        <v>11095</v>
      </c>
      <c r="B1347" s="4">
        <v>42038</v>
      </c>
      <c r="C1347" t="s">
        <v>3759</v>
      </c>
      <c r="D1347" s="4">
        <v>42021</v>
      </c>
      <c r="E1347">
        <v>1018</v>
      </c>
      <c r="F1347" t="s">
        <v>7994</v>
      </c>
      <c r="G1347" t="s">
        <v>57</v>
      </c>
      <c r="H1347">
        <v>0</v>
      </c>
      <c r="I1347">
        <v>-6</v>
      </c>
      <c r="J1347">
        <v>1</v>
      </c>
      <c r="K1347">
        <v>-1</v>
      </c>
      <c r="L1347">
        <v>1</v>
      </c>
      <c r="M1347">
        <v>0.5</v>
      </c>
      <c r="N1347" t="s">
        <v>58</v>
      </c>
      <c r="O1347">
        <v>0</v>
      </c>
      <c r="P1347">
        <v>99</v>
      </c>
      <c r="Q1347" t="s">
        <v>58</v>
      </c>
      <c r="R1347">
        <v>0</v>
      </c>
      <c r="S1347">
        <v>396</v>
      </c>
      <c r="T1347">
        <v>396</v>
      </c>
      <c r="U1347" t="s">
        <v>58</v>
      </c>
      <c r="V1347">
        <v>1</v>
      </c>
      <c r="W1347">
        <v>0.2</v>
      </c>
      <c r="X1347" t="s">
        <v>59</v>
      </c>
      <c r="Y1347">
        <v>1</v>
      </c>
      <c r="Z1347">
        <v>6.7</v>
      </c>
      <c r="AA1347" t="s">
        <v>58</v>
      </c>
      <c r="AB1347">
        <v>1</v>
      </c>
      <c r="AC1347">
        <v>5</v>
      </c>
      <c r="AD1347" t="s">
        <v>58</v>
      </c>
      <c r="AE1347">
        <v>1</v>
      </c>
      <c r="AF1347">
        <v>8.6</v>
      </c>
      <c r="AG1347">
        <v>1</v>
      </c>
      <c r="AH1347">
        <v>8.4</v>
      </c>
      <c r="AI1347">
        <v>1</v>
      </c>
      <c r="AJ1347">
        <v>0.19999999999999929</v>
      </c>
      <c r="AK1347">
        <v>8.5</v>
      </c>
      <c r="AL1347">
        <v>8.5</v>
      </c>
      <c r="AM1347">
        <v>1</v>
      </c>
      <c r="AN1347">
        <v>0</v>
      </c>
      <c r="AO1347">
        <v>1</v>
      </c>
      <c r="AP1347">
        <v>0</v>
      </c>
      <c r="AQ1347" t="s">
        <v>4097</v>
      </c>
      <c r="AR1347" t="s">
        <v>4896</v>
      </c>
      <c r="AS1347" t="s">
        <v>13560</v>
      </c>
      <c r="AT1347" t="s">
        <v>57</v>
      </c>
    </row>
    <row r="1348" spans="1:46" x14ac:dyDescent="0.3">
      <c r="A1348">
        <v>11132</v>
      </c>
      <c r="B1348" s="4">
        <v>42129</v>
      </c>
      <c r="C1348" t="s">
        <v>3759</v>
      </c>
      <c r="D1348" s="4">
        <v>42084</v>
      </c>
      <c r="E1348">
        <v>1035</v>
      </c>
      <c r="F1348" t="s">
        <v>7994</v>
      </c>
      <c r="G1348" t="s">
        <v>57</v>
      </c>
      <c r="H1348">
        <v>1</v>
      </c>
      <c r="I1348">
        <v>0.3</v>
      </c>
      <c r="J1348">
        <v>1</v>
      </c>
      <c r="K1348">
        <v>2.2999999999999998</v>
      </c>
      <c r="L1348">
        <v>1</v>
      </c>
      <c r="M1348">
        <v>0.5</v>
      </c>
      <c r="N1348" t="s">
        <v>58</v>
      </c>
      <c r="O1348">
        <v>0</v>
      </c>
      <c r="P1348">
        <v>99</v>
      </c>
      <c r="Q1348" t="s">
        <v>58</v>
      </c>
      <c r="R1348">
        <v>0</v>
      </c>
      <c r="S1348">
        <v>396</v>
      </c>
      <c r="T1348">
        <v>396</v>
      </c>
      <c r="U1348" t="s">
        <v>58</v>
      </c>
      <c r="V1348">
        <v>1</v>
      </c>
      <c r="W1348">
        <v>0.2</v>
      </c>
      <c r="X1348" t="s">
        <v>59</v>
      </c>
      <c r="Y1348">
        <v>1</v>
      </c>
      <c r="Z1348">
        <v>6.7</v>
      </c>
      <c r="AA1348" t="s">
        <v>58</v>
      </c>
      <c r="AB1348">
        <v>1</v>
      </c>
      <c r="AC1348">
        <v>5</v>
      </c>
      <c r="AD1348" t="s">
        <v>58</v>
      </c>
      <c r="AE1348">
        <v>1</v>
      </c>
      <c r="AF1348">
        <v>8.4</v>
      </c>
      <c r="AG1348">
        <v>1</v>
      </c>
      <c r="AH1348">
        <v>8.1999999999999993</v>
      </c>
      <c r="AI1348">
        <v>1</v>
      </c>
      <c r="AJ1348">
        <v>0.20000000000000107</v>
      </c>
      <c r="AK1348">
        <v>8.3000000000000007</v>
      </c>
      <c r="AL1348">
        <v>8.3000000000000007</v>
      </c>
      <c r="AM1348">
        <v>1</v>
      </c>
      <c r="AN1348">
        <v>0</v>
      </c>
      <c r="AO1348">
        <v>1</v>
      </c>
      <c r="AP1348">
        <v>0</v>
      </c>
      <c r="AQ1348" t="s">
        <v>4097</v>
      </c>
      <c r="AR1348" t="s">
        <v>13561</v>
      </c>
      <c r="AS1348" t="s">
        <v>13562</v>
      </c>
      <c r="AT1348" t="s">
        <v>57</v>
      </c>
    </row>
    <row r="1349" spans="1:46" x14ac:dyDescent="0.3">
      <c r="A1349">
        <v>11156</v>
      </c>
      <c r="B1349" s="4">
        <v>42164</v>
      </c>
      <c r="C1349" t="s">
        <v>3759</v>
      </c>
      <c r="D1349" s="4">
        <v>42112</v>
      </c>
      <c r="E1349">
        <v>1056</v>
      </c>
      <c r="F1349" t="s">
        <v>7994</v>
      </c>
      <c r="G1349" t="s">
        <v>57</v>
      </c>
      <c r="H1349">
        <v>1</v>
      </c>
      <c r="I1349">
        <v>22.9</v>
      </c>
      <c r="J1349">
        <v>1</v>
      </c>
      <c r="K1349">
        <v>12.8</v>
      </c>
      <c r="L1349">
        <v>1</v>
      </c>
      <c r="M1349">
        <v>0.2</v>
      </c>
      <c r="N1349" t="s">
        <v>58</v>
      </c>
      <c r="O1349">
        <v>0</v>
      </c>
      <c r="P1349">
        <v>99</v>
      </c>
      <c r="Q1349" t="s">
        <v>58</v>
      </c>
      <c r="R1349">
        <v>0</v>
      </c>
      <c r="S1349">
        <v>396</v>
      </c>
      <c r="T1349">
        <v>396</v>
      </c>
      <c r="U1349" t="s">
        <v>58</v>
      </c>
      <c r="V1349">
        <v>1</v>
      </c>
      <c r="W1349">
        <v>0.2</v>
      </c>
      <c r="X1349" t="s">
        <v>59</v>
      </c>
      <c r="Y1349">
        <v>1</v>
      </c>
      <c r="Z1349">
        <v>7.2</v>
      </c>
      <c r="AA1349" t="s">
        <v>58</v>
      </c>
      <c r="AB1349">
        <v>1</v>
      </c>
      <c r="AC1349">
        <v>5</v>
      </c>
      <c r="AD1349" t="s">
        <v>58</v>
      </c>
      <c r="AE1349">
        <v>1</v>
      </c>
      <c r="AF1349">
        <v>6</v>
      </c>
      <c r="AG1349">
        <v>1</v>
      </c>
      <c r="AH1349">
        <v>6.2</v>
      </c>
      <c r="AI1349">
        <v>1</v>
      </c>
      <c r="AJ1349">
        <v>0.20000000000000018</v>
      </c>
      <c r="AK1349">
        <v>6.1</v>
      </c>
      <c r="AL1349">
        <v>6.1</v>
      </c>
      <c r="AM1349">
        <v>1</v>
      </c>
      <c r="AN1349">
        <v>0</v>
      </c>
      <c r="AO1349">
        <v>1</v>
      </c>
      <c r="AP1349">
        <v>0</v>
      </c>
      <c r="AQ1349" t="s">
        <v>13563</v>
      </c>
      <c r="AR1349" t="s">
        <v>13564</v>
      </c>
      <c r="AS1349" t="s">
        <v>57</v>
      </c>
      <c r="AT1349" t="s">
        <v>57</v>
      </c>
    </row>
    <row r="1350" spans="1:46" x14ac:dyDescent="0.3">
      <c r="A1350">
        <v>11179</v>
      </c>
      <c r="B1350" s="4">
        <v>42171</v>
      </c>
      <c r="C1350" t="s">
        <v>3759</v>
      </c>
      <c r="D1350" s="4">
        <v>42140</v>
      </c>
      <c r="E1350">
        <v>1041</v>
      </c>
      <c r="F1350" t="s">
        <v>7994</v>
      </c>
      <c r="G1350" t="s">
        <v>57</v>
      </c>
      <c r="H1350">
        <v>1</v>
      </c>
      <c r="I1350">
        <v>19.899999999999999</v>
      </c>
      <c r="J1350">
        <v>1</v>
      </c>
      <c r="K1350">
        <v>14.8</v>
      </c>
      <c r="L1350">
        <v>1</v>
      </c>
      <c r="M1350">
        <v>0.2</v>
      </c>
      <c r="N1350" t="s">
        <v>58</v>
      </c>
      <c r="O1350">
        <v>0</v>
      </c>
      <c r="P1350">
        <v>99</v>
      </c>
      <c r="Q1350" t="s">
        <v>58</v>
      </c>
      <c r="R1350">
        <v>0</v>
      </c>
      <c r="S1350">
        <v>396</v>
      </c>
      <c r="T1350">
        <v>396</v>
      </c>
      <c r="U1350" t="s">
        <v>58</v>
      </c>
      <c r="V1350">
        <v>1</v>
      </c>
      <c r="W1350">
        <v>0.2</v>
      </c>
      <c r="X1350" t="s">
        <v>59</v>
      </c>
      <c r="Y1350">
        <v>1</v>
      </c>
      <c r="Z1350">
        <v>6.7</v>
      </c>
      <c r="AA1350" t="s">
        <v>58</v>
      </c>
      <c r="AB1350">
        <v>1</v>
      </c>
      <c r="AC1350">
        <v>5</v>
      </c>
      <c r="AD1350" t="s">
        <v>58</v>
      </c>
      <c r="AE1350">
        <v>1</v>
      </c>
      <c r="AF1350">
        <v>5.4</v>
      </c>
      <c r="AG1350">
        <v>1</v>
      </c>
      <c r="AH1350">
        <v>5.4</v>
      </c>
      <c r="AI1350">
        <v>1</v>
      </c>
      <c r="AJ1350">
        <v>0</v>
      </c>
      <c r="AK1350">
        <v>5.4</v>
      </c>
      <c r="AL1350">
        <v>5.4</v>
      </c>
      <c r="AM1350">
        <v>1</v>
      </c>
      <c r="AN1350">
        <v>0</v>
      </c>
      <c r="AO1350">
        <v>1</v>
      </c>
      <c r="AP1350">
        <v>0</v>
      </c>
      <c r="AQ1350" t="s">
        <v>13565</v>
      </c>
      <c r="AR1350" t="s">
        <v>13566</v>
      </c>
      <c r="AS1350" t="s">
        <v>13567</v>
      </c>
      <c r="AT1350" t="s">
        <v>57</v>
      </c>
    </row>
    <row r="1351" spans="1:46" x14ac:dyDescent="0.3">
      <c r="A1351">
        <v>11224</v>
      </c>
      <c r="B1351" s="4">
        <v>42244</v>
      </c>
      <c r="C1351" t="s">
        <v>3759</v>
      </c>
      <c r="D1351" s="4">
        <v>42175</v>
      </c>
      <c r="E1351">
        <v>1050</v>
      </c>
      <c r="F1351" t="s">
        <v>7994</v>
      </c>
      <c r="G1351" t="s">
        <v>57</v>
      </c>
      <c r="H1351">
        <v>1</v>
      </c>
      <c r="I1351">
        <v>19.899999999999999</v>
      </c>
      <c r="J1351">
        <v>1</v>
      </c>
      <c r="K1351">
        <v>19.399999999999999</v>
      </c>
      <c r="L1351">
        <v>1</v>
      </c>
      <c r="M1351">
        <v>0.5</v>
      </c>
      <c r="N1351" t="s">
        <v>58</v>
      </c>
      <c r="O1351">
        <v>0</v>
      </c>
      <c r="P1351">
        <v>99</v>
      </c>
      <c r="Q1351" t="s">
        <v>58</v>
      </c>
      <c r="R1351">
        <v>0</v>
      </c>
      <c r="S1351">
        <v>396</v>
      </c>
      <c r="T1351">
        <v>396</v>
      </c>
      <c r="U1351" t="s">
        <v>58</v>
      </c>
      <c r="V1351">
        <v>1</v>
      </c>
      <c r="W1351">
        <v>0.2</v>
      </c>
      <c r="X1351" t="s">
        <v>59</v>
      </c>
      <c r="Y1351">
        <v>1</v>
      </c>
      <c r="Z1351">
        <v>6.7</v>
      </c>
      <c r="AA1351" t="s">
        <v>58</v>
      </c>
      <c r="AB1351">
        <v>1</v>
      </c>
      <c r="AC1351">
        <v>5</v>
      </c>
      <c r="AD1351" t="s">
        <v>58</v>
      </c>
      <c r="AE1351">
        <v>1</v>
      </c>
      <c r="AF1351">
        <v>4.5999999999999996</v>
      </c>
      <c r="AG1351">
        <v>1</v>
      </c>
      <c r="AH1351">
        <v>4.4000000000000004</v>
      </c>
      <c r="AI1351">
        <v>1</v>
      </c>
      <c r="AJ1351">
        <v>0.19999999999999929</v>
      </c>
      <c r="AK1351">
        <v>4.5</v>
      </c>
      <c r="AL1351">
        <v>4.5</v>
      </c>
      <c r="AM1351">
        <v>1</v>
      </c>
      <c r="AN1351">
        <v>0</v>
      </c>
      <c r="AO1351">
        <v>1</v>
      </c>
      <c r="AP1351">
        <v>0</v>
      </c>
      <c r="AQ1351" t="s">
        <v>13568</v>
      </c>
      <c r="AR1351" t="s">
        <v>13569</v>
      </c>
      <c r="AS1351" t="s">
        <v>13570</v>
      </c>
      <c r="AT1351" t="s">
        <v>57</v>
      </c>
    </row>
    <row r="1352" spans="1:46" x14ac:dyDescent="0.3">
      <c r="A1352">
        <v>11223</v>
      </c>
      <c r="B1352" s="4">
        <v>42244</v>
      </c>
      <c r="C1352" t="s">
        <v>3759</v>
      </c>
      <c r="D1352" s="4">
        <v>42203</v>
      </c>
      <c r="E1352">
        <v>1105</v>
      </c>
      <c r="F1352" t="s">
        <v>7994</v>
      </c>
      <c r="G1352" t="s">
        <v>57</v>
      </c>
      <c r="H1352">
        <v>1</v>
      </c>
      <c r="I1352">
        <v>25.9</v>
      </c>
      <c r="J1352">
        <v>1</v>
      </c>
      <c r="K1352">
        <v>22.4</v>
      </c>
      <c r="L1352">
        <v>1</v>
      </c>
      <c r="M1352">
        <v>0.2</v>
      </c>
      <c r="N1352" t="s">
        <v>58</v>
      </c>
      <c r="O1352">
        <v>0</v>
      </c>
      <c r="P1352">
        <v>99</v>
      </c>
      <c r="Q1352" t="s">
        <v>58</v>
      </c>
      <c r="R1352">
        <v>0</v>
      </c>
      <c r="S1352">
        <v>396</v>
      </c>
      <c r="T1352">
        <v>396</v>
      </c>
      <c r="U1352" t="s">
        <v>58</v>
      </c>
      <c r="V1352">
        <v>1</v>
      </c>
      <c r="W1352">
        <v>0.2</v>
      </c>
      <c r="X1352" t="s">
        <v>59</v>
      </c>
      <c r="Y1352">
        <v>1</v>
      </c>
      <c r="Z1352">
        <v>6.7</v>
      </c>
      <c r="AA1352" t="s">
        <v>58</v>
      </c>
      <c r="AB1352">
        <v>1</v>
      </c>
      <c r="AC1352">
        <v>5</v>
      </c>
      <c r="AD1352" t="s">
        <v>58</v>
      </c>
      <c r="AE1352">
        <v>1</v>
      </c>
      <c r="AF1352">
        <v>5</v>
      </c>
      <c r="AG1352">
        <v>1</v>
      </c>
      <c r="AH1352">
        <v>4.8</v>
      </c>
      <c r="AI1352">
        <v>1</v>
      </c>
      <c r="AJ1352">
        <v>0.20000000000000018</v>
      </c>
      <c r="AK1352">
        <v>4.9000000000000004</v>
      </c>
      <c r="AL1352">
        <v>4.9000000000000004</v>
      </c>
      <c r="AM1352">
        <v>1</v>
      </c>
      <c r="AN1352">
        <v>0</v>
      </c>
      <c r="AO1352">
        <v>1</v>
      </c>
      <c r="AP1352">
        <v>0</v>
      </c>
      <c r="AQ1352" t="s">
        <v>13571</v>
      </c>
      <c r="AR1352" t="s">
        <v>5747</v>
      </c>
      <c r="AS1352" t="s">
        <v>13572</v>
      </c>
      <c r="AT1352" t="s">
        <v>57</v>
      </c>
    </row>
    <row r="1353" spans="1:46" x14ac:dyDescent="0.3">
      <c r="A1353">
        <v>11387</v>
      </c>
      <c r="B1353" s="4">
        <v>42473</v>
      </c>
      <c r="C1353" t="s">
        <v>3759</v>
      </c>
      <c r="D1353" s="4">
        <v>42231</v>
      </c>
      <c r="E1353">
        <v>1022</v>
      </c>
      <c r="F1353" t="s">
        <v>7994</v>
      </c>
      <c r="G1353" t="s">
        <v>57</v>
      </c>
      <c r="H1353">
        <v>1</v>
      </c>
      <c r="I1353">
        <v>27.402999999999999</v>
      </c>
      <c r="J1353">
        <v>1</v>
      </c>
      <c r="K1353">
        <v>20.902999999999999</v>
      </c>
      <c r="L1353">
        <v>1</v>
      </c>
      <c r="M1353">
        <v>0.3</v>
      </c>
      <c r="N1353" t="s">
        <v>58</v>
      </c>
      <c r="O1353">
        <v>0</v>
      </c>
      <c r="P1353">
        <v>99</v>
      </c>
      <c r="Q1353" t="s">
        <v>58</v>
      </c>
      <c r="R1353">
        <v>0</v>
      </c>
      <c r="S1353">
        <v>396</v>
      </c>
      <c r="T1353">
        <v>396</v>
      </c>
      <c r="U1353" t="s">
        <v>58</v>
      </c>
      <c r="V1353">
        <v>1</v>
      </c>
      <c r="W1353">
        <v>0.2</v>
      </c>
      <c r="X1353" t="s">
        <v>59</v>
      </c>
      <c r="Y1353">
        <v>1</v>
      </c>
      <c r="Z1353">
        <v>6.7</v>
      </c>
      <c r="AA1353" t="s">
        <v>58</v>
      </c>
      <c r="AB1353">
        <v>1</v>
      </c>
      <c r="AC1353">
        <v>5</v>
      </c>
      <c r="AD1353" t="s">
        <v>58</v>
      </c>
      <c r="AE1353">
        <v>1</v>
      </c>
      <c r="AF1353">
        <v>4</v>
      </c>
      <c r="AG1353">
        <v>1</v>
      </c>
      <c r="AH1353">
        <v>4.2</v>
      </c>
      <c r="AI1353">
        <v>1</v>
      </c>
      <c r="AJ1353">
        <v>0.20000000000000018</v>
      </c>
      <c r="AK1353">
        <v>4.0999999999999996</v>
      </c>
      <c r="AL1353">
        <v>4.0999999999999996</v>
      </c>
      <c r="AM1353">
        <v>1</v>
      </c>
      <c r="AN1353">
        <v>0</v>
      </c>
      <c r="AO1353">
        <v>1</v>
      </c>
      <c r="AP1353">
        <v>0</v>
      </c>
      <c r="AQ1353" t="s">
        <v>13573</v>
      </c>
      <c r="AR1353" t="s">
        <v>7264</v>
      </c>
      <c r="AS1353" t="s">
        <v>13574</v>
      </c>
      <c r="AT1353" t="s">
        <v>57</v>
      </c>
    </row>
    <row r="1354" spans="1:46" x14ac:dyDescent="0.3">
      <c r="A1354">
        <v>11386</v>
      </c>
      <c r="B1354" s="4">
        <v>42473</v>
      </c>
      <c r="C1354" t="s">
        <v>3759</v>
      </c>
      <c r="D1354" s="4">
        <v>42266</v>
      </c>
      <c r="E1354">
        <v>1130</v>
      </c>
      <c r="F1354" t="s">
        <v>7994</v>
      </c>
      <c r="G1354" t="s">
        <v>57</v>
      </c>
      <c r="H1354">
        <v>1</v>
      </c>
      <c r="I1354">
        <v>23.402999999999999</v>
      </c>
      <c r="J1354">
        <v>1</v>
      </c>
      <c r="K1354">
        <v>19.402999999999999</v>
      </c>
      <c r="L1354">
        <v>1</v>
      </c>
      <c r="M1354">
        <v>0.2</v>
      </c>
      <c r="N1354" t="s">
        <v>58</v>
      </c>
      <c r="O1354">
        <v>0</v>
      </c>
      <c r="P1354">
        <v>99</v>
      </c>
      <c r="Q1354" t="s">
        <v>58</v>
      </c>
      <c r="R1354">
        <v>0</v>
      </c>
      <c r="S1354">
        <v>396</v>
      </c>
      <c r="T1354">
        <v>396</v>
      </c>
      <c r="U1354" t="s">
        <v>58</v>
      </c>
      <c r="V1354">
        <v>1</v>
      </c>
      <c r="W1354">
        <v>0.2</v>
      </c>
      <c r="X1354" t="s">
        <v>59</v>
      </c>
      <c r="Y1354">
        <v>1</v>
      </c>
      <c r="Z1354">
        <v>6.7</v>
      </c>
      <c r="AA1354" t="s">
        <v>58</v>
      </c>
      <c r="AB1354">
        <v>1</v>
      </c>
      <c r="AC1354">
        <v>5</v>
      </c>
      <c r="AD1354" t="s">
        <v>58</v>
      </c>
      <c r="AE1354">
        <v>1</v>
      </c>
      <c r="AF1354">
        <v>5.6</v>
      </c>
      <c r="AG1354">
        <v>1</v>
      </c>
      <c r="AH1354">
        <v>5.8</v>
      </c>
      <c r="AI1354">
        <v>1</v>
      </c>
      <c r="AJ1354">
        <v>0.20000000000000018</v>
      </c>
      <c r="AK1354">
        <v>5.6999999999999993</v>
      </c>
      <c r="AL1354">
        <v>5.6999999999999993</v>
      </c>
      <c r="AM1354">
        <v>1</v>
      </c>
      <c r="AN1354">
        <v>0</v>
      </c>
      <c r="AO1354">
        <v>1</v>
      </c>
      <c r="AP1354">
        <v>0</v>
      </c>
      <c r="AQ1354" t="s">
        <v>13575</v>
      </c>
      <c r="AR1354" t="s">
        <v>7264</v>
      </c>
      <c r="AS1354" t="s">
        <v>13576</v>
      </c>
      <c r="AT1354" t="s">
        <v>57</v>
      </c>
    </row>
    <row r="1355" spans="1:46" x14ac:dyDescent="0.3">
      <c r="A1355">
        <v>11385</v>
      </c>
      <c r="B1355" s="4">
        <v>42473</v>
      </c>
      <c r="C1355" t="s">
        <v>3759</v>
      </c>
      <c r="D1355" s="4">
        <v>42294</v>
      </c>
      <c r="E1355">
        <v>1126</v>
      </c>
      <c r="F1355" t="s">
        <v>7994</v>
      </c>
      <c r="G1355" t="s">
        <v>57</v>
      </c>
      <c r="H1355">
        <v>1</v>
      </c>
      <c r="I1355">
        <v>11.302</v>
      </c>
      <c r="J1355">
        <v>1</v>
      </c>
      <c r="K1355">
        <v>8.3019999999999996</v>
      </c>
      <c r="L1355">
        <v>1</v>
      </c>
      <c r="M1355">
        <v>0.3</v>
      </c>
      <c r="N1355" t="s">
        <v>58</v>
      </c>
      <c r="O1355">
        <v>0</v>
      </c>
      <c r="P1355">
        <v>99</v>
      </c>
      <c r="Q1355" t="s">
        <v>58</v>
      </c>
      <c r="R1355">
        <v>0</v>
      </c>
      <c r="S1355">
        <v>396</v>
      </c>
      <c r="T1355">
        <v>396</v>
      </c>
      <c r="U1355" t="s">
        <v>58</v>
      </c>
      <c r="V1355">
        <v>1</v>
      </c>
      <c r="W1355">
        <v>0.2</v>
      </c>
      <c r="X1355" t="s">
        <v>59</v>
      </c>
      <c r="Y1355">
        <v>1</v>
      </c>
      <c r="Z1355">
        <v>6.7</v>
      </c>
      <c r="AA1355" t="s">
        <v>58</v>
      </c>
      <c r="AB1355">
        <v>1</v>
      </c>
      <c r="AC1355">
        <v>5</v>
      </c>
      <c r="AD1355" t="s">
        <v>58</v>
      </c>
      <c r="AE1355">
        <v>1</v>
      </c>
      <c r="AF1355">
        <v>7</v>
      </c>
      <c r="AG1355">
        <v>1</v>
      </c>
      <c r="AH1355">
        <v>6.6</v>
      </c>
      <c r="AI1355">
        <v>1</v>
      </c>
      <c r="AJ1355">
        <v>0.40000000000000036</v>
      </c>
      <c r="AK1355">
        <v>6.8</v>
      </c>
      <c r="AL1355">
        <v>6.8</v>
      </c>
      <c r="AM1355">
        <v>1</v>
      </c>
      <c r="AN1355">
        <v>0</v>
      </c>
      <c r="AO1355">
        <v>1</v>
      </c>
      <c r="AP1355">
        <v>0</v>
      </c>
      <c r="AQ1355" t="s">
        <v>13577</v>
      </c>
      <c r="AR1355" t="s">
        <v>9480</v>
      </c>
      <c r="AS1355" t="s">
        <v>13578</v>
      </c>
      <c r="AT1355" t="s">
        <v>57</v>
      </c>
    </row>
    <row r="1356" spans="1:46" x14ac:dyDescent="0.3">
      <c r="A1356">
        <v>11384</v>
      </c>
      <c r="B1356" s="4">
        <v>42473</v>
      </c>
      <c r="C1356" t="s">
        <v>3759</v>
      </c>
      <c r="D1356" s="4">
        <v>42323</v>
      </c>
      <c r="E1356">
        <v>1112</v>
      </c>
      <c r="F1356" t="s">
        <v>7994</v>
      </c>
      <c r="G1356" t="s">
        <v>57</v>
      </c>
      <c r="H1356">
        <v>1</v>
      </c>
      <c r="I1356">
        <v>8.3019999999999996</v>
      </c>
      <c r="J1356">
        <v>1</v>
      </c>
      <c r="K1356">
        <v>4.8019999999999996</v>
      </c>
      <c r="L1356">
        <v>1</v>
      </c>
      <c r="M1356">
        <v>0.2</v>
      </c>
      <c r="N1356" t="s">
        <v>58</v>
      </c>
      <c r="O1356">
        <v>0</v>
      </c>
      <c r="P1356">
        <v>99</v>
      </c>
      <c r="Q1356" t="s">
        <v>58</v>
      </c>
      <c r="R1356">
        <v>0</v>
      </c>
      <c r="S1356">
        <v>396</v>
      </c>
      <c r="T1356">
        <v>396</v>
      </c>
      <c r="U1356" t="s">
        <v>58</v>
      </c>
      <c r="V1356">
        <v>1</v>
      </c>
      <c r="W1356">
        <v>0.2</v>
      </c>
      <c r="X1356" t="s">
        <v>59</v>
      </c>
      <c r="Y1356">
        <v>1</v>
      </c>
      <c r="Z1356">
        <v>6.7</v>
      </c>
      <c r="AA1356" t="s">
        <v>58</v>
      </c>
      <c r="AB1356">
        <v>1</v>
      </c>
      <c r="AC1356">
        <v>5</v>
      </c>
      <c r="AD1356" t="s">
        <v>59</v>
      </c>
      <c r="AE1356">
        <v>1</v>
      </c>
      <c r="AF1356">
        <v>6.4</v>
      </c>
      <c r="AG1356">
        <v>1</v>
      </c>
      <c r="AH1356">
        <v>6.2</v>
      </c>
      <c r="AI1356">
        <v>1</v>
      </c>
      <c r="AJ1356">
        <v>0.20000000000000018</v>
      </c>
      <c r="AK1356">
        <v>6.3000000000000007</v>
      </c>
      <c r="AL1356">
        <v>6.3000000000000007</v>
      </c>
      <c r="AM1356">
        <v>1</v>
      </c>
      <c r="AN1356">
        <v>0</v>
      </c>
      <c r="AO1356">
        <v>1</v>
      </c>
      <c r="AP1356">
        <v>0</v>
      </c>
      <c r="AQ1356" t="s">
        <v>13577</v>
      </c>
      <c r="AR1356" t="s">
        <v>7072</v>
      </c>
      <c r="AS1356" t="s">
        <v>13579</v>
      </c>
      <c r="AT1356" t="s">
        <v>57</v>
      </c>
    </row>
    <row r="1357" spans="1:46" x14ac:dyDescent="0.3">
      <c r="A1357">
        <v>11383</v>
      </c>
      <c r="B1357" s="4">
        <v>42473</v>
      </c>
      <c r="C1357" t="s">
        <v>3759</v>
      </c>
      <c r="D1357" s="4">
        <v>42357</v>
      </c>
      <c r="E1357">
        <v>1047</v>
      </c>
      <c r="F1357" t="s">
        <v>7994</v>
      </c>
      <c r="G1357" t="s">
        <v>57</v>
      </c>
      <c r="H1357">
        <v>1</v>
      </c>
      <c r="I1357">
        <v>2.802</v>
      </c>
      <c r="J1357">
        <v>1</v>
      </c>
      <c r="K1357">
        <v>5.3019999999999996</v>
      </c>
      <c r="L1357">
        <v>1</v>
      </c>
      <c r="M1357">
        <v>0.5</v>
      </c>
      <c r="N1357" t="s">
        <v>58</v>
      </c>
      <c r="O1357">
        <v>0</v>
      </c>
      <c r="P1357">
        <v>99</v>
      </c>
      <c r="Q1357" t="s">
        <v>58</v>
      </c>
      <c r="R1357">
        <v>0</v>
      </c>
      <c r="S1357">
        <v>396</v>
      </c>
      <c r="T1357">
        <v>396</v>
      </c>
      <c r="U1357" t="s">
        <v>58</v>
      </c>
      <c r="V1357">
        <v>1</v>
      </c>
      <c r="W1357">
        <v>0.2</v>
      </c>
      <c r="X1357" t="s">
        <v>59</v>
      </c>
      <c r="Y1357">
        <v>1</v>
      </c>
      <c r="Z1357">
        <v>6.7</v>
      </c>
      <c r="AA1357" t="s">
        <v>58</v>
      </c>
      <c r="AB1357">
        <v>1</v>
      </c>
      <c r="AC1357">
        <v>5</v>
      </c>
      <c r="AD1357" t="s">
        <v>58</v>
      </c>
      <c r="AE1357">
        <v>1</v>
      </c>
      <c r="AF1357">
        <v>6.4</v>
      </c>
      <c r="AG1357">
        <v>1</v>
      </c>
      <c r="AH1357">
        <v>6.6</v>
      </c>
      <c r="AI1357">
        <v>1</v>
      </c>
      <c r="AJ1357">
        <v>0.19999999999999929</v>
      </c>
      <c r="AK1357">
        <v>6.5</v>
      </c>
      <c r="AL1357">
        <v>6.5</v>
      </c>
      <c r="AM1357">
        <v>1</v>
      </c>
      <c r="AN1357">
        <v>0</v>
      </c>
      <c r="AO1357">
        <v>1</v>
      </c>
      <c r="AP1357">
        <v>0</v>
      </c>
      <c r="AQ1357" t="s">
        <v>4547</v>
      </c>
      <c r="AR1357" t="s">
        <v>7072</v>
      </c>
      <c r="AS1357" t="s">
        <v>13580</v>
      </c>
      <c r="AT1357" t="s">
        <v>57</v>
      </c>
    </row>
    <row r="1358" spans="1:46" x14ac:dyDescent="0.3">
      <c r="A1358">
        <v>11382</v>
      </c>
      <c r="B1358" s="4">
        <v>42473</v>
      </c>
      <c r="C1358" t="s">
        <v>3759</v>
      </c>
      <c r="D1358" s="4">
        <v>42384</v>
      </c>
      <c r="E1358">
        <v>1121</v>
      </c>
      <c r="F1358" t="s">
        <v>7994</v>
      </c>
      <c r="G1358" t="s">
        <v>57</v>
      </c>
      <c r="H1358">
        <v>1</v>
      </c>
      <c r="I1358">
        <v>5.3019999999999996</v>
      </c>
      <c r="J1358">
        <v>1</v>
      </c>
      <c r="K1358">
        <v>6.3019999999999996</v>
      </c>
      <c r="L1358">
        <v>1</v>
      </c>
      <c r="M1358">
        <v>0.3</v>
      </c>
      <c r="N1358" t="s">
        <v>58</v>
      </c>
      <c r="O1358">
        <v>0</v>
      </c>
      <c r="P1358">
        <v>99</v>
      </c>
      <c r="Q1358" t="s">
        <v>58</v>
      </c>
      <c r="R1358">
        <v>0</v>
      </c>
      <c r="S1358">
        <v>396</v>
      </c>
      <c r="T1358">
        <v>396</v>
      </c>
      <c r="U1358" t="s">
        <v>58</v>
      </c>
      <c r="V1358">
        <v>1</v>
      </c>
      <c r="W1358">
        <v>0.2</v>
      </c>
      <c r="X1358" t="s">
        <v>59</v>
      </c>
      <c r="Y1358">
        <v>1</v>
      </c>
      <c r="Z1358">
        <v>6.7</v>
      </c>
      <c r="AA1358" t="s">
        <v>58</v>
      </c>
      <c r="AB1358">
        <v>1</v>
      </c>
      <c r="AC1358">
        <v>5</v>
      </c>
      <c r="AD1358" t="s">
        <v>58</v>
      </c>
      <c r="AE1358">
        <v>1</v>
      </c>
      <c r="AF1358">
        <v>6</v>
      </c>
      <c r="AG1358">
        <v>1</v>
      </c>
      <c r="AH1358">
        <v>5.8</v>
      </c>
      <c r="AI1358">
        <v>1</v>
      </c>
      <c r="AJ1358">
        <v>0.20000000000000018</v>
      </c>
      <c r="AK1358">
        <v>5.9</v>
      </c>
      <c r="AL1358">
        <v>5.9</v>
      </c>
      <c r="AM1358">
        <v>1</v>
      </c>
      <c r="AN1358">
        <v>0</v>
      </c>
      <c r="AO1358">
        <v>1</v>
      </c>
      <c r="AP1358">
        <v>0</v>
      </c>
      <c r="AQ1358" t="s">
        <v>4097</v>
      </c>
      <c r="AR1358" t="s">
        <v>13581</v>
      </c>
      <c r="AS1358" t="s">
        <v>13582</v>
      </c>
      <c r="AT1358" t="s">
        <v>57</v>
      </c>
    </row>
    <row r="1359" spans="1:46" x14ac:dyDescent="0.3">
      <c r="A1359">
        <v>11381</v>
      </c>
      <c r="B1359" s="4">
        <v>42473</v>
      </c>
      <c r="C1359" t="s">
        <v>3759</v>
      </c>
      <c r="D1359" s="4">
        <v>42420</v>
      </c>
      <c r="E1359">
        <v>1036</v>
      </c>
      <c r="F1359" t="s">
        <v>7994</v>
      </c>
      <c r="G1359" t="s">
        <v>57</v>
      </c>
      <c r="H1359">
        <v>1</v>
      </c>
      <c r="I1359">
        <v>11.802</v>
      </c>
      <c r="J1359">
        <v>1</v>
      </c>
      <c r="K1359">
        <v>4.3019999999999996</v>
      </c>
      <c r="L1359">
        <v>1</v>
      </c>
      <c r="M1359">
        <v>0.5</v>
      </c>
      <c r="N1359" t="s">
        <v>58</v>
      </c>
      <c r="O1359">
        <v>0</v>
      </c>
      <c r="P1359">
        <v>99</v>
      </c>
      <c r="Q1359" t="s">
        <v>58</v>
      </c>
      <c r="R1359">
        <v>0</v>
      </c>
      <c r="S1359">
        <v>396</v>
      </c>
      <c r="T1359">
        <v>396</v>
      </c>
      <c r="U1359" t="s">
        <v>58</v>
      </c>
      <c r="V1359">
        <v>1</v>
      </c>
      <c r="W1359">
        <v>0.2</v>
      </c>
      <c r="X1359" t="s">
        <v>59</v>
      </c>
      <c r="Y1359">
        <v>1</v>
      </c>
      <c r="Z1359">
        <v>6.7</v>
      </c>
      <c r="AA1359" t="s">
        <v>58</v>
      </c>
      <c r="AB1359">
        <v>1</v>
      </c>
      <c r="AC1359">
        <v>5</v>
      </c>
      <c r="AD1359" t="s">
        <v>58</v>
      </c>
      <c r="AE1359">
        <v>1</v>
      </c>
      <c r="AF1359">
        <v>8</v>
      </c>
      <c r="AG1359">
        <v>1</v>
      </c>
      <c r="AH1359">
        <v>7.8</v>
      </c>
      <c r="AI1359">
        <v>1</v>
      </c>
      <c r="AJ1359">
        <v>0.20000000000000018</v>
      </c>
      <c r="AK1359">
        <v>7.9</v>
      </c>
      <c r="AL1359">
        <v>7.9</v>
      </c>
      <c r="AM1359">
        <v>1</v>
      </c>
      <c r="AN1359">
        <v>0</v>
      </c>
      <c r="AO1359">
        <v>1</v>
      </c>
      <c r="AP1359">
        <v>0</v>
      </c>
      <c r="AQ1359" t="s">
        <v>4097</v>
      </c>
      <c r="AR1359" t="s">
        <v>13583</v>
      </c>
      <c r="AS1359" t="s">
        <v>13584</v>
      </c>
      <c r="AT1359" t="s">
        <v>57</v>
      </c>
    </row>
    <row r="1360" spans="1:46" x14ac:dyDescent="0.3">
      <c r="A1360">
        <v>11444</v>
      </c>
      <c r="B1360" s="4">
        <v>42506</v>
      </c>
      <c r="C1360" t="s">
        <v>3759</v>
      </c>
      <c r="D1360" s="4">
        <v>42448</v>
      </c>
      <c r="E1360">
        <v>1111</v>
      </c>
      <c r="F1360" t="s">
        <v>7994</v>
      </c>
      <c r="G1360" t="s">
        <v>57</v>
      </c>
      <c r="H1360">
        <v>1</v>
      </c>
      <c r="I1360">
        <v>8.3000000000000007</v>
      </c>
      <c r="J1360">
        <v>1</v>
      </c>
      <c r="K1360">
        <v>6.8</v>
      </c>
      <c r="L1360">
        <v>1</v>
      </c>
      <c r="M1360">
        <v>0.5</v>
      </c>
      <c r="N1360" t="s">
        <v>58</v>
      </c>
      <c r="O1360">
        <v>0</v>
      </c>
      <c r="P1360">
        <v>99</v>
      </c>
      <c r="Q1360" t="s">
        <v>58</v>
      </c>
      <c r="R1360">
        <v>0</v>
      </c>
      <c r="S1360">
        <v>396</v>
      </c>
      <c r="T1360">
        <v>396</v>
      </c>
      <c r="U1360" t="s">
        <v>58</v>
      </c>
      <c r="V1360">
        <v>1</v>
      </c>
      <c r="W1360">
        <v>0.2</v>
      </c>
      <c r="X1360" t="s">
        <v>59</v>
      </c>
      <c r="Y1360">
        <v>1</v>
      </c>
      <c r="Z1360">
        <v>7.2</v>
      </c>
      <c r="AA1360" t="s">
        <v>58</v>
      </c>
      <c r="AB1360">
        <v>1</v>
      </c>
      <c r="AC1360">
        <v>5</v>
      </c>
      <c r="AD1360" t="s">
        <v>59</v>
      </c>
      <c r="AE1360">
        <v>1</v>
      </c>
      <c r="AF1360">
        <v>6</v>
      </c>
      <c r="AG1360">
        <v>1</v>
      </c>
      <c r="AH1360">
        <v>6</v>
      </c>
      <c r="AI1360">
        <v>1</v>
      </c>
      <c r="AJ1360">
        <v>0</v>
      </c>
      <c r="AK1360">
        <v>6</v>
      </c>
      <c r="AL1360">
        <v>6</v>
      </c>
      <c r="AM1360">
        <v>1</v>
      </c>
      <c r="AN1360">
        <v>0</v>
      </c>
      <c r="AO1360">
        <v>1</v>
      </c>
      <c r="AP1360">
        <v>0</v>
      </c>
      <c r="AQ1360" t="s">
        <v>13585</v>
      </c>
      <c r="AR1360" t="s">
        <v>13586</v>
      </c>
      <c r="AS1360" t="s">
        <v>13579</v>
      </c>
      <c r="AT1360" t="s">
        <v>57</v>
      </c>
    </row>
    <row r="1361" spans="1:46" x14ac:dyDescent="0.3">
      <c r="A1361">
        <v>11443</v>
      </c>
      <c r="B1361" s="4">
        <v>42506</v>
      </c>
      <c r="C1361" t="s">
        <v>3759</v>
      </c>
      <c r="D1361" s="4">
        <v>42477</v>
      </c>
      <c r="E1361">
        <v>1112</v>
      </c>
      <c r="F1361" t="s">
        <v>7994</v>
      </c>
      <c r="G1361" t="s">
        <v>57</v>
      </c>
      <c r="H1361">
        <v>1</v>
      </c>
      <c r="I1361">
        <v>15.3</v>
      </c>
      <c r="J1361">
        <v>1</v>
      </c>
      <c r="K1361">
        <v>10.3</v>
      </c>
      <c r="L1361">
        <v>1</v>
      </c>
      <c r="M1361">
        <v>0.2</v>
      </c>
      <c r="N1361" t="s">
        <v>59</v>
      </c>
      <c r="O1361">
        <v>0</v>
      </c>
      <c r="P1361">
        <v>99</v>
      </c>
      <c r="Q1361" t="s">
        <v>58</v>
      </c>
      <c r="R1361">
        <v>0</v>
      </c>
      <c r="S1361">
        <v>396</v>
      </c>
      <c r="T1361">
        <v>396</v>
      </c>
      <c r="U1361" t="s">
        <v>58</v>
      </c>
      <c r="V1361">
        <v>1</v>
      </c>
      <c r="W1361">
        <v>0.2</v>
      </c>
      <c r="X1361" t="s">
        <v>59</v>
      </c>
      <c r="Y1361">
        <v>1</v>
      </c>
      <c r="Z1361">
        <v>7.2</v>
      </c>
      <c r="AA1361" t="s">
        <v>58</v>
      </c>
      <c r="AB1361">
        <v>1</v>
      </c>
      <c r="AC1361">
        <v>5</v>
      </c>
      <c r="AD1361" t="s">
        <v>59</v>
      </c>
      <c r="AE1361">
        <v>1</v>
      </c>
      <c r="AF1361">
        <v>5.2</v>
      </c>
      <c r="AG1361">
        <v>1</v>
      </c>
      <c r="AH1361">
        <v>5.2</v>
      </c>
      <c r="AI1361">
        <v>1</v>
      </c>
      <c r="AJ1361">
        <v>0</v>
      </c>
      <c r="AK1361">
        <v>5.2</v>
      </c>
      <c r="AL1361">
        <v>5.2</v>
      </c>
      <c r="AM1361">
        <v>1</v>
      </c>
      <c r="AN1361">
        <v>1</v>
      </c>
      <c r="AO1361">
        <v>1</v>
      </c>
      <c r="AP1361">
        <v>0</v>
      </c>
      <c r="AQ1361" t="s">
        <v>13587</v>
      </c>
      <c r="AR1361" t="s">
        <v>13588</v>
      </c>
      <c r="AS1361" t="s">
        <v>13589</v>
      </c>
      <c r="AT1361" t="s">
        <v>57</v>
      </c>
    </row>
    <row r="1362" spans="1:46" x14ac:dyDescent="0.3">
      <c r="A1362">
        <v>11623</v>
      </c>
      <c r="B1362" s="4">
        <v>42738</v>
      </c>
      <c r="C1362" t="s">
        <v>3759</v>
      </c>
      <c r="D1362" s="4">
        <v>42512</v>
      </c>
      <c r="E1362">
        <v>1052</v>
      </c>
      <c r="F1362" t="s">
        <v>7994</v>
      </c>
      <c r="G1362" t="s">
        <v>57</v>
      </c>
      <c r="H1362">
        <v>1</v>
      </c>
      <c r="I1362">
        <v>16.5</v>
      </c>
      <c r="J1362">
        <v>1</v>
      </c>
      <c r="K1362">
        <v>13.5</v>
      </c>
      <c r="L1362">
        <v>1</v>
      </c>
      <c r="M1362">
        <v>0.2</v>
      </c>
      <c r="N1362" t="s">
        <v>58</v>
      </c>
      <c r="O1362">
        <v>0</v>
      </c>
      <c r="P1362">
        <v>99</v>
      </c>
      <c r="Q1362" t="s">
        <v>58</v>
      </c>
      <c r="R1362">
        <v>0</v>
      </c>
      <c r="S1362">
        <v>396</v>
      </c>
      <c r="T1362">
        <v>396</v>
      </c>
      <c r="U1362" t="s">
        <v>58</v>
      </c>
      <c r="V1362">
        <v>1</v>
      </c>
      <c r="W1362">
        <v>0.2</v>
      </c>
      <c r="X1362" t="s">
        <v>59</v>
      </c>
      <c r="Y1362">
        <v>1</v>
      </c>
      <c r="Z1362">
        <v>6.7</v>
      </c>
      <c r="AA1362" t="s">
        <v>58</v>
      </c>
      <c r="AB1362">
        <v>1</v>
      </c>
      <c r="AC1362">
        <v>5</v>
      </c>
      <c r="AD1362" t="s">
        <v>58</v>
      </c>
      <c r="AE1362">
        <v>1</v>
      </c>
      <c r="AF1362">
        <v>5.2</v>
      </c>
      <c r="AG1362">
        <v>1</v>
      </c>
      <c r="AH1362">
        <v>5</v>
      </c>
      <c r="AI1362">
        <v>1</v>
      </c>
      <c r="AJ1362">
        <v>0.20000000000000018</v>
      </c>
      <c r="AK1362">
        <v>5.0999999999999996</v>
      </c>
      <c r="AL1362">
        <v>5.0999999999999996</v>
      </c>
      <c r="AM1362">
        <v>1</v>
      </c>
      <c r="AN1362">
        <v>0</v>
      </c>
      <c r="AO1362">
        <v>1</v>
      </c>
      <c r="AP1362">
        <v>0</v>
      </c>
      <c r="AQ1362" t="s">
        <v>13590</v>
      </c>
      <c r="AR1362" t="s">
        <v>13591</v>
      </c>
      <c r="AS1362" t="s">
        <v>13592</v>
      </c>
      <c r="AT1362" t="s">
        <v>57</v>
      </c>
    </row>
    <row r="1363" spans="1:46" x14ac:dyDescent="0.3">
      <c r="A1363">
        <v>11622</v>
      </c>
      <c r="B1363" s="4">
        <v>42738</v>
      </c>
      <c r="C1363" t="s">
        <v>3759</v>
      </c>
      <c r="D1363" s="4">
        <v>42539</v>
      </c>
      <c r="E1363">
        <v>1126</v>
      </c>
      <c r="F1363" t="s">
        <v>7994</v>
      </c>
      <c r="G1363" t="s">
        <v>57</v>
      </c>
      <c r="H1363">
        <v>1</v>
      </c>
      <c r="I1363">
        <v>27</v>
      </c>
      <c r="J1363">
        <v>1</v>
      </c>
      <c r="K1363">
        <v>18</v>
      </c>
      <c r="L1363">
        <v>1</v>
      </c>
      <c r="M1363">
        <v>0.2</v>
      </c>
      <c r="N1363" t="s">
        <v>58</v>
      </c>
      <c r="O1363">
        <v>0</v>
      </c>
      <c r="P1363">
        <v>99</v>
      </c>
      <c r="Q1363" t="s">
        <v>58</v>
      </c>
      <c r="R1363">
        <v>0</v>
      </c>
      <c r="S1363">
        <v>396</v>
      </c>
      <c r="T1363">
        <v>396</v>
      </c>
      <c r="U1363" t="s">
        <v>58</v>
      </c>
      <c r="V1363">
        <v>1</v>
      </c>
      <c r="W1363">
        <v>0.2</v>
      </c>
      <c r="X1363" t="s">
        <v>59</v>
      </c>
      <c r="Y1363">
        <v>1</v>
      </c>
      <c r="Z1363">
        <v>6.7</v>
      </c>
      <c r="AA1363" t="s">
        <v>58</v>
      </c>
      <c r="AB1363">
        <v>1</v>
      </c>
      <c r="AC1363">
        <v>5</v>
      </c>
      <c r="AD1363" t="s">
        <v>58</v>
      </c>
      <c r="AE1363">
        <v>1</v>
      </c>
      <c r="AF1363">
        <v>4</v>
      </c>
      <c r="AG1363">
        <v>1</v>
      </c>
      <c r="AH1363">
        <v>4.5999999999999996</v>
      </c>
      <c r="AI1363">
        <v>1</v>
      </c>
      <c r="AJ1363">
        <v>0.59999999999999964</v>
      </c>
      <c r="AK1363">
        <v>4.3</v>
      </c>
      <c r="AL1363">
        <v>4.3</v>
      </c>
      <c r="AM1363">
        <v>1</v>
      </c>
      <c r="AN1363">
        <v>0</v>
      </c>
      <c r="AO1363">
        <v>1</v>
      </c>
      <c r="AP1363">
        <v>0</v>
      </c>
      <c r="AQ1363" t="s">
        <v>13593</v>
      </c>
      <c r="AR1363" t="s">
        <v>3152</v>
      </c>
      <c r="AS1363" t="s">
        <v>13594</v>
      </c>
      <c r="AT1363" t="s">
        <v>57</v>
      </c>
    </row>
    <row r="1364" spans="1:46" x14ac:dyDescent="0.3">
      <c r="A1364">
        <v>11621</v>
      </c>
      <c r="B1364" s="4">
        <v>42738</v>
      </c>
      <c r="C1364" t="s">
        <v>3759</v>
      </c>
      <c r="D1364" s="4">
        <v>42567</v>
      </c>
      <c r="E1364">
        <v>1100</v>
      </c>
      <c r="F1364" t="s">
        <v>7994</v>
      </c>
      <c r="G1364" t="s">
        <v>57</v>
      </c>
      <c r="H1364">
        <v>1</v>
      </c>
      <c r="I1364">
        <v>23.5</v>
      </c>
      <c r="J1364">
        <v>1</v>
      </c>
      <c r="K1364">
        <v>24</v>
      </c>
      <c r="L1364">
        <v>1</v>
      </c>
      <c r="M1364">
        <v>0.4</v>
      </c>
      <c r="N1364" t="s">
        <v>58</v>
      </c>
      <c r="O1364">
        <v>0</v>
      </c>
      <c r="P1364">
        <v>99</v>
      </c>
      <c r="Q1364" t="s">
        <v>58</v>
      </c>
      <c r="R1364">
        <v>0</v>
      </c>
      <c r="S1364">
        <v>396</v>
      </c>
      <c r="T1364">
        <v>396</v>
      </c>
      <c r="U1364" t="s">
        <v>58</v>
      </c>
      <c r="V1364">
        <v>1</v>
      </c>
      <c r="W1364">
        <v>0.2</v>
      </c>
      <c r="X1364" t="s">
        <v>59</v>
      </c>
      <c r="Y1364">
        <v>1</v>
      </c>
      <c r="Z1364">
        <v>6.7</v>
      </c>
      <c r="AA1364" t="s">
        <v>58</v>
      </c>
      <c r="AB1364">
        <v>1</v>
      </c>
      <c r="AC1364">
        <v>5</v>
      </c>
      <c r="AD1364" t="s">
        <v>58</v>
      </c>
      <c r="AE1364">
        <v>1</v>
      </c>
      <c r="AF1364">
        <v>4.5999999999999996</v>
      </c>
      <c r="AG1364">
        <v>1</v>
      </c>
      <c r="AH1364">
        <v>4.4000000000000004</v>
      </c>
      <c r="AI1364">
        <v>1</v>
      </c>
      <c r="AJ1364">
        <v>0.19999999999999929</v>
      </c>
      <c r="AK1364">
        <v>4.5</v>
      </c>
      <c r="AL1364">
        <v>4.5</v>
      </c>
      <c r="AM1364">
        <v>1</v>
      </c>
      <c r="AN1364">
        <v>0</v>
      </c>
      <c r="AO1364">
        <v>1</v>
      </c>
      <c r="AP1364">
        <v>0</v>
      </c>
      <c r="AQ1364" t="s">
        <v>13595</v>
      </c>
      <c r="AR1364" t="s">
        <v>5649</v>
      </c>
      <c r="AS1364" t="s">
        <v>13596</v>
      </c>
      <c r="AT1364" t="s">
        <v>57</v>
      </c>
    </row>
    <row r="1365" spans="1:46" x14ac:dyDescent="0.3">
      <c r="A1365">
        <v>11620</v>
      </c>
      <c r="B1365" s="4">
        <v>42738</v>
      </c>
      <c r="C1365" t="s">
        <v>3759</v>
      </c>
      <c r="D1365" s="4">
        <v>42601</v>
      </c>
      <c r="E1365">
        <v>1111</v>
      </c>
      <c r="F1365" t="s">
        <v>7994</v>
      </c>
      <c r="G1365" t="s">
        <v>57</v>
      </c>
      <c r="H1365">
        <v>1</v>
      </c>
      <c r="I1365">
        <v>24</v>
      </c>
      <c r="J1365">
        <v>1</v>
      </c>
      <c r="K1365">
        <v>23</v>
      </c>
      <c r="L1365">
        <v>1</v>
      </c>
      <c r="M1365">
        <v>0.2</v>
      </c>
      <c r="N1365" t="s">
        <v>59</v>
      </c>
      <c r="O1365">
        <v>0</v>
      </c>
      <c r="P1365">
        <v>99</v>
      </c>
      <c r="Q1365" t="s">
        <v>58</v>
      </c>
      <c r="R1365">
        <v>0</v>
      </c>
      <c r="S1365">
        <v>396</v>
      </c>
      <c r="T1365">
        <v>396</v>
      </c>
      <c r="U1365" t="s">
        <v>58</v>
      </c>
      <c r="V1365">
        <v>1</v>
      </c>
      <c r="W1365">
        <v>0.2</v>
      </c>
      <c r="X1365" t="s">
        <v>59</v>
      </c>
      <c r="Y1365">
        <v>1</v>
      </c>
      <c r="Z1365">
        <v>6.7</v>
      </c>
      <c r="AA1365" t="s">
        <v>58</v>
      </c>
      <c r="AB1365">
        <v>1</v>
      </c>
      <c r="AC1365">
        <v>5</v>
      </c>
      <c r="AD1365" t="s">
        <v>59</v>
      </c>
      <c r="AE1365">
        <v>1</v>
      </c>
      <c r="AF1365">
        <v>3</v>
      </c>
      <c r="AG1365">
        <v>1</v>
      </c>
      <c r="AH1365">
        <v>3.2</v>
      </c>
      <c r="AI1365">
        <v>1</v>
      </c>
      <c r="AJ1365">
        <v>0.20000000000000018</v>
      </c>
      <c r="AK1365">
        <v>3.1</v>
      </c>
      <c r="AL1365">
        <v>3.1</v>
      </c>
      <c r="AM1365">
        <v>1</v>
      </c>
      <c r="AN1365">
        <v>1</v>
      </c>
      <c r="AO1365">
        <v>1</v>
      </c>
      <c r="AP1365">
        <v>0</v>
      </c>
      <c r="AQ1365" t="s">
        <v>13597</v>
      </c>
      <c r="AR1365" t="s">
        <v>13598</v>
      </c>
      <c r="AS1365" t="s">
        <v>13599</v>
      </c>
      <c r="AT1365" t="s">
        <v>57</v>
      </c>
    </row>
    <row r="1366" spans="1:46" x14ac:dyDescent="0.3">
      <c r="A1366">
        <v>11619</v>
      </c>
      <c r="B1366" s="4">
        <v>42738</v>
      </c>
      <c r="C1366" t="s">
        <v>3759</v>
      </c>
      <c r="D1366" s="4">
        <v>42630</v>
      </c>
      <c r="E1366">
        <v>1018</v>
      </c>
      <c r="F1366" t="s">
        <v>7994</v>
      </c>
      <c r="G1366" t="s">
        <v>57</v>
      </c>
      <c r="H1366">
        <v>1</v>
      </c>
      <c r="I1366">
        <v>17</v>
      </c>
      <c r="J1366">
        <v>1</v>
      </c>
      <c r="K1366">
        <v>16</v>
      </c>
      <c r="L1366">
        <v>1</v>
      </c>
      <c r="M1366">
        <v>0.2</v>
      </c>
      <c r="N1366" t="s">
        <v>59</v>
      </c>
      <c r="O1366">
        <v>0</v>
      </c>
      <c r="P1366">
        <v>99</v>
      </c>
      <c r="Q1366" t="s">
        <v>58</v>
      </c>
      <c r="R1366">
        <v>0</v>
      </c>
      <c r="S1366">
        <v>396</v>
      </c>
      <c r="T1366">
        <v>396</v>
      </c>
      <c r="U1366" t="s">
        <v>58</v>
      </c>
      <c r="V1366">
        <v>1</v>
      </c>
      <c r="W1366">
        <v>0.2</v>
      </c>
      <c r="X1366" t="s">
        <v>59</v>
      </c>
      <c r="Y1366">
        <v>1</v>
      </c>
      <c r="Z1366">
        <v>6.7</v>
      </c>
      <c r="AA1366" t="s">
        <v>58</v>
      </c>
      <c r="AB1366">
        <v>1</v>
      </c>
      <c r="AC1366">
        <v>5</v>
      </c>
      <c r="AD1366" t="s">
        <v>58</v>
      </c>
      <c r="AE1366">
        <v>1</v>
      </c>
      <c r="AF1366">
        <v>4</v>
      </c>
      <c r="AG1366">
        <v>1</v>
      </c>
      <c r="AH1366">
        <v>4.2</v>
      </c>
      <c r="AI1366">
        <v>1</v>
      </c>
      <c r="AJ1366">
        <v>0.20000000000000018</v>
      </c>
      <c r="AK1366">
        <v>4.0999999999999996</v>
      </c>
      <c r="AL1366">
        <v>4.0999999999999996</v>
      </c>
      <c r="AM1366">
        <v>1</v>
      </c>
      <c r="AN1366">
        <v>1</v>
      </c>
      <c r="AO1366">
        <v>1</v>
      </c>
      <c r="AP1366">
        <v>0</v>
      </c>
      <c r="AQ1366" t="s">
        <v>13600</v>
      </c>
      <c r="AR1366" t="s">
        <v>13601</v>
      </c>
      <c r="AS1366" t="s">
        <v>13602</v>
      </c>
      <c r="AT1366" t="s">
        <v>57</v>
      </c>
    </row>
    <row r="1367" spans="1:46" x14ac:dyDescent="0.3">
      <c r="A1367">
        <v>11618</v>
      </c>
      <c r="B1367" s="4">
        <v>42738</v>
      </c>
      <c r="C1367" t="s">
        <v>3759</v>
      </c>
      <c r="D1367" s="4">
        <v>42657</v>
      </c>
      <c r="E1367">
        <v>1047</v>
      </c>
      <c r="F1367" t="s">
        <v>7994</v>
      </c>
      <c r="G1367" t="s">
        <v>57</v>
      </c>
      <c r="H1367">
        <v>1</v>
      </c>
      <c r="I1367">
        <v>8.5</v>
      </c>
      <c r="J1367">
        <v>1</v>
      </c>
      <c r="K1367">
        <v>10.5</v>
      </c>
      <c r="L1367">
        <v>1</v>
      </c>
      <c r="M1367">
        <v>0.2</v>
      </c>
      <c r="N1367" t="s">
        <v>58</v>
      </c>
      <c r="O1367">
        <v>0</v>
      </c>
      <c r="P1367">
        <v>99</v>
      </c>
      <c r="Q1367" t="s">
        <v>58</v>
      </c>
      <c r="R1367">
        <v>0</v>
      </c>
      <c r="S1367">
        <v>396</v>
      </c>
      <c r="T1367">
        <v>396</v>
      </c>
      <c r="U1367" t="s">
        <v>58</v>
      </c>
      <c r="V1367">
        <v>1</v>
      </c>
      <c r="W1367">
        <v>0.2</v>
      </c>
      <c r="X1367" t="s">
        <v>59</v>
      </c>
      <c r="Y1367">
        <v>1</v>
      </c>
      <c r="Z1367">
        <v>6.7</v>
      </c>
      <c r="AA1367" t="s">
        <v>58</v>
      </c>
      <c r="AB1367">
        <v>1</v>
      </c>
      <c r="AC1367">
        <v>5</v>
      </c>
      <c r="AD1367" t="s">
        <v>59</v>
      </c>
      <c r="AE1367">
        <v>1</v>
      </c>
      <c r="AF1367">
        <v>6</v>
      </c>
      <c r="AG1367">
        <v>1</v>
      </c>
      <c r="AH1367">
        <v>5.8</v>
      </c>
      <c r="AI1367">
        <v>1</v>
      </c>
      <c r="AJ1367">
        <v>0.20000000000000018</v>
      </c>
      <c r="AK1367">
        <v>5.9</v>
      </c>
      <c r="AL1367">
        <v>5.9</v>
      </c>
      <c r="AM1367">
        <v>1</v>
      </c>
      <c r="AN1367">
        <v>1</v>
      </c>
      <c r="AO1367">
        <v>1</v>
      </c>
      <c r="AP1367">
        <v>0</v>
      </c>
      <c r="AQ1367" t="s">
        <v>13603</v>
      </c>
      <c r="AR1367" t="s">
        <v>13601</v>
      </c>
      <c r="AS1367" t="s">
        <v>13602</v>
      </c>
      <c r="AT1367" t="s">
        <v>57</v>
      </c>
    </row>
    <row r="1368" spans="1:46" x14ac:dyDescent="0.3">
      <c r="A1368">
        <v>11877</v>
      </c>
      <c r="B1368" s="4">
        <v>43227</v>
      </c>
      <c r="C1368" t="s">
        <v>3759</v>
      </c>
      <c r="D1368" s="4">
        <v>42904</v>
      </c>
      <c r="E1368">
        <v>1150</v>
      </c>
      <c r="F1368" t="s">
        <v>11416</v>
      </c>
      <c r="G1368" t="s">
        <v>11416</v>
      </c>
      <c r="H1368">
        <v>1</v>
      </c>
      <c r="I1368">
        <v>27</v>
      </c>
      <c r="J1368">
        <v>1</v>
      </c>
      <c r="K1368">
        <v>22</v>
      </c>
      <c r="L1368">
        <v>1</v>
      </c>
      <c r="M1368">
        <v>0.2</v>
      </c>
      <c r="N1368" t="s">
        <v>58</v>
      </c>
      <c r="O1368">
        <v>0</v>
      </c>
      <c r="P1368">
        <v>99</v>
      </c>
      <c r="Q1368" t="s">
        <v>58</v>
      </c>
      <c r="R1368">
        <v>0</v>
      </c>
      <c r="S1368">
        <v>396</v>
      </c>
      <c r="T1368">
        <v>396</v>
      </c>
      <c r="U1368" t="s">
        <v>58</v>
      </c>
      <c r="V1368">
        <v>1</v>
      </c>
      <c r="W1368">
        <v>0.6</v>
      </c>
      <c r="X1368" t="s">
        <v>58</v>
      </c>
      <c r="Y1368">
        <v>1</v>
      </c>
      <c r="Z1368">
        <v>6.5</v>
      </c>
      <c r="AA1368" t="s">
        <v>58</v>
      </c>
      <c r="AB1368">
        <v>1</v>
      </c>
      <c r="AC1368">
        <v>10</v>
      </c>
      <c r="AD1368" t="s">
        <v>58</v>
      </c>
      <c r="AE1368">
        <v>1</v>
      </c>
      <c r="AF1368">
        <v>6</v>
      </c>
      <c r="AG1368">
        <v>1</v>
      </c>
      <c r="AH1368">
        <v>5.4</v>
      </c>
      <c r="AI1368">
        <v>1</v>
      </c>
      <c r="AJ1368">
        <v>0.59999999999999964</v>
      </c>
      <c r="AK1368">
        <v>5.7</v>
      </c>
      <c r="AL1368">
        <v>5.7</v>
      </c>
      <c r="AM1368">
        <v>1</v>
      </c>
      <c r="AN1368">
        <v>0</v>
      </c>
      <c r="AO1368">
        <v>1</v>
      </c>
      <c r="AP1368">
        <v>1</v>
      </c>
      <c r="AQ1368" t="s">
        <v>7186</v>
      </c>
      <c r="AR1368" t="s">
        <v>4108</v>
      </c>
      <c r="AS1368" t="s">
        <v>13604</v>
      </c>
      <c r="AT1368" t="s">
        <v>57</v>
      </c>
    </row>
    <row r="1369" spans="1:46" x14ac:dyDescent="0.3">
      <c r="A1369">
        <v>11876</v>
      </c>
      <c r="B1369" s="4">
        <v>43227</v>
      </c>
      <c r="C1369" t="s">
        <v>3759</v>
      </c>
      <c r="D1369" s="4">
        <v>42995</v>
      </c>
      <c r="E1369">
        <v>1150</v>
      </c>
      <c r="F1369" t="s">
        <v>11416</v>
      </c>
      <c r="G1369" t="s">
        <v>11416</v>
      </c>
      <c r="H1369">
        <v>1</v>
      </c>
      <c r="I1369">
        <v>25</v>
      </c>
      <c r="J1369">
        <v>1</v>
      </c>
      <c r="K1369">
        <v>20</v>
      </c>
      <c r="L1369">
        <v>1</v>
      </c>
      <c r="M1369">
        <v>0.2</v>
      </c>
      <c r="N1369" t="s">
        <v>59</v>
      </c>
      <c r="O1369">
        <v>0</v>
      </c>
      <c r="P1369">
        <v>99</v>
      </c>
      <c r="Q1369" t="s">
        <v>58</v>
      </c>
      <c r="R1369">
        <v>0</v>
      </c>
      <c r="S1369">
        <v>396</v>
      </c>
      <c r="T1369">
        <v>396</v>
      </c>
      <c r="U1369" t="s">
        <v>58</v>
      </c>
      <c r="V1369">
        <v>1</v>
      </c>
      <c r="W1369">
        <v>0.2</v>
      </c>
      <c r="X1369" t="s">
        <v>59</v>
      </c>
      <c r="Y1369">
        <v>1</v>
      </c>
      <c r="Z1369">
        <v>7</v>
      </c>
      <c r="AA1369" t="s">
        <v>58</v>
      </c>
      <c r="AB1369">
        <v>1</v>
      </c>
      <c r="AC1369">
        <v>5</v>
      </c>
      <c r="AD1369" t="s">
        <v>58</v>
      </c>
      <c r="AE1369">
        <v>1</v>
      </c>
      <c r="AF1369">
        <v>7.2</v>
      </c>
      <c r="AG1369">
        <v>1</v>
      </c>
      <c r="AH1369">
        <v>7.1</v>
      </c>
      <c r="AI1369">
        <v>1</v>
      </c>
      <c r="AJ1369">
        <v>0.10000000000000053</v>
      </c>
      <c r="AK1369">
        <v>7.15</v>
      </c>
      <c r="AL1369">
        <v>7.15</v>
      </c>
      <c r="AM1369">
        <v>1</v>
      </c>
      <c r="AN1369">
        <v>0</v>
      </c>
      <c r="AO1369">
        <v>1</v>
      </c>
      <c r="AP1369">
        <v>0</v>
      </c>
      <c r="AQ1369" t="s">
        <v>4069</v>
      </c>
      <c r="AR1369" t="s">
        <v>5451</v>
      </c>
      <c r="AS1369" t="s">
        <v>57</v>
      </c>
      <c r="AT1369" t="s">
        <v>57</v>
      </c>
    </row>
    <row r="1370" spans="1:46" x14ac:dyDescent="0.3">
      <c r="A1370">
        <v>11942</v>
      </c>
      <c r="B1370" s="4">
        <v>43264</v>
      </c>
      <c r="C1370" t="s">
        <v>3759</v>
      </c>
      <c r="D1370" s="4">
        <v>43058</v>
      </c>
      <c r="E1370">
        <v>1140</v>
      </c>
      <c r="F1370" t="s">
        <v>11416</v>
      </c>
      <c r="G1370" t="s">
        <v>11416</v>
      </c>
      <c r="H1370">
        <v>1</v>
      </c>
      <c r="I1370">
        <v>12</v>
      </c>
      <c r="J1370">
        <v>1</v>
      </c>
      <c r="K1370">
        <v>9</v>
      </c>
      <c r="L1370">
        <v>1</v>
      </c>
      <c r="M1370">
        <v>0.2</v>
      </c>
      <c r="N1370" t="s">
        <v>58</v>
      </c>
      <c r="O1370">
        <v>0</v>
      </c>
      <c r="P1370">
        <v>99</v>
      </c>
      <c r="Q1370" t="s">
        <v>58</v>
      </c>
      <c r="R1370">
        <v>0</v>
      </c>
      <c r="S1370">
        <v>396</v>
      </c>
      <c r="T1370">
        <v>396</v>
      </c>
      <c r="U1370" t="s">
        <v>58</v>
      </c>
      <c r="V1370">
        <v>1</v>
      </c>
      <c r="W1370">
        <v>0.2</v>
      </c>
      <c r="X1370" t="s">
        <v>58</v>
      </c>
      <c r="Y1370">
        <v>1</v>
      </c>
      <c r="Z1370">
        <v>6.5</v>
      </c>
      <c r="AA1370" t="s">
        <v>58</v>
      </c>
      <c r="AB1370">
        <v>1</v>
      </c>
      <c r="AC1370">
        <v>25</v>
      </c>
      <c r="AD1370" t="s">
        <v>58</v>
      </c>
      <c r="AE1370">
        <v>1</v>
      </c>
      <c r="AF1370">
        <v>7.4</v>
      </c>
      <c r="AG1370">
        <v>1</v>
      </c>
      <c r="AH1370">
        <v>7.9</v>
      </c>
      <c r="AI1370">
        <v>1</v>
      </c>
      <c r="AJ1370">
        <v>0.5</v>
      </c>
      <c r="AK1370">
        <v>7.65</v>
      </c>
      <c r="AL1370">
        <v>7.65</v>
      </c>
      <c r="AM1370">
        <v>1</v>
      </c>
      <c r="AN1370">
        <v>0</v>
      </c>
      <c r="AO1370">
        <v>1</v>
      </c>
      <c r="AP1370">
        <v>0</v>
      </c>
      <c r="AQ1370" t="s">
        <v>13605</v>
      </c>
      <c r="AR1370" t="s">
        <v>57</v>
      </c>
      <c r="AS1370" t="s">
        <v>13606</v>
      </c>
      <c r="AT1370" t="s">
        <v>5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F4257-7888-4085-9BB1-DBE00BA22C8B}">
  <dimension ref="A1:AT2991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7" width="13.4414062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7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5" width="80.88671875" bestFit="1" customWidth="1"/>
    <col min="46" max="46" width="16.8867187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</row>
    <row r="2" spans="1:46" x14ac:dyDescent="0.3">
      <c r="A2">
        <v>6783</v>
      </c>
      <c r="B2" s="4">
        <v>38622</v>
      </c>
      <c r="C2" t="s">
        <v>55</v>
      </c>
      <c r="D2" s="4">
        <v>38606</v>
      </c>
      <c r="E2">
        <v>1100</v>
      </c>
      <c r="F2" t="s">
        <v>5314</v>
      </c>
      <c r="G2" t="s">
        <v>57</v>
      </c>
      <c r="H2">
        <v>1</v>
      </c>
      <c r="I2">
        <v>21.8</v>
      </c>
      <c r="J2">
        <v>1</v>
      </c>
      <c r="K2">
        <v>20</v>
      </c>
      <c r="L2">
        <v>1</v>
      </c>
      <c r="M2">
        <v>0.2</v>
      </c>
      <c r="N2" t="s">
        <v>59</v>
      </c>
      <c r="O2">
        <v>0</v>
      </c>
      <c r="P2">
        <v>99</v>
      </c>
      <c r="Q2" t="s">
        <v>58</v>
      </c>
      <c r="R2">
        <v>0</v>
      </c>
      <c r="S2">
        <v>396</v>
      </c>
      <c r="T2">
        <v>369</v>
      </c>
      <c r="U2" t="s">
        <v>58</v>
      </c>
      <c r="V2">
        <v>1</v>
      </c>
      <c r="W2">
        <v>0.2</v>
      </c>
      <c r="X2" t="s">
        <v>59</v>
      </c>
      <c r="Y2">
        <v>1</v>
      </c>
      <c r="Z2">
        <v>7</v>
      </c>
      <c r="AA2" t="s">
        <v>58</v>
      </c>
      <c r="AB2">
        <v>1</v>
      </c>
      <c r="AC2">
        <v>1</v>
      </c>
      <c r="AD2" t="s">
        <v>59</v>
      </c>
      <c r="AE2">
        <v>1</v>
      </c>
      <c r="AF2">
        <v>7</v>
      </c>
      <c r="AG2">
        <v>1</v>
      </c>
      <c r="AH2">
        <v>6.8</v>
      </c>
      <c r="AI2">
        <v>1</v>
      </c>
      <c r="AJ2">
        <v>0.20000000000000018</v>
      </c>
      <c r="AK2">
        <v>6.9</v>
      </c>
      <c r="AL2">
        <v>6.9</v>
      </c>
      <c r="AM2">
        <v>1</v>
      </c>
      <c r="AN2">
        <v>1</v>
      </c>
      <c r="AO2">
        <v>1</v>
      </c>
      <c r="AP2">
        <v>1</v>
      </c>
      <c r="AQ2" t="s">
        <v>57</v>
      </c>
      <c r="AR2" t="s">
        <v>57</v>
      </c>
      <c r="AS2" t="s">
        <v>57</v>
      </c>
      <c r="AT2" t="s">
        <v>57</v>
      </c>
    </row>
    <row r="3" spans="1:46" x14ac:dyDescent="0.3">
      <c r="A3">
        <v>6847</v>
      </c>
      <c r="B3" s="4">
        <v>38652</v>
      </c>
      <c r="C3" t="s">
        <v>55</v>
      </c>
      <c r="D3" s="4">
        <v>38619</v>
      </c>
      <c r="E3">
        <v>1000</v>
      </c>
      <c r="F3" t="s">
        <v>5303</v>
      </c>
      <c r="G3" t="s">
        <v>57</v>
      </c>
      <c r="H3">
        <v>1</v>
      </c>
      <c r="I3">
        <v>18.5</v>
      </c>
      <c r="J3">
        <v>1</v>
      </c>
      <c r="K3">
        <v>19</v>
      </c>
      <c r="L3">
        <v>1</v>
      </c>
      <c r="M3">
        <v>0.2</v>
      </c>
      <c r="N3" t="s">
        <v>59</v>
      </c>
      <c r="O3">
        <v>0</v>
      </c>
      <c r="P3">
        <v>99</v>
      </c>
      <c r="Q3" t="s">
        <v>58</v>
      </c>
      <c r="R3">
        <v>0</v>
      </c>
      <c r="S3">
        <v>396</v>
      </c>
      <c r="T3">
        <v>369</v>
      </c>
      <c r="U3" t="s">
        <v>58</v>
      </c>
      <c r="V3">
        <v>1</v>
      </c>
      <c r="W3">
        <v>0.2</v>
      </c>
      <c r="X3" t="s">
        <v>59</v>
      </c>
      <c r="Y3">
        <v>1</v>
      </c>
      <c r="Z3">
        <v>7</v>
      </c>
      <c r="AA3" t="s">
        <v>58</v>
      </c>
      <c r="AB3">
        <v>1</v>
      </c>
      <c r="AC3">
        <v>1</v>
      </c>
      <c r="AD3" t="s">
        <v>59</v>
      </c>
      <c r="AE3">
        <v>1</v>
      </c>
      <c r="AF3">
        <v>5.4</v>
      </c>
      <c r="AG3">
        <v>1</v>
      </c>
      <c r="AH3">
        <v>5.6</v>
      </c>
      <c r="AI3">
        <v>1</v>
      </c>
      <c r="AJ3">
        <v>0.19999999999999929</v>
      </c>
      <c r="AK3">
        <v>5.5</v>
      </c>
      <c r="AL3">
        <v>5.5</v>
      </c>
      <c r="AM3">
        <v>1</v>
      </c>
      <c r="AN3">
        <v>1</v>
      </c>
      <c r="AO3">
        <v>1</v>
      </c>
      <c r="AP3">
        <v>1</v>
      </c>
      <c r="AQ3" t="s">
        <v>57</v>
      </c>
      <c r="AR3" t="s">
        <v>57</v>
      </c>
      <c r="AS3" t="s">
        <v>57</v>
      </c>
      <c r="AT3" t="s">
        <v>57</v>
      </c>
    </row>
    <row r="4" spans="1:46" x14ac:dyDescent="0.3">
      <c r="A4">
        <v>6846</v>
      </c>
      <c r="B4" s="4">
        <v>38652</v>
      </c>
      <c r="C4" t="s">
        <v>55</v>
      </c>
      <c r="D4" s="4">
        <v>38632</v>
      </c>
      <c r="E4">
        <v>1000</v>
      </c>
      <c r="F4" t="s">
        <v>5303</v>
      </c>
      <c r="G4" t="s">
        <v>57</v>
      </c>
      <c r="H4">
        <v>1</v>
      </c>
      <c r="I4">
        <v>22</v>
      </c>
      <c r="J4">
        <v>1</v>
      </c>
      <c r="K4">
        <v>19.5</v>
      </c>
      <c r="L4">
        <v>1</v>
      </c>
      <c r="M4">
        <v>0.2</v>
      </c>
      <c r="N4" t="s">
        <v>59</v>
      </c>
      <c r="O4">
        <v>0</v>
      </c>
      <c r="P4">
        <v>99</v>
      </c>
      <c r="Q4" t="s">
        <v>58</v>
      </c>
      <c r="R4">
        <v>0</v>
      </c>
      <c r="S4">
        <v>396</v>
      </c>
      <c r="T4">
        <v>369</v>
      </c>
      <c r="U4" t="s">
        <v>58</v>
      </c>
      <c r="V4">
        <v>1</v>
      </c>
      <c r="W4">
        <v>0.2</v>
      </c>
      <c r="X4" t="s">
        <v>59</v>
      </c>
      <c r="Y4">
        <v>1</v>
      </c>
      <c r="Z4">
        <v>6.5</v>
      </c>
      <c r="AA4" t="s">
        <v>58</v>
      </c>
      <c r="AB4">
        <v>1</v>
      </c>
      <c r="AC4">
        <v>1</v>
      </c>
      <c r="AD4" t="s">
        <v>59</v>
      </c>
      <c r="AE4">
        <v>1</v>
      </c>
      <c r="AF4">
        <v>4.7</v>
      </c>
      <c r="AG4">
        <v>1</v>
      </c>
      <c r="AH4">
        <v>4.5999999999999996</v>
      </c>
      <c r="AI4">
        <v>1</v>
      </c>
      <c r="AJ4">
        <v>0.10000000000000053</v>
      </c>
      <c r="AK4">
        <v>4.6500000000000004</v>
      </c>
      <c r="AL4">
        <v>4.6500000000000004</v>
      </c>
      <c r="AM4">
        <v>1</v>
      </c>
      <c r="AN4">
        <v>1</v>
      </c>
      <c r="AO4">
        <v>1</v>
      </c>
      <c r="AP4">
        <v>1</v>
      </c>
      <c r="AQ4" t="s">
        <v>57</v>
      </c>
      <c r="AR4" t="s">
        <v>57</v>
      </c>
      <c r="AS4" t="s">
        <v>57</v>
      </c>
      <c r="AT4" t="s">
        <v>57</v>
      </c>
    </row>
    <row r="5" spans="1:46" x14ac:dyDescent="0.3">
      <c r="A5">
        <v>6913</v>
      </c>
      <c r="B5" s="4">
        <v>38666</v>
      </c>
      <c r="C5" t="s">
        <v>55</v>
      </c>
      <c r="D5" s="4">
        <v>38648</v>
      </c>
      <c r="E5">
        <v>1150</v>
      </c>
      <c r="F5" t="s">
        <v>5314</v>
      </c>
      <c r="G5" t="s">
        <v>57</v>
      </c>
      <c r="H5">
        <v>1</v>
      </c>
      <c r="I5">
        <v>11</v>
      </c>
      <c r="J5">
        <v>1</v>
      </c>
      <c r="K5">
        <v>11</v>
      </c>
      <c r="L5">
        <v>1</v>
      </c>
      <c r="M5">
        <v>0.3</v>
      </c>
      <c r="N5" t="s">
        <v>58</v>
      </c>
      <c r="O5">
        <v>0</v>
      </c>
      <c r="P5">
        <v>99</v>
      </c>
      <c r="Q5" t="s">
        <v>58</v>
      </c>
      <c r="R5">
        <v>0</v>
      </c>
      <c r="S5">
        <v>396</v>
      </c>
      <c r="T5">
        <v>369</v>
      </c>
      <c r="U5" t="s">
        <v>58</v>
      </c>
      <c r="V5">
        <v>1</v>
      </c>
      <c r="W5">
        <v>0.2</v>
      </c>
      <c r="X5" t="s">
        <v>59</v>
      </c>
      <c r="Y5">
        <v>1</v>
      </c>
      <c r="Z5">
        <v>6.5</v>
      </c>
      <c r="AA5" t="s">
        <v>58</v>
      </c>
      <c r="AB5">
        <v>1</v>
      </c>
      <c r="AC5">
        <v>1</v>
      </c>
      <c r="AD5" t="s">
        <v>59</v>
      </c>
      <c r="AE5">
        <v>1</v>
      </c>
      <c r="AF5">
        <v>8.9</v>
      </c>
      <c r="AG5">
        <v>1</v>
      </c>
      <c r="AH5">
        <v>9.1</v>
      </c>
      <c r="AI5">
        <v>1</v>
      </c>
      <c r="AJ5">
        <v>0.19999999999999929</v>
      </c>
      <c r="AK5">
        <v>9</v>
      </c>
      <c r="AL5">
        <v>9</v>
      </c>
      <c r="AM5">
        <v>1</v>
      </c>
      <c r="AN5">
        <v>0</v>
      </c>
      <c r="AO5">
        <v>1</v>
      </c>
      <c r="AP5">
        <v>1</v>
      </c>
      <c r="AQ5" t="s">
        <v>57</v>
      </c>
      <c r="AR5" t="s">
        <v>57</v>
      </c>
      <c r="AS5" t="s">
        <v>57</v>
      </c>
      <c r="AT5" t="s">
        <v>57</v>
      </c>
    </row>
    <row r="6" spans="1:46" x14ac:dyDescent="0.3">
      <c r="A6">
        <v>6931</v>
      </c>
      <c r="B6" s="4">
        <v>38671</v>
      </c>
      <c r="C6" t="s">
        <v>55</v>
      </c>
      <c r="D6" s="4">
        <v>38662</v>
      </c>
      <c r="E6">
        <v>1100</v>
      </c>
      <c r="F6" t="s">
        <v>5303</v>
      </c>
      <c r="G6" t="s">
        <v>57</v>
      </c>
      <c r="H6">
        <v>1</v>
      </c>
      <c r="I6">
        <v>16.5</v>
      </c>
      <c r="J6">
        <v>1</v>
      </c>
      <c r="K6">
        <v>12</v>
      </c>
      <c r="L6">
        <v>1</v>
      </c>
      <c r="M6">
        <v>0.5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>
        <v>369</v>
      </c>
      <c r="U6" t="s">
        <v>58</v>
      </c>
      <c r="V6">
        <v>1</v>
      </c>
      <c r="W6">
        <v>0.2</v>
      </c>
      <c r="X6" t="s">
        <v>59</v>
      </c>
      <c r="Y6">
        <v>1</v>
      </c>
      <c r="Z6">
        <v>6.5</v>
      </c>
      <c r="AA6" t="s">
        <v>58</v>
      </c>
      <c r="AB6">
        <v>1</v>
      </c>
      <c r="AC6">
        <v>1</v>
      </c>
      <c r="AD6" t="s">
        <v>59</v>
      </c>
      <c r="AE6">
        <v>1</v>
      </c>
      <c r="AF6">
        <v>8.4</v>
      </c>
      <c r="AG6">
        <v>1</v>
      </c>
      <c r="AH6">
        <v>8.6</v>
      </c>
      <c r="AI6">
        <v>1</v>
      </c>
      <c r="AJ6">
        <v>0.19999999999999929</v>
      </c>
      <c r="AK6">
        <v>8.5</v>
      </c>
      <c r="AL6">
        <v>8.5</v>
      </c>
      <c r="AM6">
        <v>1</v>
      </c>
      <c r="AN6">
        <v>0</v>
      </c>
      <c r="AO6">
        <v>1</v>
      </c>
      <c r="AP6">
        <v>0</v>
      </c>
      <c r="AQ6" t="s">
        <v>57</v>
      </c>
      <c r="AR6" t="s">
        <v>57</v>
      </c>
      <c r="AS6" t="s">
        <v>57</v>
      </c>
      <c r="AT6" t="s">
        <v>57</v>
      </c>
    </row>
    <row r="7" spans="1:46" x14ac:dyDescent="0.3">
      <c r="A7">
        <v>6940</v>
      </c>
      <c r="B7" s="4">
        <v>38694</v>
      </c>
      <c r="C7" t="s">
        <v>55</v>
      </c>
      <c r="D7" s="4">
        <v>38676</v>
      </c>
      <c r="E7">
        <v>1125</v>
      </c>
      <c r="F7" t="s">
        <v>5314</v>
      </c>
      <c r="G7" t="s">
        <v>57</v>
      </c>
      <c r="H7">
        <v>1</v>
      </c>
      <c r="I7">
        <v>11.2</v>
      </c>
      <c r="J7">
        <v>1</v>
      </c>
      <c r="K7">
        <v>6.3</v>
      </c>
      <c r="L7">
        <v>1</v>
      </c>
      <c r="M7">
        <v>0.3</v>
      </c>
      <c r="N7" t="s">
        <v>58</v>
      </c>
      <c r="O7">
        <v>0</v>
      </c>
      <c r="P7">
        <v>99</v>
      </c>
      <c r="Q7" t="s">
        <v>58</v>
      </c>
      <c r="R7">
        <v>0</v>
      </c>
      <c r="S7">
        <v>396</v>
      </c>
      <c r="T7">
        <v>369</v>
      </c>
      <c r="U7" t="s">
        <v>58</v>
      </c>
      <c r="V7">
        <v>1</v>
      </c>
      <c r="W7">
        <v>0.2</v>
      </c>
      <c r="X7" t="s">
        <v>59</v>
      </c>
      <c r="Y7">
        <v>1</v>
      </c>
      <c r="Z7">
        <v>6.5</v>
      </c>
      <c r="AA7" t="s">
        <v>58</v>
      </c>
      <c r="AB7">
        <v>1</v>
      </c>
      <c r="AC7">
        <v>1</v>
      </c>
      <c r="AD7" t="s">
        <v>59</v>
      </c>
      <c r="AE7">
        <v>1</v>
      </c>
      <c r="AF7">
        <v>11.5</v>
      </c>
      <c r="AG7">
        <v>1</v>
      </c>
      <c r="AH7">
        <v>11.4</v>
      </c>
      <c r="AI7">
        <v>1</v>
      </c>
      <c r="AJ7">
        <v>9.9999999999999645E-2</v>
      </c>
      <c r="AK7">
        <v>11.45</v>
      </c>
      <c r="AL7">
        <v>11.45</v>
      </c>
      <c r="AM7">
        <v>1</v>
      </c>
      <c r="AN7">
        <v>0</v>
      </c>
      <c r="AO7">
        <v>1</v>
      </c>
      <c r="AP7">
        <v>0</v>
      </c>
      <c r="AQ7" t="s">
        <v>57</v>
      </c>
      <c r="AR7" t="s">
        <v>57</v>
      </c>
      <c r="AS7" t="s">
        <v>57</v>
      </c>
      <c r="AT7" t="s">
        <v>57</v>
      </c>
    </row>
    <row r="8" spans="1:46" x14ac:dyDescent="0.3">
      <c r="A8">
        <v>6939</v>
      </c>
      <c r="B8" s="4">
        <v>38694</v>
      </c>
      <c r="C8" t="s">
        <v>55</v>
      </c>
      <c r="D8" s="4">
        <v>38688</v>
      </c>
      <c r="E8">
        <v>1000</v>
      </c>
      <c r="F8" t="s">
        <v>5303</v>
      </c>
      <c r="G8" t="s">
        <v>57</v>
      </c>
      <c r="H8">
        <v>1</v>
      </c>
      <c r="I8">
        <v>4.5</v>
      </c>
      <c r="J8">
        <v>1</v>
      </c>
      <c r="K8">
        <v>8</v>
      </c>
      <c r="L8">
        <v>1</v>
      </c>
      <c r="M8">
        <v>0.2</v>
      </c>
      <c r="N8" t="s">
        <v>58</v>
      </c>
      <c r="O8">
        <v>0</v>
      </c>
      <c r="P8">
        <v>99</v>
      </c>
      <c r="Q8" t="s">
        <v>58</v>
      </c>
      <c r="R8">
        <v>0</v>
      </c>
      <c r="S8">
        <v>396</v>
      </c>
      <c r="T8">
        <v>369</v>
      </c>
      <c r="U8" t="s">
        <v>58</v>
      </c>
      <c r="V8">
        <v>1</v>
      </c>
      <c r="W8">
        <v>0.2</v>
      </c>
      <c r="X8" t="s">
        <v>58</v>
      </c>
      <c r="Y8">
        <v>1</v>
      </c>
      <c r="Z8">
        <v>6.5</v>
      </c>
      <c r="AA8" t="s">
        <v>58</v>
      </c>
      <c r="AB8">
        <v>1</v>
      </c>
      <c r="AC8">
        <v>1</v>
      </c>
      <c r="AD8" t="s">
        <v>58</v>
      </c>
      <c r="AE8">
        <v>1</v>
      </c>
      <c r="AF8">
        <v>9.4</v>
      </c>
      <c r="AG8">
        <v>1</v>
      </c>
      <c r="AH8">
        <v>9</v>
      </c>
      <c r="AI8">
        <v>1</v>
      </c>
      <c r="AJ8">
        <v>0.40000000000000036</v>
      </c>
      <c r="AK8">
        <v>9.1999999999999993</v>
      </c>
      <c r="AL8">
        <v>9.1999999999999993</v>
      </c>
      <c r="AM8">
        <v>1</v>
      </c>
      <c r="AN8">
        <v>0</v>
      </c>
      <c r="AO8">
        <v>1</v>
      </c>
      <c r="AP8">
        <v>0</v>
      </c>
      <c r="AQ8" t="s">
        <v>57</v>
      </c>
      <c r="AR8" t="s">
        <v>57</v>
      </c>
      <c r="AS8" t="s">
        <v>57</v>
      </c>
      <c r="AT8" t="s">
        <v>57</v>
      </c>
    </row>
    <row r="9" spans="1:46" x14ac:dyDescent="0.3">
      <c r="A9">
        <v>6981</v>
      </c>
      <c r="B9" s="4">
        <v>38722</v>
      </c>
      <c r="C9" t="s">
        <v>55</v>
      </c>
      <c r="D9" s="4">
        <v>38704</v>
      </c>
      <c r="E9">
        <v>1130</v>
      </c>
      <c r="F9" t="s">
        <v>5314</v>
      </c>
      <c r="G9" t="s">
        <v>57</v>
      </c>
      <c r="H9">
        <v>1</v>
      </c>
      <c r="I9">
        <v>2</v>
      </c>
      <c r="J9">
        <v>1</v>
      </c>
      <c r="K9">
        <v>1</v>
      </c>
      <c r="L9">
        <v>1</v>
      </c>
      <c r="M9">
        <v>0.2</v>
      </c>
      <c r="N9" t="s">
        <v>58</v>
      </c>
      <c r="O9">
        <v>0</v>
      </c>
      <c r="P9">
        <v>99</v>
      </c>
      <c r="Q9" t="s">
        <v>58</v>
      </c>
      <c r="R9">
        <v>0</v>
      </c>
      <c r="S9">
        <v>396</v>
      </c>
      <c r="T9">
        <v>369</v>
      </c>
      <c r="U9" t="s">
        <v>58</v>
      </c>
      <c r="V9">
        <v>1</v>
      </c>
      <c r="W9">
        <v>0.2</v>
      </c>
      <c r="X9" t="s">
        <v>59</v>
      </c>
      <c r="Y9">
        <v>1</v>
      </c>
      <c r="Z9">
        <v>6.5</v>
      </c>
      <c r="AA9" t="s">
        <v>58</v>
      </c>
      <c r="AB9">
        <v>1</v>
      </c>
      <c r="AC9">
        <v>1</v>
      </c>
      <c r="AD9" t="s">
        <v>59</v>
      </c>
      <c r="AE9">
        <v>1</v>
      </c>
      <c r="AF9">
        <v>12.1</v>
      </c>
      <c r="AG9">
        <v>1</v>
      </c>
      <c r="AH9">
        <v>12.1</v>
      </c>
      <c r="AI9">
        <v>1</v>
      </c>
      <c r="AJ9">
        <v>0</v>
      </c>
      <c r="AK9">
        <v>12.1</v>
      </c>
      <c r="AL9">
        <v>12.1</v>
      </c>
      <c r="AM9">
        <v>1</v>
      </c>
      <c r="AN9">
        <v>0</v>
      </c>
      <c r="AO9">
        <v>1</v>
      </c>
      <c r="AP9">
        <v>0</v>
      </c>
      <c r="AQ9" t="s">
        <v>57</v>
      </c>
      <c r="AR9" t="s">
        <v>57</v>
      </c>
      <c r="AS9" t="s">
        <v>57</v>
      </c>
      <c r="AT9" t="s">
        <v>57</v>
      </c>
    </row>
    <row r="10" spans="1:46" x14ac:dyDescent="0.3">
      <c r="A10">
        <v>7015</v>
      </c>
      <c r="B10" s="4">
        <v>38736</v>
      </c>
      <c r="C10" t="s">
        <v>55</v>
      </c>
      <c r="D10" s="4">
        <v>38716</v>
      </c>
      <c r="E10">
        <v>1030</v>
      </c>
      <c r="F10" t="s">
        <v>5303</v>
      </c>
      <c r="G10" t="s">
        <v>57</v>
      </c>
      <c r="H10">
        <v>1</v>
      </c>
      <c r="I10">
        <v>5</v>
      </c>
      <c r="J10">
        <v>1</v>
      </c>
      <c r="K10">
        <v>5</v>
      </c>
      <c r="L10">
        <v>1</v>
      </c>
      <c r="M10">
        <v>0.2</v>
      </c>
      <c r="N10" t="s">
        <v>59</v>
      </c>
      <c r="O10">
        <v>0</v>
      </c>
      <c r="P10">
        <v>99</v>
      </c>
      <c r="Q10" t="s">
        <v>58</v>
      </c>
      <c r="R10">
        <v>0</v>
      </c>
      <c r="S10">
        <v>396</v>
      </c>
      <c r="T10">
        <v>369</v>
      </c>
      <c r="U10" t="s">
        <v>58</v>
      </c>
      <c r="V10">
        <v>1</v>
      </c>
      <c r="W10">
        <v>0.2</v>
      </c>
      <c r="X10" t="s">
        <v>59</v>
      </c>
      <c r="Y10">
        <v>1</v>
      </c>
      <c r="Z10">
        <v>6.5</v>
      </c>
      <c r="AA10" t="s">
        <v>58</v>
      </c>
      <c r="AB10">
        <v>1</v>
      </c>
      <c r="AC10">
        <v>1</v>
      </c>
      <c r="AD10" t="s">
        <v>59</v>
      </c>
      <c r="AE10">
        <v>1</v>
      </c>
      <c r="AF10">
        <v>11.4</v>
      </c>
      <c r="AG10">
        <v>1</v>
      </c>
      <c r="AH10">
        <v>11.6</v>
      </c>
      <c r="AI10">
        <v>1</v>
      </c>
      <c r="AJ10">
        <v>0.19999999999999929</v>
      </c>
      <c r="AK10">
        <v>11.5</v>
      </c>
      <c r="AL10">
        <v>11.5</v>
      </c>
      <c r="AM10">
        <v>1</v>
      </c>
      <c r="AN10">
        <v>0</v>
      </c>
      <c r="AO10">
        <v>1</v>
      </c>
      <c r="AP10">
        <v>0</v>
      </c>
      <c r="AQ10" t="s">
        <v>57</v>
      </c>
      <c r="AR10" t="s">
        <v>57</v>
      </c>
      <c r="AS10" t="s">
        <v>57</v>
      </c>
      <c r="AT10" t="s">
        <v>57</v>
      </c>
    </row>
    <row r="11" spans="1:46" x14ac:dyDescent="0.3">
      <c r="A11">
        <v>7047</v>
      </c>
      <c r="B11" s="4">
        <v>38750</v>
      </c>
      <c r="C11" t="s">
        <v>55</v>
      </c>
      <c r="D11" s="4">
        <v>38746</v>
      </c>
      <c r="E11">
        <v>1200</v>
      </c>
      <c r="F11" t="s">
        <v>5314</v>
      </c>
      <c r="G11" t="s">
        <v>57</v>
      </c>
      <c r="H11">
        <v>1</v>
      </c>
      <c r="I11">
        <v>8</v>
      </c>
      <c r="J11">
        <v>1</v>
      </c>
      <c r="K11">
        <v>4</v>
      </c>
      <c r="L11">
        <v>1</v>
      </c>
      <c r="M11">
        <v>0.2</v>
      </c>
      <c r="N11" t="s">
        <v>59</v>
      </c>
      <c r="O11">
        <v>0</v>
      </c>
      <c r="P11">
        <v>99</v>
      </c>
      <c r="Q11" t="s">
        <v>58</v>
      </c>
      <c r="R11">
        <v>0</v>
      </c>
      <c r="S11">
        <v>396</v>
      </c>
      <c r="T11">
        <v>369</v>
      </c>
      <c r="U11" t="s">
        <v>58</v>
      </c>
      <c r="V11">
        <v>1</v>
      </c>
      <c r="W11">
        <v>0.2</v>
      </c>
      <c r="X11" t="s">
        <v>59</v>
      </c>
      <c r="Y11">
        <v>1</v>
      </c>
      <c r="Z11">
        <v>6.5</v>
      </c>
      <c r="AA11" t="s">
        <v>58</v>
      </c>
      <c r="AB11">
        <v>1</v>
      </c>
      <c r="AC11">
        <v>1</v>
      </c>
      <c r="AD11" t="s">
        <v>59</v>
      </c>
      <c r="AE11">
        <v>1</v>
      </c>
      <c r="AF11">
        <v>11.4</v>
      </c>
      <c r="AG11">
        <v>1</v>
      </c>
      <c r="AH11">
        <v>11.6</v>
      </c>
      <c r="AI11">
        <v>1</v>
      </c>
      <c r="AJ11">
        <v>0.19999999999999929</v>
      </c>
      <c r="AK11">
        <v>11.5</v>
      </c>
      <c r="AL11">
        <v>11.5</v>
      </c>
      <c r="AM11">
        <v>1</v>
      </c>
      <c r="AN11">
        <v>0</v>
      </c>
      <c r="AO11">
        <v>1</v>
      </c>
      <c r="AP11">
        <v>0</v>
      </c>
      <c r="AQ11" t="s">
        <v>57</v>
      </c>
      <c r="AR11" t="s">
        <v>57</v>
      </c>
      <c r="AS11" t="s">
        <v>57</v>
      </c>
      <c r="AT11" t="s">
        <v>57</v>
      </c>
    </row>
    <row r="12" spans="1:46" x14ac:dyDescent="0.3">
      <c r="A12">
        <v>7071</v>
      </c>
      <c r="B12" s="4">
        <v>38785</v>
      </c>
      <c r="C12" t="s">
        <v>55</v>
      </c>
      <c r="D12" s="4">
        <v>38759</v>
      </c>
      <c r="E12">
        <v>1130</v>
      </c>
      <c r="F12" t="s">
        <v>5314</v>
      </c>
      <c r="G12" t="s">
        <v>57</v>
      </c>
      <c r="H12">
        <v>1</v>
      </c>
      <c r="I12">
        <v>3</v>
      </c>
      <c r="J12">
        <v>1</v>
      </c>
      <c r="K12">
        <v>4</v>
      </c>
      <c r="L12">
        <v>1</v>
      </c>
      <c r="M12">
        <v>0.4</v>
      </c>
      <c r="N12" t="s">
        <v>58</v>
      </c>
      <c r="O12">
        <v>0</v>
      </c>
      <c r="P12">
        <v>99</v>
      </c>
      <c r="Q12" t="s">
        <v>58</v>
      </c>
      <c r="R12">
        <v>0</v>
      </c>
      <c r="S12">
        <v>396</v>
      </c>
      <c r="T12">
        <v>369</v>
      </c>
      <c r="U12" t="s">
        <v>58</v>
      </c>
      <c r="V12">
        <v>1</v>
      </c>
      <c r="W12">
        <v>0.2</v>
      </c>
      <c r="X12" t="s">
        <v>59</v>
      </c>
      <c r="Y12">
        <v>1</v>
      </c>
      <c r="Z12">
        <v>6.5</v>
      </c>
      <c r="AA12" t="s">
        <v>58</v>
      </c>
      <c r="AB12">
        <v>1</v>
      </c>
      <c r="AC12">
        <v>1</v>
      </c>
      <c r="AD12" t="s">
        <v>59</v>
      </c>
      <c r="AE12">
        <v>1</v>
      </c>
      <c r="AF12">
        <v>12.2</v>
      </c>
      <c r="AG12">
        <v>1</v>
      </c>
      <c r="AH12">
        <v>12.6</v>
      </c>
      <c r="AI12">
        <v>1</v>
      </c>
      <c r="AJ12">
        <v>0.40000000000000036</v>
      </c>
      <c r="AK12">
        <v>12.399999999999999</v>
      </c>
      <c r="AL12">
        <v>12.399999999999999</v>
      </c>
      <c r="AM12">
        <v>1</v>
      </c>
      <c r="AN12">
        <v>0</v>
      </c>
      <c r="AO12">
        <v>1</v>
      </c>
      <c r="AP12">
        <v>0</v>
      </c>
      <c r="AQ12" t="s">
        <v>57</v>
      </c>
      <c r="AR12" t="s">
        <v>57</v>
      </c>
      <c r="AS12" t="s">
        <v>57</v>
      </c>
      <c r="AT12" t="s">
        <v>57</v>
      </c>
    </row>
    <row r="13" spans="1:46" x14ac:dyDescent="0.3">
      <c r="A13">
        <v>7070</v>
      </c>
      <c r="B13" s="4">
        <v>38785</v>
      </c>
      <c r="C13" t="s">
        <v>55</v>
      </c>
      <c r="D13" s="4">
        <v>38774</v>
      </c>
      <c r="E13">
        <v>1200</v>
      </c>
      <c r="F13" t="s">
        <v>5314</v>
      </c>
      <c r="G13" t="s">
        <v>57</v>
      </c>
      <c r="H13">
        <v>1</v>
      </c>
      <c r="I13">
        <v>-1</v>
      </c>
      <c r="J13">
        <v>1</v>
      </c>
      <c r="K13">
        <v>-2</v>
      </c>
      <c r="L13">
        <v>1</v>
      </c>
      <c r="M13">
        <v>0.4</v>
      </c>
      <c r="N13" t="s">
        <v>58</v>
      </c>
      <c r="O13">
        <v>0</v>
      </c>
      <c r="P13">
        <v>99</v>
      </c>
      <c r="Q13" t="s">
        <v>58</v>
      </c>
      <c r="R13">
        <v>0</v>
      </c>
      <c r="S13">
        <v>396</v>
      </c>
      <c r="T13">
        <v>369</v>
      </c>
      <c r="U13" t="s">
        <v>58</v>
      </c>
      <c r="V13">
        <v>1</v>
      </c>
      <c r="W13">
        <v>0.2</v>
      </c>
      <c r="X13" t="s">
        <v>59</v>
      </c>
      <c r="Y13">
        <v>1</v>
      </c>
      <c r="Z13">
        <v>6.5</v>
      </c>
      <c r="AA13" t="s">
        <v>58</v>
      </c>
      <c r="AB13">
        <v>1</v>
      </c>
      <c r="AC13">
        <v>1</v>
      </c>
      <c r="AD13" t="s">
        <v>59</v>
      </c>
      <c r="AE13">
        <v>1</v>
      </c>
      <c r="AF13">
        <v>13.2</v>
      </c>
      <c r="AG13">
        <v>1</v>
      </c>
      <c r="AH13">
        <v>13.3</v>
      </c>
      <c r="AI13">
        <v>1</v>
      </c>
      <c r="AJ13">
        <v>0.10000000000000142</v>
      </c>
      <c r="AK13">
        <v>13.25</v>
      </c>
      <c r="AL13">
        <v>13.25</v>
      </c>
      <c r="AM13">
        <v>1</v>
      </c>
      <c r="AN13">
        <v>0</v>
      </c>
      <c r="AO13">
        <v>1</v>
      </c>
      <c r="AP13">
        <v>0</v>
      </c>
      <c r="AQ13" t="s">
        <v>57</v>
      </c>
      <c r="AR13" t="s">
        <v>57</v>
      </c>
      <c r="AS13" t="s">
        <v>57</v>
      </c>
      <c r="AT13" t="s">
        <v>57</v>
      </c>
    </row>
    <row r="14" spans="1:46" x14ac:dyDescent="0.3">
      <c r="A14">
        <v>7099</v>
      </c>
      <c r="B14" s="4">
        <v>38799</v>
      </c>
      <c r="C14" t="s">
        <v>55</v>
      </c>
      <c r="D14" s="4">
        <v>38787</v>
      </c>
      <c r="E14">
        <v>1000</v>
      </c>
      <c r="F14" t="s">
        <v>5303</v>
      </c>
      <c r="G14" t="s">
        <v>57</v>
      </c>
      <c r="H14">
        <v>1</v>
      </c>
      <c r="I14">
        <v>12</v>
      </c>
      <c r="J14">
        <v>1</v>
      </c>
      <c r="K14">
        <v>11</v>
      </c>
      <c r="L14">
        <v>1</v>
      </c>
      <c r="M14">
        <v>0.2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>
        <v>369</v>
      </c>
      <c r="U14" t="s">
        <v>58</v>
      </c>
      <c r="V14">
        <v>1</v>
      </c>
      <c r="W14">
        <v>0.2</v>
      </c>
      <c r="X14" t="s">
        <v>59</v>
      </c>
      <c r="Y14">
        <v>1</v>
      </c>
      <c r="Z14">
        <v>6.5</v>
      </c>
      <c r="AA14" t="s">
        <v>58</v>
      </c>
      <c r="AB14">
        <v>1</v>
      </c>
      <c r="AC14">
        <v>1</v>
      </c>
      <c r="AD14" t="s">
        <v>59</v>
      </c>
      <c r="AE14">
        <v>1</v>
      </c>
      <c r="AF14">
        <v>10.8</v>
      </c>
      <c r="AG14">
        <v>1</v>
      </c>
      <c r="AH14">
        <v>10.4</v>
      </c>
      <c r="AI14">
        <v>1</v>
      </c>
      <c r="AJ14">
        <v>0.40000000000000036</v>
      </c>
      <c r="AK14">
        <v>10.600000000000001</v>
      </c>
      <c r="AL14">
        <v>10.600000000000001</v>
      </c>
      <c r="AM14">
        <v>1</v>
      </c>
      <c r="AN14">
        <v>0</v>
      </c>
      <c r="AO14">
        <v>1</v>
      </c>
      <c r="AP14">
        <v>0</v>
      </c>
      <c r="AQ14" t="s">
        <v>57</v>
      </c>
      <c r="AR14" t="s">
        <v>57</v>
      </c>
      <c r="AS14" t="s">
        <v>57</v>
      </c>
      <c r="AT14" t="s">
        <v>57</v>
      </c>
    </row>
    <row r="15" spans="1:46" x14ac:dyDescent="0.3">
      <c r="A15">
        <v>7142</v>
      </c>
      <c r="B15" s="4">
        <v>38827</v>
      </c>
      <c r="C15" t="s">
        <v>55</v>
      </c>
      <c r="D15" s="4">
        <v>38801</v>
      </c>
      <c r="E15">
        <v>1000</v>
      </c>
      <c r="F15" t="s">
        <v>5303</v>
      </c>
      <c r="G15" t="s">
        <v>57</v>
      </c>
      <c r="H15">
        <v>1</v>
      </c>
      <c r="I15">
        <v>8</v>
      </c>
      <c r="J15">
        <v>1</v>
      </c>
      <c r="K15">
        <v>9</v>
      </c>
      <c r="L15">
        <v>1</v>
      </c>
      <c r="M15">
        <v>0.3</v>
      </c>
      <c r="N15" t="s">
        <v>58</v>
      </c>
      <c r="O15">
        <v>0</v>
      </c>
      <c r="P15">
        <v>99</v>
      </c>
      <c r="Q15" t="s">
        <v>58</v>
      </c>
      <c r="R15">
        <v>0</v>
      </c>
      <c r="S15">
        <v>396</v>
      </c>
      <c r="T15">
        <v>369</v>
      </c>
      <c r="U15" t="s">
        <v>58</v>
      </c>
      <c r="V15">
        <v>1</v>
      </c>
      <c r="W15">
        <v>0.2</v>
      </c>
      <c r="X15" t="s">
        <v>59</v>
      </c>
      <c r="Y15">
        <v>1</v>
      </c>
      <c r="Z15">
        <v>6</v>
      </c>
      <c r="AA15" t="s">
        <v>58</v>
      </c>
      <c r="AB15">
        <v>1</v>
      </c>
      <c r="AC15">
        <v>1</v>
      </c>
      <c r="AD15" t="s">
        <v>59</v>
      </c>
      <c r="AE15">
        <v>1</v>
      </c>
      <c r="AF15">
        <v>11.5</v>
      </c>
      <c r="AG15">
        <v>1</v>
      </c>
      <c r="AH15">
        <v>11.8</v>
      </c>
      <c r="AI15">
        <v>1</v>
      </c>
      <c r="AJ15">
        <v>0.30000000000000071</v>
      </c>
      <c r="AK15">
        <v>11.65</v>
      </c>
      <c r="AL15">
        <v>11.65</v>
      </c>
      <c r="AM15">
        <v>1</v>
      </c>
      <c r="AN15">
        <v>0</v>
      </c>
      <c r="AO15">
        <v>1</v>
      </c>
      <c r="AP15">
        <v>0</v>
      </c>
      <c r="AQ15" t="s">
        <v>57</v>
      </c>
      <c r="AR15" t="s">
        <v>57</v>
      </c>
      <c r="AS15" t="s">
        <v>57</v>
      </c>
      <c r="AT15" t="s">
        <v>57</v>
      </c>
    </row>
    <row r="16" spans="1:46" x14ac:dyDescent="0.3">
      <c r="A16">
        <v>7185</v>
      </c>
      <c r="B16" s="4">
        <v>38841</v>
      </c>
      <c r="C16" t="s">
        <v>55</v>
      </c>
      <c r="D16" s="4">
        <v>38829</v>
      </c>
      <c r="E16">
        <v>1145</v>
      </c>
      <c r="F16" t="s">
        <v>5314</v>
      </c>
      <c r="G16" t="s">
        <v>57</v>
      </c>
      <c r="H16">
        <v>1</v>
      </c>
      <c r="I16">
        <v>18</v>
      </c>
      <c r="J16">
        <v>1</v>
      </c>
      <c r="K16">
        <v>17</v>
      </c>
      <c r="L16">
        <v>1</v>
      </c>
      <c r="M16">
        <v>0.4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69</v>
      </c>
      <c r="U16" t="s">
        <v>58</v>
      </c>
      <c r="V16">
        <v>1</v>
      </c>
      <c r="W16">
        <v>0.2</v>
      </c>
      <c r="X16" t="s">
        <v>59</v>
      </c>
      <c r="Y16">
        <v>1</v>
      </c>
      <c r="Z16">
        <v>6.5</v>
      </c>
      <c r="AA16" t="s">
        <v>58</v>
      </c>
      <c r="AB16">
        <v>1</v>
      </c>
      <c r="AC16">
        <v>1</v>
      </c>
      <c r="AD16" t="s">
        <v>59</v>
      </c>
      <c r="AE16">
        <v>1</v>
      </c>
      <c r="AF16">
        <v>9.5</v>
      </c>
      <c r="AG16">
        <v>1</v>
      </c>
      <c r="AH16">
        <v>9.1999999999999993</v>
      </c>
      <c r="AI16">
        <v>1</v>
      </c>
      <c r="AJ16">
        <v>0.30000000000000071</v>
      </c>
      <c r="AK16">
        <v>9.35</v>
      </c>
      <c r="AL16">
        <v>9.35</v>
      </c>
      <c r="AM16">
        <v>1</v>
      </c>
      <c r="AN16">
        <v>0</v>
      </c>
      <c r="AO16">
        <v>1</v>
      </c>
      <c r="AP16">
        <v>1</v>
      </c>
      <c r="AQ16" t="s">
        <v>57</v>
      </c>
      <c r="AR16" t="s">
        <v>57</v>
      </c>
      <c r="AS16" t="s">
        <v>57</v>
      </c>
      <c r="AT16" t="s">
        <v>57</v>
      </c>
    </row>
    <row r="17" spans="1:46" x14ac:dyDescent="0.3">
      <c r="A17">
        <v>7205</v>
      </c>
      <c r="B17" s="4">
        <v>38855</v>
      </c>
      <c r="C17" t="s">
        <v>55</v>
      </c>
      <c r="D17" s="4">
        <v>38844</v>
      </c>
      <c r="E17">
        <v>1200</v>
      </c>
      <c r="F17" t="s">
        <v>5314</v>
      </c>
      <c r="G17" t="s">
        <v>57</v>
      </c>
      <c r="H17">
        <v>1</v>
      </c>
      <c r="I17">
        <v>17</v>
      </c>
      <c r="J17">
        <v>1</v>
      </c>
      <c r="K17">
        <v>19</v>
      </c>
      <c r="L17">
        <v>1</v>
      </c>
      <c r="M17">
        <v>0.3</v>
      </c>
      <c r="N17" t="s">
        <v>58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69</v>
      </c>
      <c r="U17" t="s">
        <v>58</v>
      </c>
      <c r="V17">
        <v>1</v>
      </c>
      <c r="W17">
        <v>0.2</v>
      </c>
      <c r="X17" t="s">
        <v>59</v>
      </c>
      <c r="Y17">
        <v>1</v>
      </c>
      <c r="Z17">
        <v>6.5</v>
      </c>
      <c r="AA17" t="s">
        <v>58</v>
      </c>
      <c r="AB17">
        <v>1</v>
      </c>
      <c r="AC17">
        <v>1</v>
      </c>
      <c r="AD17" t="s">
        <v>59</v>
      </c>
      <c r="AE17">
        <v>1</v>
      </c>
      <c r="AF17">
        <v>8.5</v>
      </c>
      <c r="AG17">
        <v>1</v>
      </c>
      <c r="AH17">
        <v>8.6</v>
      </c>
      <c r="AI17">
        <v>1</v>
      </c>
      <c r="AJ17">
        <v>9.9999999999999645E-2</v>
      </c>
      <c r="AK17">
        <v>8.5500000000000007</v>
      </c>
      <c r="AL17">
        <v>8.5500000000000007</v>
      </c>
      <c r="AM17">
        <v>1</v>
      </c>
      <c r="AN17">
        <v>0</v>
      </c>
      <c r="AO17">
        <v>1</v>
      </c>
      <c r="AP17">
        <v>1</v>
      </c>
      <c r="AQ17" t="s">
        <v>57</v>
      </c>
      <c r="AR17" t="s">
        <v>57</v>
      </c>
      <c r="AS17" t="s">
        <v>57</v>
      </c>
      <c r="AT17" t="s">
        <v>57</v>
      </c>
    </row>
    <row r="18" spans="1:46" x14ac:dyDescent="0.3">
      <c r="A18">
        <v>7241</v>
      </c>
      <c r="B18" s="4">
        <v>38873</v>
      </c>
      <c r="C18" t="s">
        <v>55</v>
      </c>
      <c r="D18" s="4">
        <v>38858</v>
      </c>
      <c r="E18">
        <v>1130</v>
      </c>
      <c r="F18" t="s">
        <v>5314</v>
      </c>
      <c r="G18" t="s">
        <v>57</v>
      </c>
      <c r="H18">
        <v>1</v>
      </c>
      <c r="I18">
        <v>21</v>
      </c>
      <c r="J18">
        <v>1</v>
      </c>
      <c r="K18">
        <v>23</v>
      </c>
      <c r="L18">
        <v>1</v>
      </c>
      <c r="M18">
        <v>0.3</v>
      </c>
      <c r="N18" t="s">
        <v>58</v>
      </c>
      <c r="O18">
        <v>0</v>
      </c>
      <c r="P18">
        <v>99</v>
      </c>
      <c r="Q18" t="s">
        <v>58</v>
      </c>
      <c r="R18">
        <v>0</v>
      </c>
      <c r="S18">
        <v>396</v>
      </c>
      <c r="T18">
        <v>369</v>
      </c>
      <c r="U18" t="s">
        <v>58</v>
      </c>
      <c r="V18">
        <v>1</v>
      </c>
      <c r="W18">
        <v>0.2</v>
      </c>
      <c r="X18" t="s">
        <v>59</v>
      </c>
      <c r="Y18">
        <v>1</v>
      </c>
      <c r="Z18">
        <v>6.5</v>
      </c>
      <c r="AA18" t="s">
        <v>58</v>
      </c>
      <c r="AB18">
        <v>1</v>
      </c>
      <c r="AC18">
        <v>1</v>
      </c>
      <c r="AD18" t="s">
        <v>59</v>
      </c>
      <c r="AE18">
        <v>1</v>
      </c>
      <c r="AF18">
        <v>7.7</v>
      </c>
      <c r="AG18">
        <v>1</v>
      </c>
      <c r="AH18">
        <v>7.4</v>
      </c>
      <c r="AI18">
        <v>1</v>
      </c>
      <c r="AJ18">
        <v>0.29999999999999982</v>
      </c>
      <c r="AK18">
        <v>7.5500000000000007</v>
      </c>
      <c r="AL18">
        <v>7.5500000000000007</v>
      </c>
      <c r="AM18">
        <v>1</v>
      </c>
      <c r="AN18">
        <v>0</v>
      </c>
      <c r="AO18">
        <v>1</v>
      </c>
      <c r="AP18">
        <v>1</v>
      </c>
      <c r="AQ18" t="s">
        <v>57</v>
      </c>
      <c r="AR18" t="s">
        <v>57</v>
      </c>
      <c r="AS18" t="s">
        <v>57</v>
      </c>
      <c r="AT18" t="s">
        <v>57</v>
      </c>
    </row>
    <row r="19" spans="1:46" x14ac:dyDescent="0.3">
      <c r="A19">
        <v>7259</v>
      </c>
      <c r="B19" s="4">
        <v>38890</v>
      </c>
      <c r="C19" t="s">
        <v>55</v>
      </c>
      <c r="D19" s="4">
        <v>38872</v>
      </c>
      <c r="E19">
        <v>1115</v>
      </c>
      <c r="F19" t="s">
        <v>5303</v>
      </c>
      <c r="G19" t="s">
        <v>57</v>
      </c>
      <c r="H19">
        <v>1</v>
      </c>
      <c r="I19">
        <v>17</v>
      </c>
      <c r="J19">
        <v>1</v>
      </c>
      <c r="K19">
        <v>19</v>
      </c>
      <c r="L19">
        <v>1</v>
      </c>
      <c r="M19">
        <v>0.2</v>
      </c>
      <c r="N19" t="s">
        <v>59</v>
      </c>
      <c r="O19">
        <v>0</v>
      </c>
      <c r="P19">
        <v>99</v>
      </c>
      <c r="Q19" t="s">
        <v>58</v>
      </c>
      <c r="R19">
        <v>0</v>
      </c>
      <c r="S19">
        <v>396</v>
      </c>
      <c r="T19">
        <v>369</v>
      </c>
      <c r="U19" t="s">
        <v>58</v>
      </c>
      <c r="V19">
        <v>1</v>
      </c>
      <c r="W19">
        <v>0.2</v>
      </c>
      <c r="X19" t="s">
        <v>59</v>
      </c>
      <c r="Y19">
        <v>1</v>
      </c>
      <c r="Z19">
        <v>6.5</v>
      </c>
      <c r="AA19" t="s">
        <v>58</v>
      </c>
      <c r="AB19">
        <v>1</v>
      </c>
      <c r="AC19">
        <v>1</v>
      </c>
      <c r="AD19" t="s">
        <v>58</v>
      </c>
      <c r="AE19">
        <v>1</v>
      </c>
      <c r="AF19">
        <v>6</v>
      </c>
      <c r="AG19">
        <v>1</v>
      </c>
      <c r="AH19">
        <v>6.1</v>
      </c>
      <c r="AI19">
        <v>1</v>
      </c>
      <c r="AJ19">
        <v>9.9999999999999645E-2</v>
      </c>
      <c r="AK19">
        <v>6.05</v>
      </c>
      <c r="AL19">
        <v>6.05</v>
      </c>
      <c r="AM19">
        <v>1</v>
      </c>
      <c r="AN19">
        <v>0</v>
      </c>
      <c r="AO19">
        <v>1</v>
      </c>
      <c r="AP19">
        <v>0</v>
      </c>
      <c r="AQ19" t="s">
        <v>57</v>
      </c>
      <c r="AR19" t="s">
        <v>57</v>
      </c>
      <c r="AS19" t="s">
        <v>57</v>
      </c>
      <c r="AT19" t="s">
        <v>57</v>
      </c>
    </row>
    <row r="20" spans="1:46" x14ac:dyDescent="0.3">
      <c r="A20">
        <v>7311</v>
      </c>
      <c r="B20" s="4">
        <v>38969</v>
      </c>
      <c r="C20" t="s">
        <v>55</v>
      </c>
      <c r="D20" s="4">
        <v>38885</v>
      </c>
      <c r="E20">
        <v>1005</v>
      </c>
      <c r="F20" t="s">
        <v>5303</v>
      </c>
      <c r="G20" t="s">
        <v>57</v>
      </c>
      <c r="H20">
        <v>1</v>
      </c>
      <c r="I20">
        <v>22</v>
      </c>
      <c r="J20">
        <v>1</v>
      </c>
      <c r="K20">
        <v>20.5</v>
      </c>
      <c r="L20">
        <v>1</v>
      </c>
      <c r="M20">
        <v>0.5</v>
      </c>
      <c r="N20" t="s">
        <v>58</v>
      </c>
      <c r="O20">
        <v>0</v>
      </c>
      <c r="P20">
        <v>99</v>
      </c>
      <c r="Q20" t="s">
        <v>58</v>
      </c>
      <c r="R20">
        <v>0</v>
      </c>
      <c r="S20">
        <v>396</v>
      </c>
      <c r="T20">
        <v>369</v>
      </c>
      <c r="U20" t="s">
        <v>58</v>
      </c>
      <c r="V20">
        <v>1</v>
      </c>
      <c r="W20">
        <v>0.2</v>
      </c>
      <c r="X20" t="s">
        <v>59</v>
      </c>
      <c r="Y20">
        <v>1</v>
      </c>
      <c r="Z20">
        <v>6.5</v>
      </c>
      <c r="AA20" t="s">
        <v>58</v>
      </c>
      <c r="AB20">
        <v>1</v>
      </c>
      <c r="AC20">
        <v>1</v>
      </c>
      <c r="AD20" t="s">
        <v>59</v>
      </c>
      <c r="AE20">
        <v>1</v>
      </c>
      <c r="AF20">
        <v>5.6</v>
      </c>
      <c r="AG20">
        <v>1</v>
      </c>
      <c r="AH20">
        <v>5.6</v>
      </c>
      <c r="AI20">
        <v>1</v>
      </c>
      <c r="AJ20">
        <v>0</v>
      </c>
      <c r="AK20">
        <v>5.6</v>
      </c>
      <c r="AL20">
        <v>5.6</v>
      </c>
      <c r="AM20">
        <v>1</v>
      </c>
      <c r="AN20">
        <v>0</v>
      </c>
      <c r="AO20">
        <v>1</v>
      </c>
      <c r="AP20">
        <v>1</v>
      </c>
      <c r="AQ20" t="s">
        <v>8029</v>
      </c>
      <c r="AR20" t="s">
        <v>57</v>
      </c>
      <c r="AS20" t="s">
        <v>8030</v>
      </c>
      <c r="AT20" t="s">
        <v>57</v>
      </c>
    </row>
    <row r="21" spans="1:46" x14ac:dyDescent="0.3">
      <c r="A21">
        <v>7310</v>
      </c>
      <c r="B21" s="4">
        <v>38969</v>
      </c>
      <c r="C21" t="s">
        <v>55</v>
      </c>
      <c r="D21" s="4">
        <v>38900</v>
      </c>
      <c r="E21">
        <v>1145</v>
      </c>
      <c r="F21" t="s">
        <v>5314</v>
      </c>
      <c r="G21" t="s">
        <v>57</v>
      </c>
      <c r="H21">
        <v>1</v>
      </c>
      <c r="I21">
        <v>27.5</v>
      </c>
      <c r="J21">
        <v>1</v>
      </c>
      <c r="K21">
        <v>24</v>
      </c>
      <c r="L21">
        <v>1</v>
      </c>
      <c r="M21">
        <v>0.2</v>
      </c>
      <c r="N21" t="s">
        <v>58</v>
      </c>
      <c r="O21">
        <v>0</v>
      </c>
      <c r="P21">
        <v>99</v>
      </c>
      <c r="Q21" t="s">
        <v>58</v>
      </c>
      <c r="R21">
        <v>0</v>
      </c>
      <c r="S21">
        <v>396</v>
      </c>
      <c r="T21">
        <v>369</v>
      </c>
      <c r="U21" t="s">
        <v>58</v>
      </c>
      <c r="V21">
        <v>1</v>
      </c>
      <c r="W21">
        <v>0.2</v>
      </c>
      <c r="X21" t="s">
        <v>59</v>
      </c>
      <c r="Y21">
        <v>1</v>
      </c>
      <c r="Z21">
        <v>6.5</v>
      </c>
      <c r="AA21" t="s">
        <v>58</v>
      </c>
      <c r="AB21">
        <v>1</v>
      </c>
      <c r="AC21">
        <v>1</v>
      </c>
      <c r="AD21" t="s">
        <v>59</v>
      </c>
      <c r="AE21">
        <v>1</v>
      </c>
      <c r="AF21">
        <v>5.2</v>
      </c>
      <c r="AG21">
        <v>1</v>
      </c>
      <c r="AH21">
        <v>5.2</v>
      </c>
      <c r="AI21">
        <v>1</v>
      </c>
      <c r="AJ21">
        <v>0</v>
      </c>
      <c r="AK21">
        <v>5.2</v>
      </c>
      <c r="AL21">
        <v>5.2</v>
      </c>
      <c r="AM21">
        <v>1</v>
      </c>
      <c r="AN21">
        <v>0</v>
      </c>
      <c r="AO21">
        <v>1</v>
      </c>
      <c r="AP21">
        <v>2</v>
      </c>
      <c r="AQ21" t="s">
        <v>8031</v>
      </c>
      <c r="AR21" t="s">
        <v>8032</v>
      </c>
      <c r="AS21" t="s">
        <v>57</v>
      </c>
      <c r="AT21" t="s">
        <v>57</v>
      </c>
    </row>
    <row r="22" spans="1:46" x14ac:dyDescent="0.3">
      <c r="A22">
        <v>7309</v>
      </c>
      <c r="B22" s="4">
        <v>38969</v>
      </c>
      <c r="C22" t="s">
        <v>55</v>
      </c>
      <c r="D22" s="4">
        <v>38914</v>
      </c>
      <c r="E22">
        <v>1200</v>
      </c>
      <c r="F22" t="s">
        <v>5314</v>
      </c>
      <c r="G22" t="s">
        <v>57</v>
      </c>
      <c r="H22">
        <v>1</v>
      </c>
      <c r="I22">
        <v>29</v>
      </c>
      <c r="J22">
        <v>1</v>
      </c>
      <c r="K22">
        <v>26</v>
      </c>
      <c r="L22">
        <v>1</v>
      </c>
      <c r="M22">
        <v>0.2</v>
      </c>
      <c r="N22" t="s">
        <v>59</v>
      </c>
      <c r="O22">
        <v>0</v>
      </c>
      <c r="P22">
        <v>99</v>
      </c>
      <c r="Q22" t="s">
        <v>58</v>
      </c>
      <c r="R22">
        <v>0</v>
      </c>
      <c r="S22">
        <v>396</v>
      </c>
      <c r="T22">
        <v>369</v>
      </c>
      <c r="U22" t="s">
        <v>58</v>
      </c>
      <c r="V22">
        <v>1</v>
      </c>
      <c r="W22">
        <v>0.2</v>
      </c>
      <c r="X22" t="s">
        <v>59</v>
      </c>
      <c r="Y22">
        <v>1</v>
      </c>
      <c r="Z22">
        <v>6.5</v>
      </c>
      <c r="AA22" t="s">
        <v>58</v>
      </c>
      <c r="AB22">
        <v>1</v>
      </c>
      <c r="AC22">
        <v>1</v>
      </c>
      <c r="AD22" t="s">
        <v>59</v>
      </c>
      <c r="AE22">
        <v>1</v>
      </c>
      <c r="AF22">
        <v>3.6</v>
      </c>
      <c r="AG22">
        <v>1</v>
      </c>
      <c r="AH22">
        <v>3.4</v>
      </c>
      <c r="AI22">
        <v>1</v>
      </c>
      <c r="AJ22">
        <v>0.20000000000000018</v>
      </c>
      <c r="AK22">
        <v>3.5</v>
      </c>
      <c r="AL22">
        <v>3.5</v>
      </c>
      <c r="AM22">
        <v>1</v>
      </c>
      <c r="AN22">
        <v>0</v>
      </c>
      <c r="AO22">
        <v>1</v>
      </c>
      <c r="AP22">
        <v>2</v>
      </c>
      <c r="AQ22" t="s">
        <v>8033</v>
      </c>
      <c r="AR22" t="s">
        <v>57</v>
      </c>
      <c r="AS22" t="s">
        <v>57</v>
      </c>
      <c r="AT22" t="s">
        <v>57</v>
      </c>
    </row>
    <row r="23" spans="1:46" x14ac:dyDescent="0.3">
      <c r="A23">
        <v>7308</v>
      </c>
      <c r="B23" s="4">
        <v>38969</v>
      </c>
      <c r="C23" t="s">
        <v>55</v>
      </c>
      <c r="D23" s="4">
        <v>38928</v>
      </c>
      <c r="E23">
        <v>1145</v>
      </c>
      <c r="F23" t="s">
        <v>5314</v>
      </c>
      <c r="G23" t="s">
        <v>57</v>
      </c>
      <c r="H23">
        <v>1</v>
      </c>
      <c r="I23">
        <v>27</v>
      </c>
      <c r="J23">
        <v>1</v>
      </c>
      <c r="K23">
        <v>26</v>
      </c>
      <c r="L23">
        <v>1</v>
      </c>
      <c r="M23">
        <v>0.4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>
        <v>369</v>
      </c>
      <c r="U23" t="s">
        <v>58</v>
      </c>
      <c r="V23">
        <v>1</v>
      </c>
      <c r="W23">
        <v>0.2</v>
      </c>
      <c r="X23" t="s">
        <v>59</v>
      </c>
      <c r="Y23">
        <v>1</v>
      </c>
      <c r="Z23">
        <v>6.5</v>
      </c>
      <c r="AA23" t="s">
        <v>58</v>
      </c>
      <c r="AB23">
        <v>1</v>
      </c>
      <c r="AC23">
        <v>1</v>
      </c>
      <c r="AD23" t="s">
        <v>59</v>
      </c>
      <c r="AE23">
        <v>1</v>
      </c>
      <c r="AF23">
        <v>4.0999999999999996</v>
      </c>
      <c r="AG23">
        <v>1</v>
      </c>
      <c r="AH23">
        <v>4.2</v>
      </c>
      <c r="AI23">
        <v>1</v>
      </c>
      <c r="AJ23">
        <v>0.10000000000000053</v>
      </c>
      <c r="AK23">
        <v>4.1500000000000004</v>
      </c>
      <c r="AL23">
        <v>4.1500000000000004</v>
      </c>
      <c r="AM23">
        <v>1</v>
      </c>
      <c r="AN23">
        <v>0</v>
      </c>
      <c r="AO23">
        <v>1</v>
      </c>
      <c r="AP23">
        <v>2</v>
      </c>
      <c r="AQ23" t="s">
        <v>8034</v>
      </c>
      <c r="AR23" t="s">
        <v>8035</v>
      </c>
      <c r="AS23" t="s">
        <v>57</v>
      </c>
      <c r="AT23" t="s">
        <v>57</v>
      </c>
    </row>
    <row r="24" spans="1:46" x14ac:dyDescent="0.3">
      <c r="A24">
        <v>7306</v>
      </c>
      <c r="B24" s="4">
        <v>38969</v>
      </c>
      <c r="C24" t="s">
        <v>55</v>
      </c>
      <c r="D24" s="4">
        <v>38942</v>
      </c>
      <c r="E24">
        <v>1115</v>
      </c>
      <c r="F24" t="s">
        <v>5314</v>
      </c>
      <c r="G24" t="s">
        <v>57</v>
      </c>
      <c r="H24">
        <v>1</v>
      </c>
      <c r="I24">
        <v>22</v>
      </c>
      <c r="J24">
        <v>1</v>
      </c>
      <c r="K24">
        <v>21</v>
      </c>
      <c r="L24">
        <v>1</v>
      </c>
      <c r="M24">
        <v>0.2</v>
      </c>
      <c r="N24" t="s">
        <v>59</v>
      </c>
      <c r="O24">
        <v>0</v>
      </c>
      <c r="P24">
        <v>99</v>
      </c>
      <c r="Q24" t="s">
        <v>58</v>
      </c>
      <c r="R24">
        <v>0</v>
      </c>
      <c r="S24">
        <v>396</v>
      </c>
      <c r="T24">
        <v>369</v>
      </c>
      <c r="U24" t="s">
        <v>58</v>
      </c>
      <c r="V24">
        <v>1</v>
      </c>
      <c r="W24">
        <v>0.2</v>
      </c>
      <c r="X24" t="s">
        <v>59</v>
      </c>
      <c r="Y24">
        <v>1</v>
      </c>
      <c r="Z24">
        <v>6.5</v>
      </c>
      <c r="AA24" t="s">
        <v>58</v>
      </c>
      <c r="AB24">
        <v>1</v>
      </c>
      <c r="AC24">
        <v>1</v>
      </c>
      <c r="AD24" t="s">
        <v>59</v>
      </c>
      <c r="AE24">
        <v>1</v>
      </c>
      <c r="AF24">
        <v>3.8</v>
      </c>
      <c r="AG24">
        <v>1</v>
      </c>
      <c r="AH24">
        <v>3.9</v>
      </c>
      <c r="AI24">
        <v>1</v>
      </c>
      <c r="AJ24">
        <v>0.10000000000000009</v>
      </c>
      <c r="AK24">
        <v>3.8499999999999996</v>
      </c>
      <c r="AL24">
        <v>3.8499999999999996</v>
      </c>
      <c r="AM24">
        <v>1</v>
      </c>
      <c r="AN24">
        <v>1</v>
      </c>
      <c r="AO24">
        <v>1</v>
      </c>
      <c r="AP24">
        <v>1</v>
      </c>
      <c r="AQ24" t="s">
        <v>5453</v>
      </c>
      <c r="AR24" t="s">
        <v>57</v>
      </c>
      <c r="AS24" t="s">
        <v>57</v>
      </c>
      <c r="AT24" t="s">
        <v>57</v>
      </c>
    </row>
    <row r="25" spans="1:46" x14ac:dyDescent="0.3">
      <c r="A25">
        <v>7305</v>
      </c>
      <c r="B25" s="4">
        <v>38969</v>
      </c>
      <c r="C25" t="s">
        <v>55</v>
      </c>
      <c r="D25" s="4">
        <v>38955</v>
      </c>
      <c r="E25">
        <v>1015</v>
      </c>
      <c r="F25" t="s">
        <v>81</v>
      </c>
      <c r="G25" t="s">
        <v>81</v>
      </c>
      <c r="H25">
        <v>1</v>
      </c>
      <c r="I25">
        <v>19</v>
      </c>
      <c r="J25">
        <v>1</v>
      </c>
      <c r="K25">
        <v>23</v>
      </c>
      <c r="L25">
        <v>1</v>
      </c>
      <c r="M25">
        <v>0.3</v>
      </c>
      <c r="N25" t="s">
        <v>58</v>
      </c>
      <c r="O25">
        <v>0</v>
      </c>
      <c r="P25">
        <v>99</v>
      </c>
      <c r="Q25" t="s">
        <v>58</v>
      </c>
      <c r="R25">
        <v>0</v>
      </c>
      <c r="S25">
        <v>396</v>
      </c>
      <c r="T25">
        <v>369</v>
      </c>
      <c r="U25" t="s">
        <v>58</v>
      </c>
      <c r="V25">
        <v>1</v>
      </c>
      <c r="W25">
        <v>0.2</v>
      </c>
      <c r="X25" t="s">
        <v>59</v>
      </c>
      <c r="Y25">
        <v>1</v>
      </c>
      <c r="Z25">
        <v>6.5</v>
      </c>
      <c r="AA25" t="s">
        <v>58</v>
      </c>
      <c r="AB25">
        <v>1</v>
      </c>
      <c r="AC25">
        <v>1</v>
      </c>
      <c r="AD25" t="s">
        <v>59</v>
      </c>
      <c r="AE25">
        <v>1</v>
      </c>
      <c r="AF25">
        <v>5</v>
      </c>
      <c r="AG25">
        <v>1</v>
      </c>
      <c r="AH25">
        <v>5</v>
      </c>
      <c r="AI25">
        <v>1</v>
      </c>
      <c r="AJ25">
        <v>0</v>
      </c>
      <c r="AK25">
        <v>5</v>
      </c>
      <c r="AL25">
        <v>5</v>
      </c>
      <c r="AM25">
        <v>1</v>
      </c>
      <c r="AN25">
        <v>0</v>
      </c>
      <c r="AO25">
        <v>1</v>
      </c>
      <c r="AP25">
        <v>0</v>
      </c>
      <c r="AQ25" t="s">
        <v>8036</v>
      </c>
      <c r="AR25" t="s">
        <v>8037</v>
      </c>
      <c r="AS25" t="s">
        <v>8038</v>
      </c>
      <c r="AT25" t="s">
        <v>57</v>
      </c>
    </row>
    <row r="26" spans="1:46" x14ac:dyDescent="0.3">
      <c r="A26">
        <v>7638</v>
      </c>
      <c r="B26" s="4">
        <v>39101</v>
      </c>
      <c r="C26" t="s">
        <v>55</v>
      </c>
      <c r="D26" s="4">
        <v>38970</v>
      </c>
      <c r="E26">
        <v>1050</v>
      </c>
      <c r="F26" t="s">
        <v>5303</v>
      </c>
      <c r="G26" t="s">
        <v>57</v>
      </c>
      <c r="H26">
        <v>1</v>
      </c>
      <c r="I26">
        <v>20.5</v>
      </c>
      <c r="J26">
        <v>1</v>
      </c>
      <c r="K26">
        <v>21</v>
      </c>
      <c r="L26">
        <v>1</v>
      </c>
      <c r="M26">
        <v>0.2</v>
      </c>
      <c r="N26" t="s">
        <v>58</v>
      </c>
      <c r="O26">
        <v>0</v>
      </c>
      <c r="P26">
        <v>99</v>
      </c>
      <c r="Q26" t="s">
        <v>58</v>
      </c>
      <c r="R26">
        <v>0</v>
      </c>
      <c r="S26">
        <v>396</v>
      </c>
      <c r="T26">
        <v>369</v>
      </c>
      <c r="U26" t="s">
        <v>58</v>
      </c>
      <c r="V26">
        <v>1</v>
      </c>
      <c r="W26">
        <v>0.2</v>
      </c>
      <c r="X26" t="s">
        <v>59</v>
      </c>
      <c r="Y26">
        <v>1</v>
      </c>
      <c r="Z26">
        <v>6.5</v>
      </c>
      <c r="AA26" t="s">
        <v>58</v>
      </c>
      <c r="AB26">
        <v>1</v>
      </c>
      <c r="AC26">
        <v>1</v>
      </c>
      <c r="AD26" t="s">
        <v>59</v>
      </c>
      <c r="AE26">
        <v>1</v>
      </c>
      <c r="AF26">
        <v>5.4</v>
      </c>
      <c r="AG26">
        <v>1</v>
      </c>
      <c r="AH26">
        <v>5.8</v>
      </c>
      <c r="AI26">
        <v>1</v>
      </c>
      <c r="AJ26">
        <v>0.39999999999999947</v>
      </c>
      <c r="AK26">
        <v>5.6</v>
      </c>
      <c r="AL26">
        <v>5.6</v>
      </c>
      <c r="AM26">
        <v>1</v>
      </c>
      <c r="AN26">
        <v>0</v>
      </c>
      <c r="AO26">
        <v>1</v>
      </c>
      <c r="AP26">
        <v>1</v>
      </c>
      <c r="AQ26" t="s">
        <v>8039</v>
      </c>
      <c r="AR26" t="s">
        <v>3152</v>
      </c>
      <c r="AS26" t="s">
        <v>8040</v>
      </c>
      <c r="AT26" t="s">
        <v>57</v>
      </c>
    </row>
    <row r="27" spans="1:46" x14ac:dyDescent="0.3">
      <c r="A27">
        <v>7639</v>
      </c>
      <c r="B27" s="4">
        <v>39101</v>
      </c>
      <c r="C27" t="s">
        <v>55</v>
      </c>
      <c r="D27" s="4">
        <v>38998</v>
      </c>
      <c r="E27">
        <v>1200</v>
      </c>
      <c r="F27" t="s">
        <v>5314</v>
      </c>
      <c r="G27" t="s">
        <v>57</v>
      </c>
      <c r="H27">
        <v>1</v>
      </c>
      <c r="I27">
        <v>17</v>
      </c>
      <c r="J27">
        <v>1</v>
      </c>
      <c r="K27">
        <v>14</v>
      </c>
      <c r="L27">
        <v>1</v>
      </c>
      <c r="M27">
        <v>0.2</v>
      </c>
      <c r="N27" t="s">
        <v>59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69</v>
      </c>
      <c r="U27" t="s">
        <v>58</v>
      </c>
      <c r="V27">
        <v>1</v>
      </c>
      <c r="W27">
        <v>0.2</v>
      </c>
      <c r="X27" t="s">
        <v>59</v>
      </c>
      <c r="Y27">
        <v>1</v>
      </c>
      <c r="Z27">
        <v>6.5</v>
      </c>
      <c r="AA27" t="s">
        <v>58</v>
      </c>
      <c r="AB27">
        <v>1</v>
      </c>
      <c r="AC27">
        <v>1</v>
      </c>
      <c r="AD27" t="s">
        <v>59</v>
      </c>
      <c r="AE27">
        <v>1</v>
      </c>
      <c r="AF27">
        <v>8.4</v>
      </c>
      <c r="AG27">
        <v>1</v>
      </c>
      <c r="AH27">
        <v>8.1999999999999993</v>
      </c>
      <c r="AI27">
        <v>1</v>
      </c>
      <c r="AJ27">
        <v>0.20000000000000107</v>
      </c>
      <c r="AK27">
        <v>8.3000000000000007</v>
      </c>
      <c r="AL27">
        <v>8.3000000000000007</v>
      </c>
      <c r="AM27">
        <v>1</v>
      </c>
      <c r="AN27">
        <v>0</v>
      </c>
      <c r="AO27">
        <v>1</v>
      </c>
      <c r="AP27">
        <v>1</v>
      </c>
      <c r="AQ27" t="s">
        <v>57</v>
      </c>
      <c r="AR27" t="s">
        <v>57</v>
      </c>
      <c r="AS27" t="s">
        <v>57</v>
      </c>
      <c r="AT27" t="s">
        <v>57</v>
      </c>
    </row>
    <row r="28" spans="1:46" x14ac:dyDescent="0.3">
      <c r="A28">
        <v>7640</v>
      </c>
      <c r="B28" s="4">
        <v>39101</v>
      </c>
      <c r="C28" t="s">
        <v>55</v>
      </c>
      <c r="D28" s="4">
        <v>39012</v>
      </c>
      <c r="E28">
        <v>1200</v>
      </c>
      <c r="F28" t="s">
        <v>5314</v>
      </c>
      <c r="G28" t="s">
        <v>57</v>
      </c>
      <c r="H28">
        <v>1</v>
      </c>
      <c r="I28">
        <v>13.5</v>
      </c>
      <c r="J28">
        <v>0</v>
      </c>
      <c r="K28">
        <v>99</v>
      </c>
      <c r="L28">
        <v>1</v>
      </c>
      <c r="M28">
        <v>0.3</v>
      </c>
      <c r="N28" t="s">
        <v>58</v>
      </c>
      <c r="O28">
        <v>0</v>
      </c>
      <c r="P28">
        <v>99</v>
      </c>
      <c r="Q28" t="s">
        <v>58</v>
      </c>
      <c r="R28">
        <v>0</v>
      </c>
      <c r="S28">
        <v>396</v>
      </c>
      <c r="T28">
        <v>369</v>
      </c>
      <c r="U28" t="s">
        <v>58</v>
      </c>
      <c r="V28">
        <v>1</v>
      </c>
      <c r="W28">
        <v>0.2</v>
      </c>
      <c r="X28" t="s">
        <v>59</v>
      </c>
      <c r="Y28">
        <v>1</v>
      </c>
      <c r="Z28">
        <v>6.5</v>
      </c>
      <c r="AA28" t="s">
        <v>58</v>
      </c>
      <c r="AB28">
        <v>1</v>
      </c>
      <c r="AC28">
        <v>1</v>
      </c>
      <c r="AD28" t="s">
        <v>59</v>
      </c>
      <c r="AE28">
        <v>1</v>
      </c>
      <c r="AF28">
        <v>8.1999999999999993</v>
      </c>
      <c r="AG28">
        <v>1</v>
      </c>
      <c r="AH28">
        <v>8.8000000000000007</v>
      </c>
      <c r="AI28">
        <v>1</v>
      </c>
      <c r="AJ28">
        <v>0.60000000000000142</v>
      </c>
      <c r="AK28">
        <v>8.5</v>
      </c>
      <c r="AL28">
        <v>8.5</v>
      </c>
      <c r="AM28">
        <v>1</v>
      </c>
      <c r="AN28">
        <v>0</v>
      </c>
      <c r="AO28">
        <v>1</v>
      </c>
      <c r="AP28">
        <v>1</v>
      </c>
      <c r="AQ28" t="s">
        <v>8041</v>
      </c>
      <c r="AR28" t="s">
        <v>8042</v>
      </c>
      <c r="AS28" t="s">
        <v>7993</v>
      </c>
      <c r="AT28" t="s">
        <v>57</v>
      </c>
    </row>
    <row r="29" spans="1:46" x14ac:dyDescent="0.3">
      <c r="A29">
        <v>7641</v>
      </c>
      <c r="B29" s="4">
        <v>39101</v>
      </c>
      <c r="C29" t="s">
        <v>55</v>
      </c>
      <c r="D29" s="4">
        <v>39025</v>
      </c>
      <c r="E29">
        <v>1010</v>
      </c>
      <c r="F29" t="s">
        <v>5303</v>
      </c>
      <c r="G29" t="s">
        <v>57</v>
      </c>
      <c r="H29">
        <v>1</v>
      </c>
      <c r="I29">
        <v>6.5</v>
      </c>
      <c r="J29">
        <v>1</v>
      </c>
      <c r="K29">
        <v>9</v>
      </c>
      <c r="L29">
        <v>1</v>
      </c>
      <c r="M29">
        <v>0.5</v>
      </c>
      <c r="N29" t="s">
        <v>58</v>
      </c>
      <c r="O29">
        <v>0</v>
      </c>
      <c r="P29">
        <v>99</v>
      </c>
      <c r="Q29" t="s">
        <v>58</v>
      </c>
      <c r="R29">
        <v>0</v>
      </c>
      <c r="S29">
        <v>396</v>
      </c>
      <c r="T29">
        <v>369</v>
      </c>
      <c r="U29" t="s">
        <v>58</v>
      </c>
      <c r="V29">
        <v>1</v>
      </c>
      <c r="W29">
        <v>0.2</v>
      </c>
      <c r="X29" t="s">
        <v>59</v>
      </c>
      <c r="Y29">
        <v>1</v>
      </c>
      <c r="Z29">
        <v>6.5</v>
      </c>
      <c r="AA29" t="s">
        <v>58</v>
      </c>
      <c r="AB29">
        <v>1</v>
      </c>
      <c r="AC29">
        <v>1</v>
      </c>
      <c r="AD29" t="s">
        <v>59</v>
      </c>
      <c r="AE29">
        <v>1</v>
      </c>
      <c r="AF29">
        <v>9.8000000000000007</v>
      </c>
      <c r="AG29">
        <v>1</v>
      </c>
      <c r="AH29">
        <v>9.4</v>
      </c>
      <c r="AI29">
        <v>1</v>
      </c>
      <c r="AJ29">
        <v>0.40000000000000036</v>
      </c>
      <c r="AK29">
        <v>9.6000000000000014</v>
      </c>
      <c r="AL29">
        <v>9.6000000000000014</v>
      </c>
      <c r="AM29">
        <v>1</v>
      </c>
      <c r="AN29">
        <v>0</v>
      </c>
      <c r="AO29">
        <v>1</v>
      </c>
      <c r="AP29">
        <v>1</v>
      </c>
      <c r="AQ29" t="s">
        <v>5453</v>
      </c>
      <c r="AR29" t="s">
        <v>2871</v>
      </c>
      <c r="AS29" t="s">
        <v>8043</v>
      </c>
      <c r="AT29" t="s">
        <v>57</v>
      </c>
    </row>
    <row r="30" spans="1:46" x14ac:dyDescent="0.3">
      <c r="A30">
        <v>7642</v>
      </c>
      <c r="B30" s="4">
        <v>39101</v>
      </c>
      <c r="C30" t="s">
        <v>55</v>
      </c>
      <c r="D30" s="4">
        <v>39039</v>
      </c>
      <c r="E30">
        <v>1035</v>
      </c>
      <c r="F30" t="s">
        <v>5303</v>
      </c>
      <c r="G30" t="s">
        <v>57</v>
      </c>
      <c r="H30">
        <v>1</v>
      </c>
      <c r="I30">
        <v>9</v>
      </c>
      <c r="J30">
        <v>1</v>
      </c>
      <c r="K30">
        <v>12</v>
      </c>
      <c r="L30">
        <v>1</v>
      </c>
      <c r="M30">
        <v>0.4</v>
      </c>
      <c r="N30" t="s">
        <v>58</v>
      </c>
      <c r="O30">
        <v>0</v>
      </c>
      <c r="P30">
        <v>99</v>
      </c>
      <c r="Q30" t="s">
        <v>58</v>
      </c>
      <c r="R30">
        <v>0</v>
      </c>
      <c r="S30">
        <v>396</v>
      </c>
      <c r="T30">
        <v>369</v>
      </c>
      <c r="U30" t="s">
        <v>58</v>
      </c>
      <c r="V30">
        <v>1</v>
      </c>
      <c r="W30">
        <v>0.5</v>
      </c>
      <c r="X30" t="s">
        <v>58</v>
      </c>
      <c r="Y30">
        <v>1</v>
      </c>
      <c r="Z30">
        <v>6.5</v>
      </c>
      <c r="AA30" t="s">
        <v>58</v>
      </c>
      <c r="AB30">
        <v>1</v>
      </c>
      <c r="AC30">
        <v>1</v>
      </c>
      <c r="AD30" t="s">
        <v>58</v>
      </c>
      <c r="AE30">
        <v>1</v>
      </c>
      <c r="AF30">
        <v>7.8</v>
      </c>
      <c r="AG30">
        <v>1</v>
      </c>
      <c r="AH30">
        <v>8.3000000000000007</v>
      </c>
      <c r="AI30">
        <v>1</v>
      </c>
      <c r="AJ30">
        <v>0.50000000000000089</v>
      </c>
      <c r="AK30">
        <v>8.0500000000000007</v>
      </c>
      <c r="AL30">
        <v>8.0500000000000007</v>
      </c>
      <c r="AM30">
        <v>1</v>
      </c>
      <c r="AN30">
        <v>0</v>
      </c>
      <c r="AO30">
        <v>1</v>
      </c>
      <c r="AP30">
        <v>0</v>
      </c>
      <c r="AQ30" t="s">
        <v>8044</v>
      </c>
      <c r="AR30" t="s">
        <v>57</v>
      </c>
      <c r="AS30" t="s">
        <v>8045</v>
      </c>
      <c r="AT30" t="s">
        <v>57</v>
      </c>
    </row>
    <row r="31" spans="1:46" x14ac:dyDescent="0.3">
      <c r="A31">
        <v>7643</v>
      </c>
      <c r="B31" s="4">
        <v>39101</v>
      </c>
      <c r="C31" t="s">
        <v>55</v>
      </c>
      <c r="D31" s="4">
        <v>39053</v>
      </c>
      <c r="E31">
        <v>1020</v>
      </c>
      <c r="F31" t="s">
        <v>5303</v>
      </c>
      <c r="G31" t="s">
        <v>57</v>
      </c>
      <c r="H31">
        <v>1</v>
      </c>
      <c r="I31">
        <v>8</v>
      </c>
      <c r="J31">
        <v>1</v>
      </c>
      <c r="K31">
        <v>11</v>
      </c>
      <c r="L31">
        <v>1</v>
      </c>
      <c r="M31">
        <v>0.5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69</v>
      </c>
      <c r="U31" t="s">
        <v>58</v>
      </c>
      <c r="V31">
        <v>1</v>
      </c>
      <c r="W31">
        <v>0.5</v>
      </c>
      <c r="X31" t="s">
        <v>58</v>
      </c>
      <c r="Y31">
        <v>1</v>
      </c>
      <c r="Z31">
        <v>6.5</v>
      </c>
      <c r="AA31" t="s">
        <v>58</v>
      </c>
      <c r="AB31">
        <v>1</v>
      </c>
      <c r="AC31">
        <v>1</v>
      </c>
      <c r="AD31" t="s">
        <v>59</v>
      </c>
      <c r="AE31">
        <v>1</v>
      </c>
      <c r="AF31">
        <v>9</v>
      </c>
      <c r="AG31">
        <v>1</v>
      </c>
      <c r="AH31">
        <v>9.6</v>
      </c>
      <c r="AI31">
        <v>1</v>
      </c>
      <c r="AJ31">
        <v>0.59999999999999964</v>
      </c>
      <c r="AK31">
        <v>9.3000000000000007</v>
      </c>
      <c r="AL31">
        <v>9.3000000000000007</v>
      </c>
      <c r="AM31">
        <v>1</v>
      </c>
      <c r="AN31">
        <v>0</v>
      </c>
      <c r="AO31">
        <v>1</v>
      </c>
      <c r="AP31">
        <v>0</v>
      </c>
      <c r="AQ31" t="s">
        <v>8044</v>
      </c>
      <c r="AR31" t="s">
        <v>57</v>
      </c>
      <c r="AS31" t="s">
        <v>57</v>
      </c>
      <c r="AT31" t="s">
        <v>57</v>
      </c>
    </row>
    <row r="32" spans="1:46" x14ac:dyDescent="0.3">
      <c r="A32">
        <v>7644</v>
      </c>
      <c r="B32" s="4">
        <v>39101</v>
      </c>
      <c r="C32" t="s">
        <v>55</v>
      </c>
      <c r="D32" s="4">
        <v>39068</v>
      </c>
      <c r="E32">
        <v>1150</v>
      </c>
      <c r="F32" t="s">
        <v>5314</v>
      </c>
      <c r="G32" t="s">
        <v>57</v>
      </c>
      <c r="H32">
        <v>1</v>
      </c>
      <c r="I32">
        <v>10</v>
      </c>
      <c r="J32">
        <v>1</v>
      </c>
      <c r="K32">
        <v>7</v>
      </c>
      <c r="L32">
        <v>1</v>
      </c>
      <c r="M32">
        <v>1</v>
      </c>
      <c r="N32" t="s">
        <v>58</v>
      </c>
      <c r="O32">
        <v>0</v>
      </c>
      <c r="P32">
        <v>99</v>
      </c>
      <c r="Q32" t="s">
        <v>58</v>
      </c>
      <c r="R32">
        <v>0</v>
      </c>
      <c r="S32">
        <v>396</v>
      </c>
      <c r="T32">
        <v>369</v>
      </c>
      <c r="U32" t="s">
        <v>58</v>
      </c>
      <c r="V32">
        <v>1</v>
      </c>
      <c r="W32">
        <v>0.5</v>
      </c>
      <c r="X32" t="s">
        <v>58</v>
      </c>
      <c r="Y32">
        <v>1</v>
      </c>
      <c r="Z32">
        <v>6.5</v>
      </c>
      <c r="AA32" t="s">
        <v>58</v>
      </c>
      <c r="AB32">
        <v>1</v>
      </c>
      <c r="AC32">
        <v>1</v>
      </c>
      <c r="AD32" t="s">
        <v>59</v>
      </c>
      <c r="AE32">
        <v>1</v>
      </c>
      <c r="AF32">
        <v>10.6</v>
      </c>
      <c r="AG32">
        <v>1</v>
      </c>
      <c r="AH32">
        <v>11</v>
      </c>
      <c r="AI32">
        <v>1</v>
      </c>
      <c r="AJ32">
        <v>0.40000000000000036</v>
      </c>
      <c r="AK32">
        <v>10.8</v>
      </c>
      <c r="AL32">
        <v>10.8</v>
      </c>
      <c r="AM32">
        <v>1</v>
      </c>
      <c r="AN32">
        <v>0</v>
      </c>
      <c r="AO32">
        <v>1</v>
      </c>
      <c r="AP32">
        <v>0</v>
      </c>
      <c r="AQ32" t="s">
        <v>8046</v>
      </c>
      <c r="AR32" t="s">
        <v>57</v>
      </c>
      <c r="AS32" t="s">
        <v>57</v>
      </c>
      <c r="AT32" t="s">
        <v>57</v>
      </c>
    </row>
    <row r="33" spans="1:46" x14ac:dyDescent="0.3">
      <c r="A33">
        <v>7645</v>
      </c>
      <c r="B33" s="4">
        <v>39101</v>
      </c>
      <c r="C33" t="s">
        <v>55</v>
      </c>
      <c r="D33" s="4">
        <v>39081</v>
      </c>
      <c r="E33">
        <v>1035</v>
      </c>
      <c r="F33" t="s">
        <v>5303</v>
      </c>
      <c r="G33" t="s">
        <v>57</v>
      </c>
      <c r="H33">
        <v>1</v>
      </c>
      <c r="I33">
        <v>5</v>
      </c>
      <c r="J33">
        <v>1</v>
      </c>
      <c r="K33">
        <v>6</v>
      </c>
      <c r="L33">
        <v>1</v>
      </c>
      <c r="M33">
        <v>0.4</v>
      </c>
      <c r="N33" t="s">
        <v>58</v>
      </c>
      <c r="O33">
        <v>0</v>
      </c>
      <c r="P33">
        <v>99</v>
      </c>
      <c r="Q33" t="s">
        <v>58</v>
      </c>
      <c r="R33">
        <v>0</v>
      </c>
      <c r="S33">
        <v>396</v>
      </c>
      <c r="T33">
        <v>369</v>
      </c>
      <c r="U33" t="s">
        <v>58</v>
      </c>
      <c r="V33">
        <v>1</v>
      </c>
      <c r="W33">
        <v>0.5</v>
      </c>
      <c r="X33" t="s">
        <v>58</v>
      </c>
      <c r="Y33">
        <v>1</v>
      </c>
      <c r="Z33">
        <v>6.5</v>
      </c>
      <c r="AA33" t="s">
        <v>58</v>
      </c>
      <c r="AB33">
        <v>1</v>
      </c>
      <c r="AC33">
        <v>1</v>
      </c>
      <c r="AD33" t="s">
        <v>59</v>
      </c>
      <c r="AE33">
        <v>1</v>
      </c>
      <c r="AF33">
        <v>10.5</v>
      </c>
      <c r="AG33">
        <v>1</v>
      </c>
      <c r="AH33">
        <v>11</v>
      </c>
      <c r="AI33">
        <v>1</v>
      </c>
      <c r="AJ33">
        <v>0.5</v>
      </c>
      <c r="AK33">
        <v>10.75</v>
      </c>
      <c r="AL33">
        <v>10.75</v>
      </c>
      <c r="AM33">
        <v>1</v>
      </c>
      <c r="AN33">
        <v>0</v>
      </c>
      <c r="AO33">
        <v>1</v>
      </c>
      <c r="AP33">
        <v>0</v>
      </c>
      <c r="AQ33" t="s">
        <v>8044</v>
      </c>
      <c r="AR33" t="s">
        <v>57</v>
      </c>
      <c r="AS33" t="s">
        <v>57</v>
      </c>
      <c r="AT33" t="s">
        <v>57</v>
      </c>
    </row>
    <row r="34" spans="1:46" x14ac:dyDescent="0.3">
      <c r="A34">
        <v>7650</v>
      </c>
      <c r="B34" s="4">
        <v>39144</v>
      </c>
      <c r="C34" t="s">
        <v>55</v>
      </c>
      <c r="D34" s="4">
        <v>39110</v>
      </c>
      <c r="E34">
        <v>1130</v>
      </c>
      <c r="F34" t="s">
        <v>5314</v>
      </c>
      <c r="G34" t="s">
        <v>57</v>
      </c>
      <c r="H34">
        <v>1</v>
      </c>
      <c r="I34">
        <v>5</v>
      </c>
      <c r="J34">
        <v>1</v>
      </c>
      <c r="K34">
        <v>4</v>
      </c>
      <c r="L34">
        <v>1</v>
      </c>
      <c r="M34">
        <v>1</v>
      </c>
      <c r="N34" t="s">
        <v>58</v>
      </c>
      <c r="O34">
        <v>0</v>
      </c>
      <c r="P34">
        <v>99</v>
      </c>
      <c r="Q34" t="s">
        <v>58</v>
      </c>
      <c r="R34">
        <v>0</v>
      </c>
      <c r="S34">
        <v>396</v>
      </c>
      <c r="T34">
        <v>369</v>
      </c>
      <c r="U34" t="s">
        <v>58</v>
      </c>
      <c r="V34">
        <v>1</v>
      </c>
      <c r="W34">
        <v>0.4</v>
      </c>
      <c r="X34" t="s">
        <v>58</v>
      </c>
      <c r="Y34">
        <v>1</v>
      </c>
      <c r="Z34">
        <v>6.5</v>
      </c>
      <c r="AA34" t="s">
        <v>58</v>
      </c>
      <c r="AB34">
        <v>1</v>
      </c>
      <c r="AC34">
        <v>1</v>
      </c>
      <c r="AD34" t="s">
        <v>59</v>
      </c>
      <c r="AE34">
        <v>1</v>
      </c>
      <c r="AF34">
        <v>13.3</v>
      </c>
      <c r="AG34">
        <v>1</v>
      </c>
      <c r="AH34">
        <v>13.75</v>
      </c>
      <c r="AI34">
        <v>1</v>
      </c>
      <c r="AJ34">
        <v>0.44999999999999929</v>
      </c>
      <c r="AK34">
        <v>13.525</v>
      </c>
      <c r="AL34">
        <v>13.525</v>
      </c>
      <c r="AM34">
        <v>1</v>
      </c>
      <c r="AN34">
        <v>0</v>
      </c>
      <c r="AO34">
        <v>1</v>
      </c>
      <c r="AP34">
        <v>0</v>
      </c>
      <c r="AQ34" t="s">
        <v>8047</v>
      </c>
      <c r="AR34" t="s">
        <v>57</v>
      </c>
      <c r="AS34" t="s">
        <v>57</v>
      </c>
      <c r="AT34" t="s">
        <v>57</v>
      </c>
    </row>
    <row r="35" spans="1:46" x14ac:dyDescent="0.3">
      <c r="A35">
        <v>7649</v>
      </c>
      <c r="B35" s="4">
        <v>39144</v>
      </c>
      <c r="C35" t="s">
        <v>55</v>
      </c>
      <c r="D35" s="4">
        <v>39123</v>
      </c>
      <c r="E35">
        <v>1135</v>
      </c>
      <c r="F35" t="s">
        <v>5314</v>
      </c>
      <c r="G35" t="s">
        <v>57</v>
      </c>
      <c r="H35">
        <v>1</v>
      </c>
      <c r="I35">
        <v>-1</v>
      </c>
      <c r="J35">
        <v>1</v>
      </c>
      <c r="K35">
        <v>3</v>
      </c>
      <c r="L35">
        <v>1</v>
      </c>
      <c r="M35">
        <v>1</v>
      </c>
      <c r="N35" t="s">
        <v>72</v>
      </c>
      <c r="O35">
        <v>1</v>
      </c>
      <c r="P35">
        <v>0.3</v>
      </c>
      <c r="Q35" t="s">
        <v>58</v>
      </c>
      <c r="R35">
        <v>1</v>
      </c>
      <c r="S35">
        <v>1.2</v>
      </c>
      <c r="T35">
        <v>1.2</v>
      </c>
      <c r="U35" t="s">
        <v>58</v>
      </c>
      <c r="V35">
        <v>1</v>
      </c>
      <c r="W35">
        <v>0.4</v>
      </c>
      <c r="X35" t="s">
        <v>58</v>
      </c>
      <c r="Y35">
        <v>1</v>
      </c>
      <c r="Z35">
        <v>6.5</v>
      </c>
      <c r="AA35" t="s">
        <v>58</v>
      </c>
      <c r="AB35">
        <v>1</v>
      </c>
      <c r="AC35">
        <v>1</v>
      </c>
      <c r="AD35" t="s">
        <v>59</v>
      </c>
      <c r="AE35">
        <v>1</v>
      </c>
      <c r="AF35">
        <v>9.3000000000000007</v>
      </c>
      <c r="AG35">
        <v>1</v>
      </c>
      <c r="AH35">
        <v>9.6</v>
      </c>
      <c r="AI35">
        <v>1</v>
      </c>
      <c r="AJ35">
        <v>0.29999999999999893</v>
      </c>
      <c r="AK35">
        <v>9.4499999999999993</v>
      </c>
      <c r="AL35">
        <v>9.4499999999999993</v>
      </c>
      <c r="AM35">
        <v>1</v>
      </c>
      <c r="AN35">
        <v>0</v>
      </c>
      <c r="AO35">
        <v>1</v>
      </c>
      <c r="AP35">
        <v>0</v>
      </c>
      <c r="AQ35" t="s">
        <v>8048</v>
      </c>
      <c r="AR35" t="s">
        <v>5312</v>
      </c>
      <c r="AS35" t="s">
        <v>8049</v>
      </c>
      <c r="AT35" t="s">
        <v>57</v>
      </c>
    </row>
    <row r="36" spans="1:46" x14ac:dyDescent="0.3">
      <c r="A36">
        <v>7648</v>
      </c>
      <c r="B36" s="4">
        <v>39144</v>
      </c>
      <c r="C36" t="s">
        <v>55</v>
      </c>
      <c r="D36" s="4">
        <v>39138</v>
      </c>
      <c r="E36">
        <v>1200</v>
      </c>
      <c r="F36" t="s">
        <v>5314</v>
      </c>
      <c r="G36" t="s">
        <v>57</v>
      </c>
      <c r="H36">
        <v>1</v>
      </c>
      <c r="I36">
        <v>1</v>
      </c>
      <c r="J36">
        <v>1</v>
      </c>
      <c r="K36">
        <v>4</v>
      </c>
      <c r="L36">
        <v>1</v>
      </c>
      <c r="M36">
        <v>1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69</v>
      </c>
      <c r="U36" t="s">
        <v>58</v>
      </c>
      <c r="V36">
        <v>1</v>
      </c>
      <c r="W36">
        <v>0.2</v>
      </c>
      <c r="X36" t="s">
        <v>59</v>
      </c>
      <c r="Y36">
        <v>1</v>
      </c>
      <c r="Z36">
        <v>6.5</v>
      </c>
      <c r="AA36" t="s">
        <v>58</v>
      </c>
      <c r="AB36">
        <v>1</v>
      </c>
      <c r="AC36">
        <v>1</v>
      </c>
      <c r="AD36" t="s">
        <v>59</v>
      </c>
      <c r="AE36">
        <v>1</v>
      </c>
      <c r="AF36">
        <v>12.4</v>
      </c>
      <c r="AG36">
        <v>1</v>
      </c>
      <c r="AH36">
        <v>12.1</v>
      </c>
      <c r="AI36">
        <v>1</v>
      </c>
      <c r="AJ36">
        <v>0.30000000000000071</v>
      </c>
      <c r="AK36">
        <v>12.25</v>
      </c>
      <c r="AL36">
        <v>12.25</v>
      </c>
      <c r="AM36">
        <v>1</v>
      </c>
      <c r="AN36">
        <v>0</v>
      </c>
      <c r="AO36">
        <v>1</v>
      </c>
      <c r="AP36">
        <v>0</v>
      </c>
      <c r="AQ36" t="s">
        <v>8050</v>
      </c>
      <c r="AR36" t="s">
        <v>5312</v>
      </c>
      <c r="AS36" t="s">
        <v>8051</v>
      </c>
      <c r="AT36" t="s">
        <v>57</v>
      </c>
    </row>
    <row r="37" spans="1:46" x14ac:dyDescent="0.3">
      <c r="A37">
        <v>7729</v>
      </c>
      <c r="B37" s="4">
        <v>39156</v>
      </c>
      <c r="C37" t="s">
        <v>55</v>
      </c>
      <c r="D37" s="4">
        <v>39151</v>
      </c>
      <c r="E37">
        <v>1050</v>
      </c>
      <c r="F37" t="s">
        <v>5303</v>
      </c>
      <c r="G37" t="s">
        <v>57</v>
      </c>
      <c r="H37">
        <v>1</v>
      </c>
      <c r="I37">
        <v>7</v>
      </c>
      <c r="J37">
        <v>1</v>
      </c>
      <c r="K37">
        <v>5</v>
      </c>
      <c r="L37">
        <v>1</v>
      </c>
      <c r="M37">
        <v>0.5</v>
      </c>
      <c r="N37" t="s">
        <v>58</v>
      </c>
      <c r="O37">
        <v>0</v>
      </c>
      <c r="P37">
        <v>99</v>
      </c>
      <c r="Q37" t="s">
        <v>58</v>
      </c>
      <c r="R37">
        <v>0</v>
      </c>
      <c r="S37">
        <v>396</v>
      </c>
      <c r="T37">
        <v>369</v>
      </c>
      <c r="U37" t="s">
        <v>58</v>
      </c>
      <c r="V37">
        <v>0</v>
      </c>
      <c r="W37">
        <v>99</v>
      </c>
      <c r="X37" t="s">
        <v>58</v>
      </c>
      <c r="Y37">
        <v>1</v>
      </c>
      <c r="Z37">
        <v>6.5</v>
      </c>
      <c r="AA37" t="s">
        <v>58</v>
      </c>
      <c r="AB37">
        <v>1</v>
      </c>
      <c r="AC37">
        <v>1</v>
      </c>
      <c r="AD37" t="s">
        <v>59</v>
      </c>
      <c r="AE37">
        <v>1</v>
      </c>
      <c r="AF37">
        <v>12.6</v>
      </c>
      <c r="AG37">
        <v>1</v>
      </c>
      <c r="AH37">
        <v>13.1</v>
      </c>
      <c r="AI37">
        <v>1</v>
      </c>
      <c r="AJ37">
        <v>0.5</v>
      </c>
      <c r="AK37">
        <v>12.85</v>
      </c>
      <c r="AL37">
        <v>12.85</v>
      </c>
      <c r="AM37">
        <v>1</v>
      </c>
      <c r="AN37">
        <v>0</v>
      </c>
      <c r="AO37">
        <v>1</v>
      </c>
      <c r="AP37">
        <v>0</v>
      </c>
      <c r="AQ37" t="s">
        <v>8052</v>
      </c>
      <c r="AR37" t="s">
        <v>57</v>
      </c>
      <c r="AS37" t="s">
        <v>57</v>
      </c>
      <c r="AT37" t="s">
        <v>57</v>
      </c>
    </row>
    <row r="38" spans="1:46" x14ac:dyDescent="0.3">
      <c r="A38">
        <v>7787</v>
      </c>
      <c r="B38" s="4">
        <v>39212</v>
      </c>
      <c r="C38" t="s">
        <v>55</v>
      </c>
      <c r="D38" s="4">
        <v>39165</v>
      </c>
      <c r="E38">
        <v>1015</v>
      </c>
      <c r="F38" t="s">
        <v>5303</v>
      </c>
      <c r="G38" t="s">
        <v>57</v>
      </c>
      <c r="H38">
        <v>1</v>
      </c>
      <c r="I38">
        <v>11.06</v>
      </c>
      <c r="J38">
        <v>1</v>
      </c>
      <c r="K38">
        <v>11.06</v>
      </c>
      <c r="L38">
        <v>1</v>
      </c>
      <c r="M38">
        <v>0.3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>
        <v>369</v>
      </c>
      <c r="U38" t="s">
        <v>58</v>
      </c>
      <c r="V38">
        <v>0</v>
      </c>
      <c r="W38">
        <v>99</v>
      </c>
      <c r="X38" t="s">
        <v>58</v>
      </c>
      <c r="Y38">
        <v>1</v>
      </c>
      <c r="Z38">
        <v>6.5</v>
      </c>
      <c r="AA38" t="s">
        <v>58</v>
      </c>
      <c r="AB38">
        <v>1</v>
      </c>
      <c r="AC38">
        <v>1</v>
      </c>
      <c r="AD38" t="s">
        <v>58</v>
      </c>
      <c r="AE38">
        <v>1</v>
      </c>
      <c r="AF38">
        <v>11.6</v>
      </c>
      <c r="AG38">
        <v>1</v>
      </c>
      <c r="AH38">
        <v>11.6</v>
      </c>
      <c r="AI38">
        <v>1</v>
      </c>
      <c r="AJ38">
        <v>0</v>
      </c>
      <c r="AK38">
        <v>11.6</v>
      </c>
      <c r="AL38">
        <v>11.6</v>
      </c>
      <c r="AM38">
        <v>1</v>
      </c>
      <c r="AN38">
        <v>0</v>
      </c>
      <c r="AO38">
        <v>1</v>
      </c>
      <c r="AP38">
        <v>0</v>
      </c>
      <c r="AQ38" t="s">
        <v>8053</v>
      </c>
      <c r="AR38" t="s">
        <v>57</v>
      </c>
      <c r="AS38" t="s">
        <v>8054</v>
      </c>
      <c r="AT38" t="s">
        <v>57</v>
      </c>
    </row>
    <row r="39" spans="1:46" x14ac:dyDescent="0.3">
      <c r="A39">
        <v>7786</v>
      </c>
      <c r="B39" s="4">
        <v>39212</v>
      </c>
      <c r="C39" t="s">
        <v>55</v>
      </c>
      <c r="D39" s="4">
        <v>39180</v>
      </c>
      <c r="E39">
        <v>1030</v>
      </c>
      <c r="F39" t="s">
        <v>5303</v>
      </c>
      <c r="G39" t="s">
        <v>57</v>
      </c>
      <c r="H39">
        <v>0</v>
      </c>
      <c r="I39">
        <v>99</v>
      </c>
      <c r="J39">
        <v>1</v>
      </c>
      <c r="K39">
        <v>6.56</v>
      </c>
      <c r="L39">
        <v>1</v>
      </c>
      <c r="M39">
        <v>0.3</v>
      </c>
      <c r="N39" t="s">
        <v>58</v>
      </c>
      <c r="O39">
        <v>0</v>
      </c>
      <c r="P39">
        <v>99</v>
      </c>
      <c r="Q39" t="s">
        <v>58</v>
      </c>
      <c r="R39">
        <v>0</v>
      </c>
      <c r="S39">
        <v>396</v>
      </c>
      <c r="T39">
        <v>369</v>
      </c>
      <c r="U39" t="s">
        <v>58</v>
      </c>
      <c r="V39">
        <v>1</v>
      </c>
      <c r="W39">
        <v>0.2</v>
      </c>
      <c r="X39" t="s">
        <v>59</v>
      </c>
      <c r="Y39">
        <v>1</v>
      </c>
      <c r="Z39">
        <v>6.5</v>
      </c>
      <c r="AA39" t="s">
        <v>58</v>
      </c>
      <c r="AB39">
        <v>1</v>
      </c>
      <c r="AC39">
        <v>1</v>
      </c>
      <c r="AD39" t="s">
        <v>58</v>
      </c>
      <c r="AE39">
        <v>1</v>
      </c>
      <c r="AF39">
        <v>12.8</v>
      </c>
      <c r="AG39">
        <v>1</v>
      </c>
      <c r="AH39">
        <v>13.4</v>
      </c>
      <c r="AI39">
        <v>1</v>
      </c>
      <c r="AJ39">
        <v>0.59999999999999964</v>
      </c>
      <c r="AK39">
        <v>13.100000000000001</v>
      </c>
      <c r="AL39">
        <v>13.100000000000001</v>
      </c>
      <c r="AM39">
        <v>1</v>
      </c>
      <c r="AN39">
        <v>0</v>
      </c>
      <c r="AO39">
        <v>1</v>
      </c>
      <c r="AP39">
        <v>0</v>
      </c>
      <c r="AQ39" t="s">
        <v>8055</v>
      </c>
      <c r="AR39" t="s">
        <v>57</v>
      </c>
      <c r="AS39" t="s">
        <v>8056</v>
      </c>
      <c r="AT39" t="s">
        <v>57</v>
      </c>
    </row>
    <row r="40" spans="1:46" x14ac:dyDescent="0.3">
      <c r="A40">
        <v>7785</v>
      </c>
      <c r="B40" s="4">
        <v>39212</v>
      </c>
      <c r="C40" t="s">
        <v>55</v>
      </c>
      <c r="D40" s="4">
        <v>39194</v>
      </c>
      <c r="E40">
        <v>1100</v>
      </c>
      <c r="F40" t="s">
        <v>5303</v>
      </c>
      <c r="G40" t="s">
        <v>57</v>
      </c>
      <c r="H40">
        <v>1</v>
      </c>
      <c r="I40">
        <v>23.84</v>
      </c>
      <c r="J40">
        <v>1</v>
      </c>
      <c r="K40">
        <v>16.34</v>
      </c>
      <c r="L40">
        <v>1</v>
      </c>
      <c r="M40">
        <v>1</v>
      </c>
      <c r="N40" t="s">
        <v>72</v>
      </c>
      <c r="O40">
        <v>1</v>
      </c>
      <c r="P40">
        <v>0.3</v>
      </c>
      <c r="Q40" t="s">
        <v>58</v>
      </c>
      <c r="R40">
        <v>1</v>
      </c>
      <c r="S40">
        <v>1.2</v>
      </c>
      <c r="T40">
        <v>1.2</v>
      </c>
      <c r="U40" t="s">
        <v>58</v>
      </c>
      <c r="V40">
        <v>1</v>
      </c>
      <c r="W40">
        <v>0.5</v>
      </c>
      <c r="X40" t="s">
        <v>58</v>
      </c>
      <c r="Y40">
        <v>1</v>
      </c>
      <c r="Z40">
        <v>6.5</v>
      </c>
      <c r="AA40" t="s">
        <v>58</v>
      </c>
      <c r="AB40">
        <v>1</v>
      </c>
      <c r="AC40">
        <v>1</v>
      </c>
      <c r="AD40" t="s">
        <v>59</v>
      </c>
      <c r="AE40">
        <v>1</v>
      </c>
      <c r="AF40">
        <v>10</v>
      </c>
      <c r="AG40">
        <v>1</v>
      </c>
      <c r="AH40">
        <v>10</v>
      </c>
      <c r="AI40">
        <v>1</v>
      </c>
      <c r="AJ40">
        <v>0</v>
      </c>
      <c r="AK40">
        <v>10</v>
      </c>
      <c r="AL40">
        <v>10</v>
      </c>
      <c r="AM40">
        <v>1</v>
      </c>
      <c r="AN40">
        <v>0</v>
      </c>
      <c r="AO40">
        <v>1</v>
      </c>
      <c r="AP40">
        <v>0</v>
      </c>
      <c r="AQ40" t="s">
        <v>8057</v>
      </c>
      <c r="AR40" t="s">
        <v>57</v>
      </c>
      <c r="AS40" t="s">
        <v>8058</v>
      </c>
      <c r="AT40" t="s">
        <v>57</v>
      </c>
    </row>
    <row r="41" spans="1:46" x14ac:dyDescent="0.3">
      <c r="A41">
        <v>7784</v>
      </c>
      <c r="B41" s="4">
        <v>39212</v>
      </c>
      <c r="C41" t="s">
        <v>55</v>
      </c>
      <c r="D41" s="4">
        <v>39207</v>
      </c>
      <c r="E41">
        <v>1030</v>
      </c>
      <c r="F41" t="s">
        <v>5303</v>
      </c>
      <c r="G41" t="s">
        <v>57</v>
      </c>
      <c r="H41">
        <v>1</v>
      </c>
      <c r="I41">
        <v>19.34</v>
      </c>
      <c r="J41">
        <v>1</v>
      </c>
      <c r="K41">
        <v>17.84</v>
      </c>
      <c r="L41">
        <v>1</v>
      </c>
      <c r="M41">
        <v>1</v>
      </c>
      <c r="N41" t="s">
        <v>58</v>
      </c>
      <c r="O41">
        <v>0</v>
      </c>
      <c r="P41">
        <v>99</v>
      </c>
      <c r="Q41" t="s">
        <v>58</v>
      </c>
      <c r="R41">
        <v>0</v>
      </c>
      <c r="S41">
        <v>396</v>
      </c>
      <c r="T41">
        <v>369</v>
      </c>
      <c r="U41" t="s">
        <v>58</v>
      </c>
      <c r="V41">
        <v>1</v>
      </c>
      <c r="W41">
        <v>0.5</v>
      </c>
      <c r="X41" t="s">
        <v>58</v>
      </c>
      <c r="Y41">
        <v>1</v>
      </c>
      <c r="Z41">
        <v>6.5</v>
      </c>
      <c r="AA41" t="s">
        <v>58</v>
      </c>
      <c r="AB41">
        <v>1</v>
      </c>
      <c r="AC41">
        <v>1</v>
      </c>
      <c r="AD41" t="s">
        <v>59</v>
      </c>
      <c r="AE41">
        <v>1</v>
      </c>
      <c r="AF41">
        <v>9.5</v>
      </c>
      <c r="AG41">
        <v>1</v>
      </c>
      <c r="AH41">
        <v>10</v>
      </c>
      <c r="AI41">
        <v>1</v>
      </c>
      <c r="AJ41">
        <v>0.5</v>
      </c>
      <c r="AK41">
        <v>9.75</v>
      </c>
      <c r="AL41">
        <v>9.75</v>
      </c>
      <c r="AM41">
        <v>1</v>
      </c>
      <c r="AN41">
        <v>0</v>
      </c>
      <c r="AO41">
        <v>1</v>
      </c>
      <c r="AP41">
        <v>0</v>
      </c>
      <c r="AQ41" t="s">
        <v>8059</v>
      </c>
      <c r="AR41" t="s">
        <v>57</v>
      </c>
      <c r="AS41" t="s">
        <v>8060</v>
      </c>
      <c r="AT41" t="s">
        <v>57</v>
      </c>
    </row>
    <row r="42" spans="1:46" x14ac:dyDescent="0.3">
      <c r="A42">
        <v>7851</v>
      </c>
      <c r="B42" s="4">
        <v>39268</v>
      </c>
      <c r="C42" t="s">
        <v>55</v>
      </c>
      <c r="D42" s="4">
        <v>39221</v>
      </c>
      <c r="E42">
        <v>1015</v>
      </c>
      <c r="F42" t="s">
        <v>5303</v>
      </c>
      <c r="G42" t="s">
        <v>57</v>
      </c>
      <c r="H42">
        <v>1</v>
      </c>
      <c r="I42">
        <v>15.06</v>
      </c>
      <c r="J42">
        <v>1</v>
      </c>
      <c r="K42">
        <v>17.84</v>
      </c>
      <c r="L42">
        <v>1</v>
      </c>
      <c r="M42">
        <v>0.8</v>
      </c>
      <c r="N42" t="s">
        <v>58</v>
      </c>
      <c r="O42">
        <v>0</v>
      </c>
      <c r="P42">
        <v>99</v>
      </c>
      <c r="Q42" t="s">
        <v>58</v>
      </c>
      <c r="R42">
        <v>0</v>
      </c>
      <c r="S42">
        <v>396</v>
      </c>
      <c r="T42">
        <v>369</v>
      </c>
      <c r="U42" t="s">
        <v>58</v>
      </c>
      <c r="V42">
        <v>1</v>
      </c>
      <c r="W42">
        <v>1</v>
      </c>
      <c r="X42" t="s">
        <v>58</v>
      </c>
      <c r="Y42">
        <v>1</v>
      </c>
      <c r="Z42">
        <v>6.5</v>
      </c>
      <c r="AA42" t="s">
        <v>58</v>
      </c>
      <c r="AB42">
        <v>1</v>
      </c>
      <c r="AC42">
        <v>1</v>
      </c>
      <c r="AD42" t="s">
        <v>58</v>
      </c>
      <c r="AE42">
        <v>1</v>
      </c>
      <c r="AF42">
        <v>8</v>
      </c>
      <c r="AG42">
        <v>1</v>
      </c>
      <c r="AH42">
        <v>8.4</v>
      </c>
      <c r="AI42">
        <v>1</v>
      </c>
      <c r="AJ42">
        <v>0.40000000000000036</v>
      </c>
      <c r="AK42">
        <v>8.1999999999999993</v>
      </c>
      <c r="AL42">
        <v>8.1999999999999993</v>
      </c>
      <c r="AM42">
        <v>1</v>
      </c>
      <c r="AN42">
        <v>0</v>
      </c>
      <c r="AO42">
        <v>1</v>
      </c>
      <c r="AP42">
        <v>0</v>
      </c>
      <c r="AQ42" t="s">
        <v>6764</v>
      </c>
      <c r="AR42" t="s">
        <v>8061</v>
      </c>
      <c r="AS42" t="s">
        <v>8062</v>
      </c>
      <c r="AT42" t="s">
        <v>57</v>
      </c>
    </row>
    <row r="43" spans="1:46" x14ac:dyDescent="0.3">
      <c r="A43">
        <v>7849</v>
      </c>
      <c r="B43" s="4">
        <v>39268</v>
      </c>
      <c r="C43" t="s">
        <v>55</v>
      </c>
      <c r="D43" s="4">
        <v>39236</v>
      </c>
      <c r="E43">
        <v>1000</v>
      </c>
      <c r="F43" t="s">
        <v>5303</v>
      </c>
      <c r="G43" t="s">
        <v>57</v>
      </c>
      <c r="H43">
        <v>1</v>
      </c>
      <c r="I43">
        <v>24.34</v>
      </c>
      <c r="J43">
        <v>1</v>
      </c>
      <c r="K43">
        <v>24.84</v>
      </c>
      <c r="L43">
        <v>1</v>
      </c>
      <c r="M43">
        <v>0.8</v>
      </c>
      <c r="N43" t="s">
        <v>58</v>
      </c>
      <c r="O43">
        <v>0</v>
      </c>
      <c r="P43">
        <v>99</v>
      </c>
      <c r="Q43" t="s">
        <v>58</v>
      </c>
      <c r="R43">
        <v>0</v>
      </c>
      <c r="S43">
        <v>396</v>
      </c>
      <c r="T43">
        <v>369</v>
      </c>
      <c r="U43" t="s">
        <v>58</v>
      </c>
      <c r="V43">
        <v>1</v>
      </c>
      <c r="W43">
        <v>0.5</v>
      </c>
      <c r="X43" t="s">
        <v>58</v>
      </c>
      <c r="Y43">
        <v>1</v>
      </c>
      <c r="Z43">
        <v>6.5</v>
      </c>
      <c r="AA43" t="s">
        <v>58</v>
      </c>
      <c r="AB43">
        <v>1</v>
      </c>
      <c r="AC43">
        <v>1</v>
      </c>
      <c r="AD43" t="s">
        <v>59</v>
      </c>
      <c r="AE43">
        <v>1</v>
      </c>
      <c r="AF43">
        <v>5.8</v>
      </c>
      <c r="AG43">
        <v>1</v>
      </c>
      <c r="AH43">
        <v>6.4</v>
      </c>
      <c r="AI43">
        <v>1</v>
      </c>
      <c r="AJ43">
        <v>0.60000000000000053</v>
      </c>
      <c r="AK43">
        <v>6.1</v>
      </c>
      <c r="AL43">
        <v>6.1</v>
      </c>
      <c r="AM43">
        <v>1</v>
      </c>
      <c r="AN43">
        <v>0</v>
      </c>
      <c r="AO43">
        <v>1</v>
      </c>
      <c r="AP43">
        <v>0</v>
      </c>
      <c r="AQ43" t="s">
        <v>8063</v>
      </c>
      <c r="AR43" t="s">
        <v>57</v>
      </c>
      <c r="AS43" t="s">
        <v>8064</v>
      </c>
      <c r="AT43" t="s">
        <v>57</v>
      </c>
    </row>
    <row r="44" spans="1:46" x14ac:dyDescent="0.3">
      <c r="A44">
        <v>7848</v>
      </c>
      <c r="B44" s="4">
        <v>39268</v>
      </c>
      <c r="C44" t="s">
        <v>55</v>
      </c>
      <c r="D44" s="4">
        <v>39249</v>
      </c>
      <c r="E44">
        <v>1030</v>
      </c>
      <c r="F44" t="s">
        <v>5303</v>
      </c>
      <c r="G44" t="s">
        <v>57</v>
      </c>
      <c r="H44">
        <v>1</v>
      </c>
      <c r="I44">
        <v>22.84</v>
      </c>
      <c r="J44">
        <v>1</v>
      </c>
      <c r="K44">
        <v>21.84</v>
      </c>
      <c r="L44">
        <v>1</v>
      </c>
      <c r="M44">
        <v>0.5</v>
      </c>
      <c r="N44" t="s">
        <v>58</v>
      </c>
      <c r="O44">
        <v>0</v>
      </c>
      <c r="P44">
        <v>99</v>
      </c>
      <c r="Q44" t="s">
        <v>58</v>
      </c>
      <c r="R44">
        <v>0</v>
      </c>
      <c r="S44">
        <v>396</v>
      </c>
      <c r="T44">
        <v>369</v>
      </c>
      <c r="U44" t="s">
        <v>58</v>
      </c>
      <c r="V44">
        <v>1</v>
      </c>
      <c r="W44">
        <v>0.5</v>
      </c>
      <c r="X44" t="s">
        <v>58</v>
      </c>
      <c r="Y44">
        <v>1</v>
      </c>
      <c r="Z44">
        <v>6.5</v>
      </c>
      <c r="AA44" t="s">
        <v>58</v>
      </c>
      <c r="AB44">
        <v>1</v>
      </c>
      <c r="AC44">
        <v>1</v>
      </c>
      <c r="AD44" t="s">
        <v>59</v>
      </c>
      <c r="AE44">
        <v>1</v>
      </c>
      <c r="AF44">
        <v>5.8</v>
      </c>
      <c r="AG44">
        <v>1</v>
      </c>
      <c r="AH44">
        <v>6</v>
      </c>
      <c r="AI44">
        <v>1</v>
      </c>
      <c r="AJ44">
        <v>0.20000000000000018</v>
      </c>
      <c r="AK44">
        <v>5.9</v>
      </c>
      <c r="AL44">
        <v>5.9</v>
      </c>
      <c r="AM44">
        <v>1</v>
      </c>
      <c r="AN44">
        <v>0</v>
      </c>
      <c r="AO44">
        <v>1</v>
      </c>
      <c r="AP44">
        <v>0</v>
      </c>
      <c r="AQ44" t="s">
        <v>8065</v>
      </c>
      <c r="AR44" t="s">
        <v>57</v>
      </c>
      <c r="AS44" t="s">
        <v>57</v>
      </c>
      <c r="AT44" t="s">
        <v>57</v>
      </c>
    </row>
    <row r="45" spans="1:46" x14ac:dyDescent="0.3">
      <c r="A45">
        <v>7847</v>
      </c>
      <c r="B45" s="4">
        <v>39268</v>
      </c>
      <c r="C45" t="s">
        <v>55</v>
      </c>
      <c r="D45" s="4">
        <v>39262</v>
      </c>
      <c r="E45">
        <v>1030</v>
      </c>
      <c r="F45" t="s">
        <v>5303</v>
      </c>
      <c r="G45" t="s">
        <v>57</v>
      </c>
      <c r="H45">
        <v>1</v>
      </c>
      <c r="I45">
        <v>23.84</v>
      </c>
      <c r="J45">
        <v>1</v>
      </c>
      <c r="K45">
        <v>24.34</v>
      </c>
      <c r="L45">
        <v>1</v>
      </c>
      <c r="M45">
        <v>0.4</v>
      </c>
      <c r="N45" t="s">
        <v>58</v>
      </c>
      <c r="O45">
        <v>0</v>
      </c>
      <c r="P45">
        <v>99</v>
      </c>
      <c r="Q45" t="s">
        <v>58</v>
      </c>
      <c r="R45">
        <v>0</v>
      </c>
      <c r="S45">
        <v>396</v>
      </c>
      <c r="T45">
        <v>369</v>
      </c>
      <c r="U45" t="s">
        <v>58</v>
      </c>
      <c r="V45">
        <v>1</v>
      </c>
      <c r="W45">
        <v>0.5</v>
      </c>
      <c r="X45" t="s">
        <v>58</v>
      </c>
      <c r="Y45">
        <v>1</v>
      </c>
      <c r="Z45">
        <v>6.5</v>
      </c>
      <c r="AA45" t="s">
        <v>58</v>
      </c>
      <c r="AB45">
        <v>1</v>
      </c>
      <c r="AC45">
        <v>2</v>
      </c>
      <c r="AD45" t="s">
        <v>58</v>
      </c>
      <c r="AE45">
        <v>1</v>
      </c>
      <c r="AF45">
        <v>6.2</v>
      </c>
      <c r="AG45">
        <v>1</v>
      </c>
      <c r="AH45">
        <v>6.2</v>
      </c>
      <c r="AI45">
        <v>1</v>
      </c>
      <c r="AJ45">
        <v>0</v>
      </c>
      <c r="AK45">
        <v>6.2</v>
      </c>
      <c r="AL45">
        <v>6.2</v>
      </c>
      <c r="AM45">
        <v>1</v>
      </c>
      <c r="AN45">
        <v>0</v>
      </c>
      <c r="AO45">
        <v>1</v>
      </c>
      <c r="AP45">
        <v>0</v>
      </c>
      <c r="AQ45" t="s">
        <v>8066</v>
      </c>
      <c r="AR45" t="s">
        <v>6385</v>
      </c>
      <c r="AS45" t="s">
        <v>8067</v>
      </c>
      <c r="AT45" t="s">
        <v>57</v>
      </c>
    </row>
    <row r="46" spans="1:46" x14ac:dyDescent="0.3">
      <c r="A46">
        <v>7952</v>
      </c>
      <c r="B46" s="4">
        <v>39311</v>
      </c>
      <c r="C46" t="s">
        <v>55</v>
      </c>
      <c r="D46" s="4">
        <v>39278</v>
      </c>
      <c r="E46">
        <v>1145</v>
      </c>
      <c r="F46" t="s">
        <v>5314</v>
      </c>
      <c r="G46" t="s">
        <v>57</v>
      </c>
      <c r="H46">
        <v>1</v>
      </c>
      <c r="I46">
        <v>24.84</v>
      </c>
      <c r="J46">
        <v>1</v>
      </c>
      <c r="K46">
        <v>25.84</v>
      </c>
      <c r="L46">
        <v>1</v>
      </c>
      <c r="M46">
        <v>0.2</v>
      </c>
      <c r="N46" t="s">
        <v>58</v>
      </c>
      <c r="O46">
        <v>0</v>
      </c>
      <c r="P46">
        <v>99</v>
      </c>
      <c r="Q46" t="s">
        <v>58</v>
      </c>
      <c r="R46">
        <v>0</v>
      </c>
      <c r="S46">
        <v>396</v>
      </c>
      <c r="T46">
        <v>369</v>
      </c>
      <c r="U46" t="s">
        <v>58</v>
      </c>
      <c r="V46">
        <v>1</v>
      </c>
      <c r="W46">
        <v>0.3</v>
      </c>
      <c r="X46" t="s">
        <v>58</v>
      </c>
      <c r="Y46">
        <v>1</v>
      </c>
      <c r="Z46">
        <v>5.5</v>
      </c>
      <c r="AA46" t="s">
        <v>58</v>
      </c>
      <c r="AB46">
        <v>1</v>
      </c>
      <c r="AC46">
        <v>1</v>
      </c>
      <c r="AD46" t="s">
        <v>59</v>
      </c>
      <c r="AE46">
        <v>1</v>
      </c>
      <c r="AF46">
        <v>3.8</v>
      </c>
      <c r="AG46">
        <v>1</v>
      </c>
      <c r="AH46">
        <v>4</v>
      </c>
      <c r="AI46">
        <v>1</v>
      </c>
      <c r="AJ46">
        <v>0.20000000000000018</v>
      </c>
      <c r="AK46">
        <v>3.9</v>
      </c>
      <c r="AL46">
        <v>3.9</v>
      </c>
      <c r="AM46">
        <v>1</v>
      </c>
      <c r="AN46">
        <v>0</v>
      </c>
      <c r="AO46">
        <v>1</v>
      </c>
      <c r="AP46">
        <v>1</v>
      </c>
      <c r="AQ46" t="s">
        <v>8068</v>
      </c>
      <c r="AR46" t="s">
        <v>57</v>
      </c>
      <c r="AS46" t="s">
        <v>57</v>
      </c>
      <c r="AT46" t="s">
        <v>57</v>
      </c>
    </row>
    <row r="47" spans="1:46" x14ac:dyDescent="0.3">
      <c r="A47">
        <v>7951</v>
      </c>
      <c r="B47" s="4">
        <v>39311</v>
      </c>
      <c r="C47" t="s">
        <v>55</v>
      </c>
      <c r="D47" s="4">
        <v>39291</v>
      </c>
      <c r="E47">
        <v>1135</v>
      </c>
      <c r="F47" t="s">
        <v>5314</v>
      </c>
      <c r="G47" t="s">
        <v>57</v>
      </c>
      <c r="H47">
        <v>1</v>
      </c>
      <c r="I47">
        <v>24.84</v>
      </c>
      <c r="J47">
        <v>1</v>
      </c>
      <c r="K47">
        <v>26.84</v>
      </c>
      <c r="L47">
        <v>1</v>
      </c>
      <c r="M47">
        <v>0.3</v>
      </c>
      <c r="N47" t="s">
        <v>58</v>
      </c>
      <c r="O47">
        <v>0</v>
      </c>
      <c r="P47">
        <v>99</v>
      </c>
      <c r="Q47" t="s">
        <v>58</v>
      </c>
      <c r="R47">
        <v>0</v>
      </c>
      <c r="S47">
        <v>396</v>
      </c>
      <c r="T47">
        <v>369</v>
      </c>
      <c r="U47" t="s">
        <v>58</v>
      </c>
      <c r="V47">
        <v>1</v>
      </c>
      <c r="W47">
        <v>0.4</v>
      </c>
      <c r="X47" t="s">
        <v>58</v>
      </c>
      <c r="Y47">
        <v>0</v>
      </c>
      <c r="Z47">
        <v>99</v>
      </c>
      <c r="AA47" t="s">
        <v>58</v>
      </c>
      <c r="AB47">
        <v>1</v>
      </c>
      <c r="AC47">
        <v>1</v>
      </c>
      <c r="AD47" t="s">
        <v>59</v>
      </c>
      <c r="AE47">
        <v>1</v>
      </c>
      <c r="AF47">
        <v>4.7</v>
      </c>
      <c r="AG47">
        <v>1</v>
      </c>
      <c r="AH47">
        <v>5.2</v>
      </c>
      <c r="AI47">
        <v>1</v>
      </c>
      <c r="AJ47">
        <v>0.5</v>
      </c>
      <c r="AK47">
        <v>4.95</v>
      </c>
      <c r="AL47">
        <v>4.95</v>
      </c>
      <c r="AM47">
        <v>1</v>
      </c>
      <c r="AN47">
        <v>0</v>
      </c>
      <c r="AO47">
        <v>1</v>
      </c>
      <c r="AP47">
        <v>1</v>
      </c>
      <c r="AQ47" t="s">
        <v>57</v>
      </c>
      <c r="AR47" t="s">
        <v>57</v>
      </c>
      <c r="AS47" t="s">
        <v>8069</v>
      </c>
      <c r="AT47" t="s">
        <v>57</v>
      </c>
    </row>
    <row r="48" spans="1:46" x14ac:dyDescent="0.3">
      <c r="A48">
        <v>7950</v>
      </c>
      <c r="B48" s="4">
        <v>39311</v>
      </c>
      <c r="C48" t="s">
        <v>55</v>
      </c>
      <c r="D48" s="4">
        <v>39306</v>
      </c>
      <c r="E48">
        <v>1155</v>
      </c>
      <c r="F48" t="s">
        <v>5314</v>
      </c>
      <c r="G48" t="s">
        <v>57</v>
      </c>
      <c r="H48">
        <v>1</v>
      </c>
      <c r="I48">
        <v>22.84</v>
      </c>
      <c r="J48">
        <v>1</v>
      </c>
      <c r="K48">
        <v>23.84</v>
      </c>
      <c r="L48">
        <v>1</v>
      </c>
      <c r="M48">
        <v>0.2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69</v>
      </c>
      <c r="U48" t="s">
        <v>58</v>
      </c>
      <c r="V48">
        <v>1</v>
      </c>
      <c r="W48">
        <v>0.4</v>
      </c>
      <c r="X48" t="s">
        <v>58</v>
      </c>
      <c r="Y48">
        <v>1</v>
      </c>
      <c r="Z48">
        <v>6.5</v>
      </c>
      <c r="AA48" t="s">
        <v>58</v>
      </c>
      <c r="AB48">
        <v>1</v>
      </c>
      <c r="AC48">
        <v>1</v>
      </c>
      <c r="AD48" t="s">
        <v>59</v>
      </c>
      <c r="AE48">
        <v>1</v>
      </c>
      <c r="AF48">
        <v>5</v>
      </c>
      <c r="AG48">
        <v>1</v>
      </c>
      <c r="AH48">
        <v>4.8</v>
      </c>
      <c r="AI48">
        <v>1</v>
      </c>
      <c r="AJ48">
        <v>0.20000000000000018</v>
      </c>
      <c r="AK48">
        <v>4.9000000000000004</v>
      </c>
      <c r="AL48">
        <v>4.9000000000000004</v>
      </c>
      <c r="AM48">
        <v>1</v>
      </c>
      <c r="AN48">
        <v>1</v>
      </c>
      <c r="AO48">
        <v>1</v>
      </c>
      <c r="AP48">
        <v>2</v>
      </c>
      <c r="AQ48" t="s">
        <v>8070</v>
      </c>
      <c r="AR48" t="s">
        <v>57</v>
      </c>
      <c r="AS48" t="s">
        <v>57</v>
      </c>
      <c r="AT48" t="s">
        <v>57</v>
      </c>
    </row>
    <row r="49" spans="1:46" x14ac:dyDescent="0.3">
      <c r="A49">
        <v>8027</v>
      </c>
      <c r="B49" s="4">
        <v>39359</v>
      </c>
      <c r="C49" t="s">
        <v>55</v>
      </c>
      <c r="D49" s="4">
        <v>39320</v>
      </c>
      <c r="E49">
        <v>1000</v>
      </c>
      <c r="F49" t="s">
        <v>5314</v>
      </c>
      <c r="G49" t="s">
        <v>57</v>
      </c>
      <c r="H49">
        <v>1</v>
      </c>
      <c r="I49">
        <v>23.84</v>
      </c>
      <c r="J49">
        <v>1</v>
      </c>
      <c r="K49">
        <v>23.84</v>
      </c>
      <c r="L49">
        <v>1</v>
      </c>
      <c r="M49">
        <v>0.2</v>
      </c>
      <c r="N49" t="s">
        <v>59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69</v>
      </c>
      <c r="U49" t="s">
        <v>58</v>
      </c>
      <c r="V49">
        <v>1</v>
      </c>
      <c r="W49">
        <v>0.2</v>
      </c>
      <c r="X49" t="s">
        <v>58</v>
      </c>
      <c r="Y49">
        <v>1</v>
      </c>
      <c r="Z49">
        <v>6.5</v>
      </c>
      <c r="AA49" t="s">
        <v>58</v>
      </c>
      <c r="AB49">
        <v>1</v>
      </c>
      <c r="AC49">
        <v>1</v>
      </c>
      <c r="AD49" t="s">
        <v>59</v>
      </c>
      <c r="AE49">
        <v>1</v>
      </c>
      <c r="AF49">
        <v>5</v>
      </c>
      <c r="AG49">
        <v>1</v>
      </c>
      <c r="AH49">
        <v>5</v>
      </c>
      <c r="AI49">
        <v>1</v>
      </c>
      <c r="AJ49">
        <v>0</v>
      </c>
      <c r="AK49">
        <v>5</v>
      </c>
      <c r="AL49">
        <v>5</v>
      </c>
      <c r="AM49">
        <v>1</v>
      </c>
      <c r="AN49">
        <v>1</v>
      </c>
      <c r="AO49">
        <v>1</v>
      </c>
      <c r="AP49">
        <v>2</v>
      </c>
      <c r="AQ49" t="s">
        <v>8071</v>
      </c>
      <c r="AR49" t="s">
        <v>57</v>
      </c>
      <c r="AS49" t="s">
        <v>57</v>
      </c>
      <c r="AT49" t="s">
        <v>57</v>
      </c>
    </row>
    <row r="50" spans="1:46" x14ac:dyDescent="0.3">
      <c r="A50">
        <v>8023</v>
      </c>
      <c r="B50" s="4">
        <v>39359</v>
      </c>
      <c r="C50" t="s">
        <v>55</v>
      </c>
      <c r="D50" s="4">
        <v>39334</v>
      </c>
      <c r="E50">
        <v>1200</v>
      </c>
      <c r="F50" t="s">
        <v>5314</v>
      </c>
      <c r="G50" t="s">
        <v>57</v>
      </c>
      <c r="H50">
        <v>1</v>
      </c>
      <c r="I50">
        <v>27.84</v>
      </c>
      <c r="J50">
        <v>1</v>
      </c>
      <c r="K50">
        <v>25.34</v>
      </c>
      <c r="L50">
        <v>1</v>
      </c>
      <c r="M50">
        <v>0.2</v>
      </c>
      <c r="N50" t="s">
        <v>58</v>
      </c>
      <c r="O50">
        <v>0</v>
      </c>
      <c r="P50">
        <v>99</v>
      </c>
      <c r="Q50" t="s">
        <v>58</v>
      </c>
      <c r="R50">
        <v>0</v>
      </c>
      <c r="S50">
        <v>396</v>
      </c>
      <c r="T50">
        <v>369</v>
      </c>
      <c r="U50" t="s">
        <v>58</v>
      </c>
      <c r="V50">
        <v>1</v>
      </c>
      <c r="W50">
        <v>0.3</v>
      </c>
      <c r="X50" t="s">
        <v>58</v>
      </c>
      <c r="Y50">
        <v>1</v>
      </c>
      <c r="Z50">
        <v>6.5</v>
      </c>
      <c r="AA50" t="s">
        <v>58</v>
      </c>
      <c r="AB50">
        <v>1</v>
      </c>
      <c r="AC50">
        <v>1</v>
      </c>
      <c r="AD50" t="s">
        <v>59</v>
      </c>
      <c r="AE50">
        <v>1</v>
      </c>
      <c r="AF50">
        <v>5</v>
      </c>
      <c r="AG50">
        <v>1</v>
      </c>
      <c r="AH50">
        <v>4.5999999999999996</v>
      </c>
      <c r="AI50">
        <v>1</v>
      </c>
      <c r="AJ50">
        <v>0.40000000000000036</v>
      </c>
      <c r="AK50">
        <v>4.8</v>
      </c>
      <c r="AL50">
        <v>4.8</v>
      </c>
      <c r="AM50">
        <v>1</v>
      </c>
      <c r="AN50">
        <v>1</v>
      </c>
      <c r="AO50">
        <v>1</v>
      </c>
      <c r="AP50">
        <v>2</v>
      </c>
      <c r="AQ50" t="s">
        <v>8068</v>
      </c>
      <c r="AR50" t="s">
        <v>57</v>
      </c>
      <c r="AS50" t="s">
        <v>5563</v>
      </c>
      <c r="AT50" t="s">
        <v>57</v>
      </c>
    </row>
    <row r="51" spans="1:46" x14ac:dyDescent="0.3">
      <c r="A51">
        <v>8022</v>
      </c>
      <c r="B51" s="4">
        <v>39359</v>
      </c>
      <c r="C51" t="s">
        <v>55</v>
      </c>
      <c r="D51" s="4">
        <v>39348</v>
      </c>
      <c r="E51">
        <v>1150</v>
      </c>
      <c r="F51" t="s">
        <v>5314</v>
      </c>
      <c r="G51" t="s">
        <v>57</v>
      </c>
      <c r="H51">
        <v>1</v>
      </c>
      <c r="I51">
        <v>22.84</v>
      </c>
      <c r="J51">
        <v>1</v>
      </c>
      <c r="K51">
        <v>21.84</v>
      </c>
      <c r="L51">
        <v>1</v>
      </c>
      <c r="M51">
        <v>0.2</v>
      </c>
      <c r="N51" t="s">
        <v>59</v>
      </c>
      <c r="O51">
        <v>0</v>
      </c>
      <c r="P51">
        <v>99</v>
      </c>
      <c r="Q51" t="s">
        <v>58</v>
      </c>
      <c r="R51">
        <v>0</v>
      </c>
      <c r="S51">
        <v>396</v>
      </c>
      <c r="T51">
        <v>369</v>
      </c>
      <c r="U51" t="s">
        <v>58</v>
      </c>
      <c r="V51">
        <v>1</v>
      </c>
      <c r="W51">
        <v>0.3</v>
      </c>
      <c r="X51" t="s">
        <v>58</v>
      </c>
      <c r="Y51">
        <v>1</v>
      </c>
      <c r="Z51">
        <v>6.5</v>
      </c>
      <c r="AA51" t="s">
        <v>58</v>
      </c>
      <c r="AB51">
        <v>1</v>
      </c>
      <c r="AC51">
        <v>1</v>
      </c>
      <c r="AD51" t="s">
        <v>59</v>
      </c>
      <c r="AE51">
        <v>1</v>
      </c>
      <c r="AF51">
        <v>5.8</v>
      </c>
      <c r="AG51">
        <v>1</v>
      </c>
      <c r="AH51">
        <v>5.8</v>
      </c>
      <c r="AI51">
        <v>1</v>
      </c>
      <c r="AJ51">
        <v>0</v>
      </c>
      <c r="AK51">
        <v>5.8</v>
      </c>
      <c r="AL51">
        <v>5.8</v>
      </c>
      <c r="AM51">
        <v>1</v>
      </c>
      <c r="AN51">
        <v>1</v>
      </c>
      <c r="AO51">
        <v>1</v>
      </c>
      <c r="AP51">
        <v>2</v>
      </c>
      <c r="AQ51" t="s">
        <v>8072</v>
      </c>
      <c r="AR51" t="s">
        <v>2871</v>
      </c>
      <c r="AS51" t="s">
        <v>5333</v>
      </c>
      <c r="AT51" t="s">
        <v>57</v>
      </c>
    </row>
    <row r="52" spans="1:46" x14ac:dyDescent="0.3">
      <c r="A52">
        <v>8080</v>
      </c>
      <c r="B52" s="4">
        <v>39386</v>
      </c>
      <c r="C52" t="s">
        <v>55</v>
      </c>
      <c r="D52" s="4">
        <v>39362</v>
      </c>
      <c r="E52">
        <v>1135</v>
      </c>
      <c r="F52" t="s">
        <v>5314</v>
      </c>
      <c r="G52" t="s">
        <v>57</v>
      </c>
      <c r="H52">
        <v>1</v>
      </c>
      <c r="I52">
        <v>27.84</v>
      </c>
      <c r="J52">
        <v>1</v>
      </c>
      <c r="K52">
        <v>22.84</v>
      </c>
      <c r="L52">
        <v>1</v>
      </c>
      <c r="M52">
        <v>0.2</v>
      </c>
      <c r="N52" t="s">
        <v>59</v>
      </c>
      <c r="O52">
        <v>0</v>
      </c>
      <c r="P52">
        <v>99</v>
      </c>
      <c r="Q52" t="s">
        <v>58</v>
      </c>
      <c r="R52">
        <v>0</v>
      </c>
      <c r="S52">
        <v>396</v>
      </c>
      <c r="T52">
        <v>369</v>
      </c>
      <c r="U52" t="s">
        <v>58</v>
      </c>
      <c r="V52">
        <v>1</v>
      </c>
      <c r="W52">
        <v>0.2</v>
      </c>
      <c r="X52" t="s">
        <v>59</v>
      </c>
      <c r="Y52">
        <v>1</v>
      </c>
      <c r="Z52">
        <v>6.5</v>
      </c>
      <c r="AA52" t="s">
        <v>58</v>
      </c>
      <c r="AB52">
        <v>1</v>
      </c>
      <c r="AC52">
        <v>1</v>
      </c>
      <c r="AD52" t="s">
        <v>59</v>
      </c>
      <c r="AE52">
        <v>1</v>
      </c>
      <c r="AF52">
        <v>5.5</v>
      </c>
      <c r="AG52">
        <v>1</v>
      </c>
      <c r="AH52">
        <v>5.6</v>
      </c>
      <c r="AI52">
        <v>1</v>
      </c>
      <c r="AJ52">
        <v>9.9999999999999645E-2</v>
      </c>
      <c r="AK52">
        <v>5.55</v>
      </c>
      <c r="AL52">
        <v>5.55</v>
      </c>
      <c r="AM52">
        <v>1</v>
      </c>
      <c r="AN52">
        <v>0</v>
      </c>
      <c r="AO52">
        <v>1</v>
      </c>
      <c r="AP52">
        <v>2</v>
      </c>
      <c r="AQ52" t="s">
        <v>8073</v>
      </c>
      <c r="AR52" t="s">
        <v>2871</v>
      </c>
      <c r="AS52" t="s">
        <v>57</v>
      </c>
      <c r="AT52" t="s">
        <v>57</v>
      </c>
    </row>
    <row r="53" spans="1:46" x14ac:dyDescent="0.3">
      <c r="A53">
        <v>8079</v>
      </c>
      <c r="B53" s="4">
        <v>39386</v>
      </c>
      <c r="C53" t="s">
        <v>55</v>
      </c>
      <c r="D53" s="4">
        <v>39376</v>
      </c>
      <c r="E53">
        <v>1035</v>
      </c>
      <c r="F53" t="s">
        <v>5303</v>
      </c>
      <c r="G53" t="s">
        <v>57</v>
      </c>
      <c r="H53">
        <v>1</v>
      </c>
      <c r="I53">
        <v>19.84</v>
      </c>
      <c r="J53">
        <v>1</v>
      </c>
      <c r="K53">
        <v>18.34</v>
      </c>
      <c r="L53">
        <v>1</v>
      </c>
      <c r="M53">
        <v>0.3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69</v>
      </c>
      <c r="U53" t="s">
        <v>58</v>
      </c>
      <c r="V53">
        <v>1</v>
      </c>
      <c r="W53">
        <v>0.2</v>
      </c>
      <c r="X53" t="s">
        <v>59</v>
      </c>
      <c r="Y53">
        <v>1</v>
      </c>
      <c r="Z53">
        <v>6</v>
      </c>
      <c r="AA53" t="s">
        <v>58</v>
      </c>
      <c r="AB53">
        <v>1</v>
      </c>
      <c r="AC53">
        <v>1</v>
      </c>
      <c r="AD53" t="s">
        <v>59</v>
      </c>
      <c r="AE53">
        <v>1</v>
      </c>
      <c r="AF53">
        <v>7.9</v>
      </c>
      <c r="AG53">
        <v>1</v>
      </c>
      <c r="AH53">
        <v>8</v>
      </c>
      <c r="AI53">
        <v>1</v>
      </c>
      <c r="AJ53">
        <v>9.9999999999999645E-2</v>
      </c>
      <c r="AK53">
        <v>7.95</v>
      </c>
      <c r="AL53">
        <v>7.95</v>
      </c>
      <c r="AM53">
        <v>1</v>
      </c>
      <c r="AN53">
        <v>0</v>
      </c>
      <c r="AO53">
        <v>1</v>
      </c>
      <c r="AP53">
        <v>0</v>
      </c>
      <c r="AQ53" t="s">
        <v>57</v>
      </c>
      <c r="AR53" t="s">
        <v>3152</v>
      </c>
      <c r="AS53" t="s">
        <v>57</v>
      </c>
      <c r="AT53" t="s">
        <v>57</v>
      </c>
    </row>
    <row r="54" spans="1:46" x14ac:dyDescent="0.3">
      <c r="A54">
        <v>8164</v>
      </c>
      <c r="B54" s="4">
        <v>39443</v>
      </c>
      <c r="C54" t="s">
        <v>55</v>
      </c>
      <c r="D54" s="4">
        <v>39390</v>
      </c>
      <c r="E54">
        <v>1000</v>
      </c>
      <c r="F54" t="s">
        <v>5303</v>
      </c>
      <c r="G54" t="s">
        <v>57</v>
      </c>
      <c r="H54">
        <v>1</v>
      </c>
      <c r="I54">
        <v>14.06</v>
      </c>
      <c r="J54">
        <v>1</v>
      </c>
      <c r="K54">
        <v>9.56</v>
      </c>
      <c r="L54">
        <v>1</v>
      </c>
      <c r="M54">
        <v>0.4</v>
      </c>
      <c r="N54" t="s">
        <v>58</v>
      </c>
      <c r="O54">
        <v>0</v>
      </c>
      <c r="P54">
        <v>99</v>
      </c>
      <c r="Q54" t="s">
        <v>58</v>
      </c>
      <c r="R54">
        <v>0</v>
      </c>
      <c r="S54">
        <v>396</v>
      </c>
      <c r="T54">
        <v>369</v>
      </c>
      <c r="U54" t="s">
        <v>58</v>
      </c>
      <c r="V54">
        <v>1</v>
      </c>
      <c r="W54">
        <v>0.2</v>
      </c>
      <c r="X54" t="s">
        <v>59</v>
      </c>
      <c r="Y54">
        <v>1</v>
      </c>
      <c r="Z54">
        <v>6.5</v>
      </c>
      <c r="AA54" t="s">
        <v>58</v>
      </c>
      <c r="AB54">
        <v>1</v>
      </c>
      <c r="AC54">
        <v>1</v>
      </c>
      <c r="AD54" t="s">
        <v>59</v>
      </c>
      <c r="AE54">
        <v>1</v>
      </c>
      <c r="AF54">
        <v>10</v>
      </c>
      <c r="AG54">
        <v>1</v>
      </c>
      <c r="AH54">
        <v>10</v>
      </c>
      <c r="AI54">
        <v>1</v>
      </c>
      <c r="AJ54">
        <v>0</v>
      </c>
      <c r="AK54">
        <v>10</v>
      </c>
      <c r="AL54">
        <v>10</v>
      </c>
      <c r="AM54">
        <v>1</v>
      </c>
      <c r="AN54">
        <v>0</v>
      </c>
      <c r="AO54">
        <v>1</v>
      </c>
      <c r="AP54">
        <v>0</v>
      </c>
      <c r="AQ54" t="s">
        <v>57</v>
      </c>
      <c r="AR54" t="s">
        <v>3152</v>
      </c>
      <c r="AS54" t="s">
        <v>8074</v>
      </c>
      <c r="AT54" t="s">
        <v>57</v>
      </c>
    </row>
    <row r="55" spans="1:46" x14ac:dyDescent="0.3">
      <c r="A55">
        <v>8163</v>
      </c>
      <c r="B55" s="4">
        <v>39443</v>
      </c>
      <c r="C55" t="s">
        <v>55</v>
      </c>
      <c r="D55" s="4">
        <v>39404</v>
      </c>
      <c r="E55">
        <v>1015</v>
      </c>
      <c r="F55" t="s">
        <v>5303</v>
      </c>
      <c r="G55" t="s">
        <v>57</v>
      </c>
      <c r="H55">
        <v>1</v>
      </c>
      <c r="I55">
        <v>4.0599999999999996</v>
      </c>
      <c r="J55">
        <v>1</v>
      </c>
      <c r="K55">
        <v>6.56</v>
      </c>
      <c r="L55">
        <v>1</v>
      </c>
      <c r="M55">
        <v>0.4</v>
      </c>
      <c r="N55" t="s">
        <v>58</v>
      </c>
      <c r="O55">
        <v>0</v>
      </c>
      <c r="P55">
        <v>99</v>
      </c>
      <c r="Q55" t="s">
        <v>58</v>
      </c>
      <c r="R55">
        <v>0</v>
      </c>
      <c r="S55">
        <v>396</v>
      </c>
      <c r="T55">
        <v>369</v>
      </c>
      <c r="U55" t="s">
        <v>58</v>
      </c>
      <c r="V55">
        <v>1</v>
      </c>
      <c r="W55">
        <v>0.2</v>
      </c>
      <c r="X55" t="s">
        <v>59</v>
      </c>
      <c r="Y55">
        <v>1</v>
      </c>
      <c r="Z55">
        <v>6.5</v>
      </c>
      <c r="AA55" t="s">
        <v>58</v>
      </c>
      <c r="AB55">
        <v>1</v>
      </c>
      <c r="AC55">
        <v>1</v>
      </c>
      <c r="AD55" t="s">
        <v>59</v>
      </c>
      <c r="AE55">
        <v>1</v>
      </c>
      <c r="AF55">
        <v>11.8</v>
      </c>
      <c r="AG55">
        <v>1</v>
      </c>
      <c r="AH55">
        <v>11.2</v>
      </c>
      <c r="AI55">
        <v>1</v>
      </c>
      <c r="AJ55">
        <v>0.60000000000000142</v>
      </c>
      <c r="AK55">
        <v>11.5</v>
      </c>
      <c r="AL55">
        <v>11.5</v>
      </c>
      <c r="AM55">
        <v>1</v>
      </c>
      <c r="AN55">
        <v>0</v>
      </c>
      <c r="AO55">
        <v>1</v>
      </c>
      <c r="AP55">
        <v>0</v>
      </c>
      <c r="AQ55" t="s">
        <v>57</v>
      </c>
      <c r="AR55" t="s">
        <v>2871</v>
      </c>
      <c r="AS55" t="s">
        <v>8075</v>
      </c>
      <c r="AT55" t="s">
        <v>57</v>
      </c>
    </row>
    <row r="56" spans="1:46" x14ac:dyDescent="0.3">
      <c r="A56">
        <v>8250</v>
      </c>
      <c r="B56" s="4">
        <v>39449</v>
      </c>
      <c r="C56" t="s">
        <v>55</v>
      </c>
      <c r="D56" s="4">
        <v>39431</v>
      </c>
      <c r="E56">
        <v>1035</v>
      </c>
      <c r="F56" t="s">
        <v>5303</v>
      </c>
      <c r="G56" t="s">
        <v>57</v>
      </c>
      <c r="H56">
        <v>1</v>
      </c>
      <c r="I56">
        <v>2.56</v>
      </c>
      <c r="J56">
        <v>1</v>
      </c>
      <c r="K56">
        <v>3.56</v>
      </c>
      <c r="L56">
        <v>1</v>
      </c>
      <c r="M56">
        <v>0.4</v>
      </c>
      <c r="N56" t="s">
        <v>58</v>
      </c>
      <c r="O56">
        <v>0</v>
      </c>
      <c r="P56">
        <v>99</v>
      </c>
      <c r="Q56" t="s">
        <v>58</v>
      </c>
      <c r="R56">
        <v>0</v>
      </c>
      <c r="S56">
        <v>396</v>
      </c>
      <c r="T56">
        <v>369</v>
      </c>
      <c r="U56" t="s">
        <v>58</v>
      </c>
      <c r="V56">
        <v>1</v>
      </c>
      <c r="W56">
        <v>0.2</v>
      </c>
      <c r="X56" t="s">
        <v>59</v>
      </c>
      <c r="Y56">
        <v>1</v>
      </c>
      <c r="Z56">
        <v>6.5</v>
      </c>
      <c r="AA56" t="s">
        <v>58</v>
      </c>
      <c r="AB56">
        <v>1</v>
      </c>
      <c r="AC56">
        <v>1</v>
      </c>
      <c r="AD56" t="s">
        <v>59</v>
      </c>
      <c r="AE56">
        <v>1</v>
      </c>
      <c r="AF56">
        <v>10.9</v>
      </c>
      <c r="AG56">
        <v>1</v>
      </c>
      <c r="AH56">
        <v>11.5</v>
      </c>
      <c r="AI56">
        <v>1</v>
      </c>
      <c r="AJ56">
        <v>0.59999999999999964</v>
      </c>
      <c r="AK56">
        <v>11.2</v>
      </c>
      <c r="AL56">
        <v>11.2</v>
      </c>
      <c r="AM56">
        <v>1</v>
      </c>
      <c r="AN56">
        <v>0</v>
      </c>
      <c r="AO56">
        <v>1</v>
      </c>
      <c r="AP56">
        <v>0</v>
      </c>
      <c r="AQ56" t="s">
        <v>57</v>
      </c>
      <c r="AR56" t="s">
        <v>57</v>
      </c>
      <c r="AS56" t="s">
        <v>8076</v>
      </c>
      <c r="AT56" t="s">
        <v>57</v>
      </c>
    </row>
    <row r="57" spans="1:46" x14ac:dyDescent="0.3">
      <c r="A57">
        <v>8272</v>
      </c>
      <c r="B57" s="4">
        <v>39450</v>
      </c>
      <c r="C57" t="s">
        <v>55</v>
      </c>
      <c r="D57" s="4">
        <v>39446</v>
      </c>
      <c r="E57">
        <v>1100</v>
      </c>
      <c r="F57" t="s">
        <v>5303</v>
      </c>
      <c r="G57" t="s">
        <v>57</v>
      </c>
      <c r="H57">
        <v>0</v>
      </c>
      <c r="I57">
        <v>99</v>
      </c>
      <c r="J57">
        <v>1</v>
      </c>
      <c r="K57">
        <v>5.56</v>
      </c>
      <c r="L57">
        <v>1</v>
      </c>
      <c r="M57">
        <v>0.4</v>
      </c>
      <c r="N57" t="s">
        <v>58</v>
      </c>
      <c r="O57">
        <v>0</v>
      </c>
      <c r="P57">
        <v>99</v>
      </c>
      <c r="Q57" t="s">
        <v>58</v>
      </c>
      <c r="R57">
        <v>0</v>
      </c>
      <c r="S57">
        <v>396</v>
      </c>
      <c r="T57">
        <v>369</v>
      </c>
      <c r="U57" t="s">
        <v>58</v>
      </c>
      <c r="V57">
        <v>1</v>
      </c>
      <c r="W57">
        <v>0.2</v>
      </c>
      <c r="X57" t="s">
        <v>59</v>
      </c>
      <c r="Y57">
        <v>1</v>
      </c>
      <c r="Z57">
        <v>6.5</v>
      </c>
      <c r="AA57" t="s">
        <v>58</v>
      </c>
      <c r="AB57">
        <v>1</v>
      </c>
      <c r="AC57">
        <v>1</v>
      </c>
      <c r="AD57" t="s">
        <v>59</v>
      </c>
      <c r="AE57">
        <v>1</v>
      </c>
      <c r="AF57">
        <v>10.9</v>
      </c>
      <c r="AG57">
        <v>1</v>
      </c>
      <c r="AH57">
        <v>10.8</v>
      </c>
      <c r="AI57">
        <v>1</v>
      </c>
      <c r="AJ57">
        <v>9.9999999999999645E-2</v>
      </c>
      <c r="AK57">
        <v>10.850000000000001</v>
      </c>
      <c r="AL57">
        <v>10.850000000000001</v>
      </c>
      <c r="AM57">
        <v>1</v>
      </c>
      <c r="AN57">
        <v>0</v>
      </c>
      <c r="AO57">
        <v>1</v>
      </c>
      <c r="AP57">
        <v>0</v>
      </c>
      <c r="AQ57" t="s">
        <v>57</v>
      </c>
      <c r="AR57" t="s">
        <v>57</v>
      </c>
      <c r="AS57" t="s">
        <v>8077</v>
      </c>
      <c r="AT57" t="s">
        <v>57</v>
      </c>
    </row>
    <row r="58" spans="1:46" x14ac:dyDescent="0.3">
      <c r="A58">
        <v>8312</v>
      </c>
      <c r="B58" s="4">
        <v>39483</v>
      </c>
      <c r="C58" t="s">
        <v>55</v>
      </c>
      <c r="D58" s="4">
        <v>39459</v>
      </c>
      <c r="E58">
        <v>1015</v>
      </c>
      <c r="F58" t="s">
        <v>5303</v>
      </c>
      <c r="G58" t="s">
        <v>57</v>
      </c>
      <c r="H58">
        <v>0</v>
      </c>
      <c r="I58">
        <v>99</v>
      </c>
      <c r="J58">
        <v>0</v>
      </c>
      <c r="K58">
        <v>99</v>
      </c>
      <c r="L58">
        <v>1</v>
      </c>
      <c r="M58">
        <v>0.4</v>
      </c>
      <c r="N58" t="s">
        <v>58</v>
      </c>
      <c r="O58">
        <v>0</v>
      </c>
      <c r="P58">
        <v>99</v>
      </c>
      <c r="Q58" t="s">
        <v>58</v>
      </c>
      <c r="R58">
        <v>0</v>
      </c>
      <c r="S58">
        <v>396</v>
      </c>
      <c r="T58">
        <v>369</v>
      </c>
      <c r="U58" t="s">
        <v>58</v>
      </c>
      <c r="V58">
        <v>1</v>
      </c>
      <c r="W58">
        <v>0.2</v>
      </c>
      <c r="X58" t="s">
        <v>59</v>
      </c>
      <c r="Y58">
        <v>1</v>
      </c>
      <c r="Z58">
        <v>6.5</v>
      </c>
      <c r="AA58" t="s">
        <v>58</v>
      </c>
      <c r="AB58">
        <v>1</v>
      </c>
      <c r="AC58">
        <v>1</v>
      </c>
      <c r="AD58" t="s">
        <v>59</v>
      </c>
      <c r="AE58">
        <v>1</v>
      </c>
      <c r="AF58">
        <v>10.5</v>
      </c>
      <c r="AG58">
        <v>1</v>
      </c>
      <c r="AH58">
        <v>10.9</v>
      </c>
      <c r="AI58">
        <v>1</v>
      </c>
      <c r="AJ58">
        <v>0.40000000000000036</v>
      </c>
      <c r="AK58">
        <v>10.7</v>
      </c>
      <c r="AL58">
        <v>10.7</v>
      </c>
      <c r="AM58">
        <v>1</v>
      </c>
      <c r="AN58">
        <v>0</v>
      </c>
      <c r="AO58">
        <v>1</v>
      </c>
      <c r="AP58">
        <v>0</v>
      </c>
      <c r="AQ58" t="s">
        <v>8078</v>
      </c>
      <c r="AR58" t="s">
        <v>57</v>
      </c>
      <c r="AS58" t="s">
        <v>8079</v>
      </c>
      <c r="AT58" t="s">
        <v>57</v>
      </c>
    </row>
    <row r="59" spans="1:46" x14ac:dyDescent="0.3">
      <c r="A59">
        <v>8313</v>
      </c>
      <c r="B59" s="4">
        <v>39483</v>
      </c>
      <c r="C59" t="s">
        <v>55</v>
      </c>
      <c r="D59" s="4">
        <v>39473</v>
      </c>
      <c r="E59">
        <v>1055</v>
      </c>
      <c r="F59" t="s">
        <v>5303</v>
      </c>
      <c r="G59" t="s">
        <v>57</v>
      </c>
      <c r="H59">
        <v>0</v>
      </c>
      <c r="I59">
        <v>99</v>
      </c>
      <c r="J59">
        <v>0</v>
      </c>
      <c r="K59">
        <v>99</v>
      </c>
      <c r="L59">
        <v>1</v>
      </c>
      <c r="M59">
        <v>0.5</v>
      </c>
      <c r="N59" t="s">
        <v>58</v>
      </c>
      <c r="O59">
        <v>0</v>
      </c>
      <c r="P59">
        <v>99</v>
      </c>
      <c r="Q59" t="s">
        <v>58</v>
      </c>
      <c r="R59">
        <v>0</v>
      </c>
      <c r="S59">
        <v>396</v>
      </c>
      <c r="T59">
        <v>369</v>
      </c>
      <c r="U59" t="s">
        <v>58</v>
      </c>
      <c r="V59">
        <v>1</v>
      </c>
      <c r="W59">
        <v>0.2</v>
      </c>
      <c r="X59" t="s">
        <v>59</v>
      </c>
      <c r="Y59">
        <v>1</v>
      </c>
      <c r="Z59">
        <v>6.5</v>
      </c>
      <c r="AA59" t="s">
        <v>58</v>
      </c>
      <c r="AB59">
        <v>1</v>
      </c>
      <c r="AC59">
        <v>1</v>
      </c>
      <c r="AD59" t="s">
        <v>59</v>
      </c>
      <c r="AE59">
        <v>1</v>
      </c>
      <c r="AF59">
        <v>13</v>
      </c>
      <c r="AG59">
        <v>1</v>
      </c>
      <c r="AH59">
        <v>12.8</v>
      </c>
      <c r="AI59">
        <v>1</v>
      </c>
      <c r="AJ59">
        <v>0.19999999999999929</v>
      </c>
      <c r="AK59">
        <v>12.9</v>
      </c>
      <c r="AL59">
        <v>12.9</v>
      </c>
      <c r="AM59">
        <v>1</v>
      </c>
      <c r="AN59">
        <v>0</v>
      </c>
      <c r="AO59">
        <v>1</v>
      </c>
      <c r="AP59">
        <v>0</v>
      </c>
      <c r="AQ59" t="s">
        <v>57</v>
      </c>
      <c r="AR59" t="s">
        <v>57</v>
      </c>
      <c r="AS59" t="s">
        <v>8080</v>
      </c>
      <c r="AT59" t="s">
        <v>57</v>
      </c>
    </row>
    <row r="60" spans="1:46" x14ac:dyDescent="0.3">
      <c r="A60">
        <v>8339</v>
      </c>
      <c r="B60" s="4">
        <v>39519</v>
      </c>
      <c r="C60" t="s">
        <v>55</v>
      </c>
      <c r="D60" s="4">
        <v>39487</v>
      </c>
      <c r="E60">
        <v>1010</v>
      </c>
      <c r="F60" t="s">
        <v>5303</v>
      </c>
      <c r="G60" t="s">
        <v>57</v>
      </c>
      <c r="H60">
        <v>1</v>
      </c>
      <c r="I60">
        <v>4.34</v>
      </c>
      <c r="J60">
        <v>1</v>
      </c>
      <c r="K60">
        <v>7.84</v>
      </c>
      <c r="L60">
        <v>1</v>
      </c>
      <c r="M60">
        <v>0.4</v>
      </c>
      <c r="N60" t="s">
        <v>58</v>
      </c>
      <c r="O60">
        <v>0</v>
      </c>
      <c r="P60">
        <v>99</v>
      </c>
      <c r="Q60" t="s">
        <v>58</v>
      </c>
      <c r="R60">
        <v>0</v>
      </c>
      <c r="S60">
        <v>396</v>
      </c>
      <c r="T60">
        <v>369</v>
      </c>
      <c r="U60" t="s">
        <v>58</v>
      </c>
      <c r="V60">
        <v>1</v>
      </c>
      <c r="W60">
        <v>0.3</v>
      </c>
      <c r="X60" t="s">
        <v>58</v>
      </c>
      <c r="Y60">
        <v>1</v>
      </c>
      <c r="Z60">
        <v>6.5</v>
      </c>
      <c r="AA60" t="s">
        <v>58</v>
      </c>
      <c r="AB60">
        <v>1</v>
      </c>
      <c r="AC60">
        <v>1</v>
      </c>
      <c r="AD60" t="s">
        <v>59</v>
      </c>
      <c r="AE60">
        <v>1</v>
      </c>
      <c r="AF60">
        <v>11.6</v>
      </c>
      <c r="AG60">
        <v>1</v>
      </c>
      <c r="AH60">
        <v>11.4</v>
      </c>
      <c r="AI60">
        <v>1</v>
      </c>
      <c r="AJ60">
        <v>0.19999999999999929</v>
      </c>
      <c r="AK60">
        <v>11.5</v>
      </c>
      <c r="AL60">
        <v>11.5</v>
      </c>
      <c r="AM60">
        <v>1</v>
      </c>
      <c r="AN60">
        <v>0</v>
      </c>
      <c r="AO60">
        <v>1</v>
      </c>
      <c r="AP60">
        <v>0</v>
      </c>
      <c r="AQ60" t="s">
        <v>57</v>
      </c>
      <c r="AR60" t="s">
        <v>57</v>
      </c>
      <c r="AS60" t="s">
        <v>8081</v>
      </c>
      <c r="AT60" t="s">
        <v>57</v>
      </c>
    </row>
    <row r="61" spans="1:46" x14ac:dyDescent="0.3">
      <c r="A61">
        <v>8469</v>
      </c>
      <c r="B61" s="4">
        <v>39630</v>
      </c>
      <c r="C61" t="s">
        <v>55</v>
      </c>
      <c r="D61" s="4">
        <v>39543</v>
      </c>
      <c r="E61">
        <v>1015</v>
      </c>
      <c r="F61" t="s">
        <v>5303</v>
      </c>
      <c r="G61" t="s">
        <v>57</v>
      </c>
      <c r="H61">
        <v>1</v>
      </c>
      <c r="I61">
        <v>13.84</v>
      </c>
      <c r="J61">
        <v>1</v>
      </c>
      <c r="K61">
        <v>12.84</v>
      </c>
      <c r="L61">
        <v>1</v>
      </c>
      <c r="M61">
        <v>0.5</v>
      </c>
      <c r="N61" t="s">
        <v>58</v>
      </c>
      <c r="O61">
        <v>0</v>
      </c>
      <c r="P61">
        <v>99</v>
      </c>
      <c r="Q61" t="s">
        <v>58</v>
      </c>
      <c r="R61">
        <v>0</v>
      </c>
      <c r="S61">
        <v>396</v>
      </c>
      <c r="T61">
        <v>369</v>
      </c>
      <c r="U61" t="s">
        <v>58</v>
      </c>
      <c r="V61">
        <v>1</v>
      </c>
      <c r="W61">
        <v>0.2</v>
      </c>
      <c r="X61" t="s">
        <v>59</v>
      </c>
      <c r="Y61">
        <v>1</v>
      </c>
      <c r="Z61">
        <v>6.5</v>
      </c>
      <c r="AA61" t="s">
        <v>58</v>
      </c>
      <c r="AB61">
        <v>1</v>
      </c>
      <c r="AC61">
        <v>1</v>
      </c>
      <c r="AD61" t="s">
        <v>59</v>
      </c>
      <c r="AE61">
        <v>1</v>
      </c>
      <c r="AF61">
        <v>10.3</v>
      </c>
      <c r="AG61">
        <v>1</v>
      </c>
      <c r="AH61">
        <v>10.9</v>
      </c>
      <c r="AI61">
        <v>1</v>
      </c>
      <c r="AJ61">
        <v>0.59999999999999964</v>
      </c>
      <c r="AK61">
        <v>10.600000000000001</v>
      </c>
      <c r="AL61">
        <v>10.600000000000001</v>
      </c>
      <c r="AM61">
        <v>1</v>
      </c>
      <c r="AN61">
        <v>0</v>
      </c>
      <c r="AO61">
        <v>1</v>
      </c>
      <c r="AP61">
        <v>0</v>
      </c>
      <c r="AQ61" t="s">
        <v>8082</v>
      </c>
      <c r="AR61" t="s">
        <v>57</v>
      </c>
      <c r="AS61" t="s">
        <v>8083</v>
      </c>
      <c r="AT61" t="s">
        <v>57</v>
      </c>
    </row>
    <row r="62" spans="1:46" x14ac:dyDescent="0.3">
      <c r="A62">
        <v>8468</v>
      </c>
      <c r="B62" s="4">
        <v>39630</v>
      </c>
      <c r="C62" t="s">
        <v>55</v>
      </c>
      <c r="D62" s="4">
        <v>39557</v>
      </c>
      <c r="E62">
        <v>1000</v>
      </c>
      <c r="F62" t="s">
        <v>5303</v>
      </c>
      <c r="G62" t="s">
        <v>57</v>
      </c>
      <c r="H62">
        <v>1</v>
      </c>
      <c r="I62">
        <v>26.52</v>
      </c>
      <c r="J62">
        <v>1</v>
      </c>
      <c r="K62">
        <v>19.02</v>
      </c>
      <c r="L62">
        <v>1</v>
      </c>
      <c r="M62">
        <v>0.4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>
        <v>369</v>
      </c>
      <c r="U62" t="s">
        <v>58</v>
      </c>
      <c r="V62">
        <v>1</v>
      </c>
      <c r="W62">
        <v>0.2</v>
      </c>
      <c r="X62" t="s">
        <v>59</v>
      </c>
      <c r="Y62">
        <v>1</v>
      </c>
      <c r="Z62">
        <v>6.5</v>
      </c>
      <c r="AA62" t="s">
        <v>58</v>
      </c>
      <c r="AB62">
        <v>1</v>
      </c>
      <c r="AC62">
        <v>1</v>
      </c>
      <c r="AD62" t="s">
        <v>59</v>
      </c>
      <c r="AE62">
        <v>1</v>
      </c>
      <c r="AF62">
        <v>8.9</v>
      </c>
      <c r="AG62">
        <v>1</v>
      </c>
      <c r="AH62">
        <v>9.1</v>
      </c>
      <c r="AI62">
        <v>1</v>
      </c>
      <c r="AJ62">
        <v>0.19999999999999929</v>
      </c>
      <c r="AK62">
        <v>9</v>
      </c>
      <c r="AL62">
        <v>9</v>
      </c>
      <c r="AM62">
        <v>1</v>
      </c>
      <c r="AN62">
        <v>0</v>
      </c>
      <c r="AO62">
        <v>1</v>
      </c>
      <c r="AP62">
        <v>0</v>
      </c>
      <c r="AQ62" t="s">
        <v>8084</v>
      </c>
      <c r="AR62" t="s">
        <v>57</v>
      </c>
      <c r="AS62" t="s">
        <v>8085</v>
      </c>
      <c r="AT62" t="s">
        <v>57</v>
      </c>
    </row>
    <row r="63" spans="1:46" x14ac:dyDescent="0.3">
      <c r="A63">
        <v>8467</v>
      </c>
      <c r="B63" s="4">
        <v>39630</v>
      </c>
      <c r="C63" t="s">
        <v>55</v>
      </c>
      <c r="D63" s="4">
        <v>39571</v>
      </c>
      <c r="E63">
        <v>1145</v>
      </c>
      <c r="F63" t="s">
        <v>5314</v>
      </c>
      <c r="G63" t="s">
        <v>57</v>
      </c>
      <c r="H63">
        <v>1</v>
      </c>
      <c r="I63">
        <v>13.84</v>
      </c>
      <c r="J63">
        <v>1</v>
      </c>
      <c r="K63">
        <v>15.84</v>
      </c>
      <c r="L63">
        <v>1</v>
      </c>
      <c r="M63">
        <v>0.2</v>
      </c>
      <c r="N63" t="s">
        <v>59</v>
      </c>
      <c r="O63">
        <v>0</v>
      </c>
      <c r="P63">
        <v>99</v>
      </c>
      <c r="Q63" t="s">
        <v>58</v>
      </c>
      <c r="R63">
        <v>0</v>
      </c>
      <c r="S63">
        <v>396</v>
      </c>
      <c r="T63">
        <v>369</v>
      </c>
      <c r="U63" t="s">
        <v>58</v>
      </c>
      <c r="V63">
        <v>1</v>
      </c>
      <c r="W63">
        <v>0.2</v>
      </c>
      <c r="X63" t="s">
        <v>59</v>
      </c>
      <c r="Y63">
        <v>1</v>
      </c>
      <c r="Z63">
        <v>6.5</v>
      </c>
      <c r="AA63" t="s">
        <v>58</v>
      </c>
      <c r="AB63">
        <v>1</v>
      </c>
      <c r="AC63">
        <v>1</v>
      </c>
      <c r="AD63" t="s">
        <v>59</v>
      </c>
      <c r="AE63">
        <v>1</v>
      </c>
      <c r="AF63">
        <v>8</v>
      </c>
      <c r="AG63">
        <v>1</v>
      </c>
      <c r="AH63">
        <v>8.4</v>
      </c>
      <c r="AI63">
        <v>1</v>
      </c>
      <c r="AJ63">
        <v>0.40000000000000036</v>
      </c>
      <c r="AK63">
        <v>8.1999999999999993</v>
      </c>
      <c r="AL63">
        <v>8.1999999999999993</v>
      </c>
      <c r="AM63">
        <v>1</v>
      </c>
      <c r="AN63">
        <v>0</v>
      </c>
      <c r="AO63">
        <v>1</v>
      </c>
      <c r="AP63">
        <v>1</v>
      </c>
      <c r="AQ63" t="s">
        <v>8086</v>
      </c>
      <c r="AR63" t="s">
        <v>8087</v>
      </c>
      <c r="AS63" t="s">
        <v>8088</v>
      </c>
      <c r="AT63" t="s">
        <v>57</v>
      </c>
    </row>
    <row r="64" spans="1:46" x14ac:dyDescent="0.3">
      <c r="A64">
        <v>8466</v>
      </c>
      <c r="B64" s="4">
        <v>39630</v>
      </c>
      <c r="C64" t="s">
        <v>55</v>
      </c>
      <c r="D64" s="4">
        <v>39586</v>
      </c>
      <c r="E64">
        <v>1040</v>
      </c>
      <c r="F64" t="s">
        <v>5314</v>
      </c>
      <c r="G64" t="s">
        <v>57</v>
      </c>
      <c r="H64">
        <v>1</v>
      </c>
      <c r="I64">
        <v>17.52</v>
      </c>
      <c r="J64">
        <v>1</v>
      </c>
      <c r="K64">
        <v>16.52</v>
      </c>
      <c r="L64">
        <v>1</v>
      </c>
      <c r="M64">
        <v>0.2</v>
      </c>
      <c r="N64" t="s">
        <v>59</v>
      </c>
      <c r="O64">
        <v>0</v>
      </c>
      <c r="P64">
        <v>99</v>
      </c>
      <c r="Q64" t="s">
        <v>58</v>
      </c>
      <c r="R64">
        <v>0</v>
      </c>
      <c r="S64">
        <v>396</v>
      </c>
      <c r="T64">
        <v>369</v>
      </c>
      <c r="U64" t="s">
        <v>58</v>
      </c>
      <c r="V64">
        <v>1</v>
      </c>
      <c r="W64">
        <v>0.2</v>
      </c>
      <c r="X64" t="s">
        <v>59</v>
      </c>
      <c r="Y64">
        <v>1</v>
      </c>
      <c r="Z64">
        <v>6.5</v>
      </c>
      <c r="AA64" t="s">
        <v>58</v>
      </c>
      <c r="AB64">
        <v>1</v>
      </c>
      <c r="AC64">
        <v>1</v>
      </c>
      <c r="AD64" t="s">
        <v>59</v>
      </c>
      <c r="AE64">
        <v>1</v>
      </c>
      <c r="AF64">
        <v>7.2</v>
      </c>
      <c r="AG64">
        <v>1</v>
      </c>
      <c r="AH64">
        <v>7.2</v>
      </c>
      <c r="AI64">
        <v>1</v>
      </c>
      <c r="AJ64">
        <v>0</v>
      </c>
      <c r="AK64">
        <v>7.2</v>
      </c>
      <c r="AL64">
        <v>7.2</v>
      </c>
      <c r="AM64">
        <v>1</v>
      </c>
      <c r="AN64">
        <v>0</v>
      </c>
      <c r="AO64">
        <v>1</v>
      </c>
      <c r="AP64">
        <v>1</v>
      </c>
      <c r="AQ64" t="s">
        <v>8089</v>
      </c>
      <c r="AR64" t="s">
        <v>8087</v>
      </c>
      <c r="AS64" t="s">
        <v>8090</v>
      </c>
      <c r="AT64" t="s">
        <v>57</v>
      </c>
    </row>
    <row r="65" spans="1:46" x14ac:dyDescent="0.3">
      <c r="A65">
        <v>8465</v>
      </c>
      <c r="B65" s="4">
        <v>39630</v>
      </c>
      <c r="C65" t="s">
        <v>55</v>
      </c>
      <c r="D65" s="4">
        <v>39600</v>
      </c>
      <c r="E65">
        <v>1115</v>
      </c>
      <c r="F65" t="s">
        <v>5314</v>
      </c>
      <c r="G65" t="s">
        <v>57</v>
      </c>
      <c r="H65">
        <v>1</v>
      </c>
      <c r="I65">
        <v>25.52</v>
      </c>
      <c r="J65">
        <v>1</v>
      </c>
      <c r="K65">
        <v>22.52</v>
      </c>
      <c r="L65">
        <v>1</v>
      </c>
      <c r="M65">
        <v>0.2</v>
      </c>
      <c r="N65" t="s">
        <v>59</v>
      </c>
      <c r="O65">
        <v>0</v>
      </c>
      <c r="P65">
        <v>99</v>
      </c>
      <c r="Q65" t="s">
        <v>58</v>
      </c>
      <c r="R65">
        <v>0</v>
      </c>
      <c r="S65">
        <v>396</v>
      </c>
      <c r="T65">
        <v>369</v>
      </c>
      <c r="U65" t="s">
        <v>58</v>
      </c>
      <c r="V65">
        <v>1</v>
      </c>
      <c r="W65">
        <v>0.2</v>
      </c>
      <c r="X65" t="s">
        <v>59</v>
      </c>
      <c r="Y65">
        <v>1</v>
      </c>
      <c r="Z65">
        <v>6.5</v>
      </c>
      <c r="AA65" t="s">
        <v>58</v>
      </c>
      <c r="AB65">
        <v>1</v>
      </c>
      <c r="AC65">
        <v>1</v>
      </c>
      <c r="AD65" t="s">
        <v>59</v>
      </c>
      <c r="AE65">
        <v>1</v>
      </c>
      <c r="AF65">
        <v>5.8</v>
      </c>
      <c r="AG65">
        <v>1</v>
      </c>
      <c r="AH65">
        <v>5.6</v>
      </c>
      <c r="AI65">
        <v>1</v>
      </c>
      <c r="AJ65">
        <v>0.20000000000000018</v>
      </c>
      <c r="AK65">
        <v>5.6999999999999993</v>
      </c>
      <c r="AL65">
        <v>5.6999999999999993</v>
      </c>
      <c r="AM65">
        <v>1</v>
      </c>
      <c r="AN65">
        <v>0</v>
      </c>
      <c r="AO65">
        <v>1</v>
      </c>
      <c r="AP65">
        <v>1</v>
      </c>
      <c r="AQ65" t="s">
        <v>8091</v>
      </c>
      <c r="AR65" t="s">
        <v>8087</v>
      </c>
      <c r="AS65" t="s">
        <v>8090</v>
      </c>
      <c r="AT65" t="s">
        <v>57</v>
      </c>
    </row>
    <row r="66" spans="1:46" x14ac:dyDescent="0.3">
      <c r="A66">
        <v>8440</v>
      </c>
      <c r="B66" s="4">
        <v>39622</v>
      </c>
      <c r="C66" t="s">
        <v>55</v>
      </c>
      <c r="D66" s="4">
        <v>39614</v>
      </c>
      <c r="E66">
        <v>1130</v>
      </c>
      <c r="F66" t="s">
        <v>5314</v>
      </c>
      <c r="G66" t="s">
        <v>57</v>
      </c>
      <c r="H66">
        <v>1</v>
      </c>
      <c r="I66">
        <v>24.52</v>
      </c>
      <c r="J66">
        <v>1</v>
      </c>
      <c r="K66">
        <v>26.52</v>
      </c>
      <c r="L66">
        <v>1</v>
      </c>
      <c r="M66">
        <v>0.2</v>
      </c>
      <c r="N66" t="s">
        <v>58</v>
      </c>
      <c r="O66">
        <v>0</v>
      </c>
      <c r="P66">
        <v>99</v>
      </c>
      <c r="Q66" t="s">
        <v>58</v>
      </c>
      <c r="R66">
        <v>0</v>
      </c>
      <c r="S66">
        <v>396</v>
      </c>
      <c r="T66">
        <v>369</v>
      </c>
      <c r="U66" t="s">
        <v>58</v>
      </c>
      <c r="V66">
        <v>1</v>
      </c>
      <c r="W66">
        <v>0.2</v>
      </c>
      <c r="X66" t="s">
        <v>59</v>
      </c>
      <c r="Y66">
        <v>1</v>
      </c>
      <c r="Z66">
        <v>5.5</v>
      </c>
      <c r="AA66" t="s">
        <v>58</v>
      </c>
      <c r="AB66">
        <v>1</v>
      </c>
      <c r="AC66">
        <v>1</v>
      </c>
      <c r="AD66" t="s">
        <v>59</v>
      </c>
      <c r="AE66">
        <v>1</v>
      </c>
      <c r="AF66">
        <v>5.5</v>
      </c>
      <c r="AG66">
        <v>1</v>
      </c>
      <c r="AH66">
        <v>5.5</v>
      </c>
      <c r="AI66">
        <v>1</v>
      </c>
      <c r="AJ66">
        <v>0</v>
      </c>
      <c r="AK66">
        <v>5.5</v>
      </c>
      <c r="AL66">
        <v>5.5</v>
      </c>
      <c r="AM66">
        <v>1</v>
      </c>
      <c r="AN66">
        <v>0</v>
      </c>
      <c r="AO66">
        <v>1</v>
      </c>
      <c r="AP66">
        <v>2</v>
      </c>
      <c r="AQ66" t="s">
        <v>8092</v>
      </c>
      <c r="AR66" t="s">
        <v>8093</v>
      </c>
      <c r="AS66" t="s">
        <v>8094</v>
      </c>
      <c r="AT66" t="s">
        <v>57</v>
      </c>
    </row>
    <row r="67" spans="1:46" x14ac:dyDescent="0.3">
      <c r="A67">
        <v>8575</v>
      </c>
      <c r="B67" s="4">
        <v>39736</v>
      </c>
      <c r="C67" t="s">
        <v>55</v>
      </c>
      <c r="D67" s="4">
        <v>39656</v>
      </c>
      <c r="E67">
        <v>1200</v>
      </c>
      <c r="F67" t="s">
        <v>5314</v>
      </c>
      <c r="G67" t="s">
        <v>57</v>
      </c>
      <c r="H67">
        <v>1</v>
      </c>
      <c r="I67">
        <v>27.52</v>
      </c>
      <c r="J67">
        <v>1</v>
      </c>
      <c r="K67">
        <v>25.52</v>
      </c>
      <c r="L67">
        <v>1</v>
      </c>
      <c r="M67">
        <v>0.2</v>
      </c>
      <c r="N67" t="s">
        <v>59</v>
      </c>
      <c r="O67">
        <v>0</v>
      </c>
      <c r="P67">
        <v>99</v>
      </c>
      <c r="Q67" t="s">
        <v>58</v>
      </c>
      <c r="R67">
        <v>0</v>
      </c>
      <c r="S67">
        <v>396</v>
      </c>
      <c r="T67">
        <v>369</v>
      </c>
      <c r="U67" t="s">
        <v>58</v>
      </c>
      <c r="V67">
        <v>1</v>
      </c>
      <c r="W67">
        <v>0.2</v>
      </c>
      <c r="X67" t="s">
        <v>59</v>
      </c>
      <c r="Y67">
        <v>1</v>
      </c>
      <c r="Z67">
        <v>6.5</v>
      </c>
      <c r="AA67" t="s">
        <v>58</v>
      </c>
      <c r="AB67">
        <v>1</v>
      </c>
      <c r="AC67">
        <v>1</v>
      </c>
      <c r="AD67" t="s">
        <v>59</v>
      </c>
      <c r="AE67">
        <v>1</v>
      </c>
      <c r="AF67">
        <v>4.2</v>
      </c>
      <c r="AG67">
        <v>1</v>
      </c>
      <c r="AH67">
        <v>4.3</v>
      </c>
      <c r="AI67">
        <v>1</v>
      </c>
      <c r="AJ67">
        <v>9.9999999999999645E-2</v>
      </c>
      <c r="AK67">
        <v>4.25</v>
      </c>
      <c r="AL67">
        <v>4.25</v>
      </c>
      <c r="AM67">
        <v>1</v>
      </c>
      <c r="AN67">
        <v>0</v>
      </c>
      <c r="AO67">
        <v>1</v>
      </c>
      <c r="AP67">
        <v>2</v>
      </c>
      <c r="AQ67" t="s">
        <v>8095</v>
      </c>
      <c r="AR67" t="s">
        <v>57</v>
      </c>
      <c r="AS67" t="s">
        <v>57</v>
      </c>
      <c r="AT67" t="s">
        <v>57</v>
      </c>
    </row>
    <row r="68" spans="1:46" x14ac:dyDescent="0.3">
      <c r="A68">
        <v>8574</v>
      </c>
      <c r="B68" s="4">
        <v>39736</v>
      </c>
      <c r="C68" t="s">
        <v>55</v>
      </c>
      <c r="D68" s="4">
        <v>39670</v>
      </c>
      <c r="E68">
        <v>1200</v>
      </c>
      <c r="F68" t="s">
        <v>5314</v>
      </c>
      <c r="G68" t="s">
        <v>57</v>
      </c>
      <c r="H68">
        <v>1</v>
      </c>
      <c r="I68">
        <v>23.52</v>
      </c>
      <c r="J68">
        <v>1</v>
      </c>
      <c r="K68">
        <v>22.52</v>
      </c>
      <c r="L68">
        <v>1</v>
      </c>
      <c r="M68">
        <v>0.2</v>
      </c>
      <c r="N68" t="s">
        <v>59</v>
      </c>
      <c r="O68">
        <v>0</v>
      </c>
      <c r="P68">
        <v>99</v>
      </c>
      <c r="Q68" t="s">
        <v>58</v>
      </c>
      <c r="R68">
        <v>0</v>
      </c>
      <c r="S68">
        <v>396</v>
      </c>
      <c r="T68">
        <v>369</v>
      </c>
      <c r="U68" t="s">
        <v>58</v>
      </c>
      <c r="V68">
        <v>1</v>
      </c>
      <c r="W68">
        <v>0.2</v>
      </c>
      <c r="X68" t="s">
        <v>59</v>
      </c>
      <c r="Y68">
        <v>1</v>
      </c>
      <c r="Z68">
        <v>6.5</v>
      </c>
      <c r="AA68" t="s">
        <v>58</v>
      </c>
      <c r="AB68">
        <v>1</v>
      </c>
      <c r="AC68">
        <v>1</v>
      </c>
      <c r="AD68" t="s">
        <v>59</v>
      </c>
      <c r="AE68">
        <v>1</v>
      </c>
      <c r="AF68">
        <v>3.5</v>
      </c>
      <c r="AG68">
        <v>1</v>
      </c>
      <c r="AH68">
        <v>3.8</v>
      </c>
      <c r="AI68">
        <v>1</v>
      </c>
      <c r="AJ68">
        <v>0.29999999999999982</v>
      </c>
      <c r="AK68">
        <v>3.65</v>
      </c>
      <c r="AL68">
        <v>3.65</v>
      </c>
      <c r="AM68">
        <v>1</v>
      </c>
      <c r="AN68">
        <v>1</v>
      </c>
      <c r="AO68">
        <v>1</v>
      </c>
      <c r="AP68">
        <v>2</v>
      </c>
      <c r="AQ68" t="s">
        <v>8096</v>
      </c>
      <c r="AR68" t="s">
        <v>57</v>
      </c>
      <c r="AS68" t="s">
        <v>57</v>
      </c>
      <c r="AT68" t="s">
        <v>57</v>
      </c>
    </row>
    <row r="69" spans="1:46" x14ac:dyDescent="0.3">
      <c r="A69">
        <v>8573</v>
      </c>
      <c r="B69" s="4">
        <v>39736</v>
      </c>
      <c r="C69" t="s">
        <v>55</v>
      </c>
      <c r="D69" s="4">
        <v>39684</v>
      </c>
      <c r="E69">
        <v>1200</v>
      </c>
      <c r="F69" t="s">
        <v>5314</v>
      </c>
      <c r="G69" t="s">
        <v>57</v>
      </c>
      <c r="H69">
        <v>1</v>
      </c>
      <c r="I69">
        <v>24.52</v>
      </c>
      <c r="J69">
        <v>1</v>
      </c>
      <c r="K69">
        <v>19.52</v>
      </c>
      <c r="L69">
        <v>1</v>
      </c>
      <c r="M69">
        <v>0.3</v>
      </c>
      <c r="N69" t="s">
        <v>58</v>
      </c>
      <c r="O69">
        <v>0</v>
      </c>
      <c r="P69">
        <v>99</v>
      </c>
      <c r="Q69" t="s">
        <v>58</v>
      </c>
      <c r="R69">
        <v>0</v>
      </c>
      <c r="S69">
        <v>396</v>
      </c>
      <c r="T69">
        <v>369</v>
      </c>
      <c r="U69" t="s">
        <v>58</v>
      </c>
      <c r="V69">
        <v>1</v>
      </c>
      <c r="W69">
        <v>0.2</v>
      </c>
      <c r="X69" t="s">
        <v>59</v>
      </c>
      <c r="Y69">
        <v>1</v>
      </c>
      <c r="Z69">
        <v>6.5</v>
      </c>
      <c r="AA69" t="s">
        <v>58</v>
      </c>
      <c r="AB69">
        <v>1</v>
      </c>
      <c r="AC69">
        <v>1</v>
      </c>
      <c r="AD69" t="s">
        <v>58</v>
      </c>
      <c r="AE69">
        <v>1</v>
      </c>
      <c r="AF69">
        <v>3.2</v>
      </c>
      <c r="AG69">
        <v>1</v>
      </c>
      <c r="AH69">
        <v>3.4</v>
      </c>
      <c r="AI69">
        <v>1</v>
      </c>
      <c r="AJ69">
        <v>0.19999999999999973</v>
      </c>
      <c r="AK69">
        <v>3.3</v>
      </c>
      <c r="AL69">
        <v>3.3</v>
      </c>
      <c r="AM69">
        <v>1</v>
      </c>
      <c r="AN69">
        <v>2</v>
      </c>
      <c r="AO69">
        <v>1</v>
      </c>
      <c r="AP69">
        <v>2</v>
      </c>
      <c r="AQ69" t="s">
        <v>5346</v>
      </c>
      <c r="AR69" t="s">
        <v>57</v>
      </c>
      <c r="AS69" t="s">
        <v>8097</v>
      </c>
      <c r="AT69" t="s">
        <v>57</v>
      </c>
    </row>
    <row r="70" spans="1:46" x14ac:dyDescent="0.3">
      <c r="A70">
        <v>8572</v>
      </c>
      <c r="B70" s="4">
        <v>39736</v>
      </c>
      <c r="C70" t="s">
        <v>55</v>
      </c>
      <c r="D70" s="4">
        <v>39698</v>
      </c>
      <c r="E70">
        <v>1200</v>
      </c>
      <c r="F70" t="s">
        <v>5314</v>
      </c>
      <c r="G70" t="s">
        <v>57</v>
      </c>
      <c r="H70">
        <v>1</v>
      </c>
      <c r="I70">
        <v>24.52</v>
      </c>
      <c r="J70">
        <v>1</v>
      </c>
      <c r="K70">
        <v>21.52</v>
      </c>
      <c r="L70">
        <v>1</v>
      </c>
      <c r="M70">
        <v>0.2</v>
      </c>
      <c r="N70" t="s">
        <v>59</v>
      </c>
      <c r="O70">
        <v>0</v>
      </c>
      <c r="P70">
        <v>99</v>
      </c>
      <c r="Q70" t="s">
        <v>58</v>
      </c>
      <c r="R70">
        <v>0</v>
      </c>
      <c r="S70">
        <v>396</v>
      </c>
      <c r="T70">
        <v>369</v>
      </c>
      <c r="U70" t="s">
        <v>58</v>
      </c>
      <c r="V70">
        <v>1</v>
      </c>
      <c r="W70">
        <v>0.2</v>
      </c>
      <c r="X70" t="s">
        <v>58</v>
      </c>
      <c r="Y70">
        <v>1</v>
      </c>
      <c r="Z70">
        <v>6.5</v>
      </c>
      <c r="AA70" t="s">
        <v>58</v>
      </c>
      <c r="AB70">
        <v>1</v>
      </c>
      <c r="AC70">
        <v>1</v>
      </c>
      <c r="AD70" t="s">
        <v>58</v>
      </c>
      <c r="AE70">
        <v>1</v>
      </c>
      <c r="AF70">
        <v>6.1</v>
      </c>
      <c r="AG70">
        <v>1</v>
      </c>
      <c r="AH70">
        <v>5.8</v>
      </c>
      <c r="AI70">
        <v>1</v>
      </c>
      <c r="AJ70">
        <v>0.29999999999999982</v>
      </c>
      <c r="AK70">
        <v>5.9499999999999993</v>
      </c>
      <c r="AL70">
        <v>5.9499999999999993</v>
      </c>
      <c r="AM70">
        <v>1</v>
      </c>
      <c r="AN70">
        <v>0</v>
      </c>
      <c r="AO70">
        <v>1</v>
      </c>
      <c r="AP70">
        <v>2</v>
      </c>
      <c r="AQ70" t="s">
        <v>8098</v>
      </c>
      <c r="AR70" t="s">
        <v>57</v>
      </c>
      <c r="AS70" t="s">
        <v>8099</v>
      </c>
      <c r="AT70" t="s">
        <v>57</v>
      </c>
    </row>
    <row r="71" spans="1:46" x14ac:dyDescent="0.3">
      <c r="A71">
        <v>8571</v>
      </c>
      <c r="B71" s="4">
        <v>39736</v>
      </c>
      <c r="C71" t="s">
        <v>55</v>
      </c>
      <c r="D71" s="4">
        <v>39712</v>
      </c>
      <c r="E71">
        <v>1200</v>
      </c>
      <c r="F71" t="s">
        <v>5314</v>
      </c>
      <c r="G71" t="s">
        <v>57</v>
      </c>
      <c r="H71">
        <v>1</v>
      </c>
      <c r="I71">
        <v>18.52</v>
      </c>
      <c r="J71">
        <v>1</v>
      </c>
      <c r="K71">
        <v>18.52</v>
      </c>
      <c r="L71">
        <v>1</v>
      </c>
      <c r="M71">
        <v>0.2</v>
      </c>
      <c r="N71" t="s">
        <v>59</v>
      </c>
      <c r="O71">
        <v>0</v>
      </c>
      <c r="P71">
        <v>99</v>
      </c>
      <c r="Q71" t="s">
        <v>58</v>
      </c>
      <c r="R71">
        <v>0</v>
      </c>
      <c r="S71">
        <v>396</v>
      </c>
      <c r="T71">
        <v>369</v>
      </c>
      <c r="U71" t="s">
        <v>58</v>
      </c>
      <c r="V71">
        <v>1</v>
      </c>
      <c r="W71">
        <v>0.2</v>
      </c>
      <c r="X71" t="s">
        <v>58</v>
      </c>
      <c r="Y71">
        <v>1</v>
      </c>
      <c r="Z71">
        <v>6.5</v>
      </c>
      <c r="AA71" t="s">
        <v>58</v>
      </c>
      <c r="AB71">
        <v>1</v>
      </c>
      <c r="AC71">
        <v>2</v>
      </c>
      <c r="AD71" t="s">
        <v>58</v>
      </c>
      <c r="AE71">
        <v>1</v>
      </c>
      <c r="AF71">
        <v>6.5</v>
      </c>
      <c r="AG71">
        <v>1</v>
      </c>
      <c r="AH71">
        <v>6.6</v>
      </c>
      <c r="AI71">
        <v>1</v>
      </c>
      <c r="AJ71">
        <v>9.9999999999999645E-2</v>
      </c>
      <c r="AK71">
        <v>6.55</v>
      </c>
      <c r="AL71">
        <v>6.55</v>
      </c>
      <c r="AM71">
        <v>1</v>
      </c>
      <c r="AN71">
        <v>0</v>
      </c>
      <c r="AO71">
        <v>1</v>
      </c>
      <c r="AP71">
        <v>2</v>
      </c>
      <c r="AQ71" t="s">
        <v>8100</v>
      </c>
      <c r="AR71" t="s">
        <v>57</v>
      </c>
      <c r="AS71" t="s">
        <v>8101</v>
      </c>
      <c r="AT71" t="s">
        <v>57</v>
      </c>
    </row>
    <row r="72" spans="1:46" x14ac:dyDescent="0.3">
      <c r="A72">
        <v>8570</v>
      </c>
      <c r="B72" s="4">
        <v>39736</v>
      </c>
      <c r="C72" t="s">
        <v>55</v>
      </c>
      <c r="D72" s="4">
        <v>39726</v>
      </c>
      <c r="E72">
        <v>1200</v>
      </c>
      <c r="F72" t="s">
        <v>5314</v>
      </c>
      <c r="G72" t="s">
        <v>57</v>
      </c>
      <c r="H72">
        <v>1</v>
      </c>
      <c r="I72">
        <v>18.52</v>
      </c>
      <c r="J72">
        <v>1</v>
      </c>
      <c r="K72">
        <v>16.52</v>
      </c>
      <c r="L72">
        <v>1</v>
      </c>
      <c r="M72">
        <v>0.2</v>
      </c>
      <c r="N72" t="s">
        <v>59</v>
      </c>
      <c r="O72">
        <v>0</v>
      </c>
      <c r="P72">
        <v>99</v>
      </c>
      <c r="Q72" t="s">
        <v>58</v>
      </c>
      <c r="R72">
        <v>0</v>
      </c>
      <c r="S72">
        <v>396</v>
      </c>
      <c r="T72">
        <v>369</v>
      </c>
      <c r="U72" t="s">
        <v>58</v>
      </c>
      <c r="V72">
        <v>1</v>
      </c>
      <c r="W72">
        <v>0.2</v>
      </c>
      <c r="X72" t="s">
        <v>59</v>
      </c>
      <c r="Y72">
        <v>1</v>
      </c>
      <c r="Z72">
        <v>6.5</v>
      </c>
      <c r="AA72" t="s">
        <v>58</v>
      </c>
      <c r="AB72">
        <v>1</v>
      </c>
      <c r="AC72">
        <v>1</v>
      </c>
      <c r="AD72" t="s">
        <v>59</v>
      </c>
      <c r="AE72">
        <v>1</v>
      </c>
      <c r="AF72">
        <v>7.4</v>
      </c>
      <c r="AG72">
        <v>1</v>
      </c>
      <c r="AH72">
        <v>7.8</v>
      </c>
      <c r="AI72">
        <v>1</v>
      </c>
      <c r="AJ72">
        <v>0.39999999999999947</v>
      </c>
      <c r="AK72">
        <v>7.6</v>
      </c>
      <c r="AL72">
        <v>7.6</v>
      </c>
      <c r="AM72">
        <v>1</v>
      </c>
      <c r="AN72">
        <v>0</v>
      </c>
      <c r="AO72">
        <v>1</v>
      </c>
      <c r="AP72">
        <v>1</v>
      </c>
      <c r="AQ72" t="s">
        <v>57</v>
      </c>
      <c r="AR72" t="s">
        <v>57</v>
      </c>
      <c r="AS72" t="s">
        <v>8102</v>
      </c>
      <c r="AT72" t="s">
        <v>57</v>
      </c>
    </row>
    <row r="73" spans="1:46" x14ac:dyDescent="0.3">
      <c r="A73">
        <v>8599</v>
      </c>
      <c r="B73" s="4">
        <v>39755</v>
      </c>
      <c r="C73" t="s">
        <v>55</v>
      </c>
      <c r="D73" s="4">
        <v>39739</v>
      </c>
      <c r="E73">
        <v>1020</v>
      </c>
      <c r="F73" t="s">
        <v>5303</v>
      </c>
      <c r="G73" t="s">
        <v>57</v>
      </c>
      <c r="H73">
        <v>1</v>
      </c>
      <c r="I73">
        <v>12.84</v>
      </c>
      <c r="J73">
        <v>1</v>
      </c>
      <c r="K73">
        <v>14.84</v>
      </c>
      <c r="L73">
        <v>1</v>
      </c>
      <c r="M73">
        <v>0.2</v>
      </c>
      <c r="N73" t="s">
        <v>59</v>
      </c>
      <c r="O73">
        <v>0</v>
      </c>
      <c r="P73">
        <v>99</v>
      </c>
      <c r="Q73" t="s">
        <v>58</v>
      </c>
      <c r="R73">
        <v>0</v>
      </c>
      <c r="S73">
        <v>396</v>
      </c>
      <c r="T73">
        <v>369</v>
      </c>
      <c r="U73" t="s">
        <v>58</v>
      </c>
      <c r="V73">
        <v>1</v>
      </c>
      <c r="W73">
        <v>0.2</v>
      </c>
      <c r="X73" t="s">
        <v>59</v>
      </c>
      <c r="Y73">
        <v>1</v>
      </c>
      <c r="Z73">
        <v>6.5</v>
      </c>
      <c r="AA73" t="s">
        <v>58</v>
      </c>
      <c r="AB73">
        <v>1</v>
      </c>
      <c r="AC73">
        <v>4</v>
      </c>
      <c r="AD73" t="s">
        <v>58</v>
      </c>
      <c r="AE73">
        <v>1</v>
      </c>
      <c r="AF73">
        <v>6.6</v>
      </c>
      <c r="AG73">
        <v>1</v>
      </c>
      <c r="AH73">
        <v>6.7</v>
      </c>
      <c r="AI73">
        <v>1</v>
      </c>
      <c r="AJ73">
        <v>0.10000000000000053</v>
      </c>
      <c r="AK73">
        <v>6.65</v>
      </c>
      <c r="AL73">
        <v>6.65</v>
      </c>
      <c r="AM73">
        <v>1</v>
      </c>
      <c r="AN73">
        <v>0</v>
      </c>
      <c r="AO73">
        <v>1</v>
      </c>
      <c r="AP73">
        <v>0</v>
      </c>
      <c r="AQ73" t="s">
        <v>8103</v>
      </c>
      <c r="AR73" t="s">
        <v>4052</v>
      </c>
      <c r="AS73" t="s">
        <v>8104</v>
      </c>
      <c r="AT73" t="s">
        <v>57</v>
      </c>
    </row>
    <row r="74" spans="1:46" x14ac:dyDescent="0.3">
      <c r="A74">
        <v>8600</v>
      </c>
      <c r="B74" s="4">
        <v>39759</v>
      </c>
      <c r="C74" t="s">
        <v>55</v>
      </c>
      <c r="D74" s="4">
        <v>39753</v>
      </c>
      <c r="E74">
        <v>1000</v>
      </c>
      <c r="F74" t="s">
        <v>5303</v>
      </c>
      <c r="G74" t="s">
        <v>57</v>
      </c>
      <c r="H74">
        <v>1</v>
      </c>
      <c r="I74">
        <v>16.02</v>
      </c>
      <c r="J74">
        <v>1</v>
      </c>
      <c r="K74">
        <v>9.34</v>
      </c>
      <c r="L74">
        <v>1</v>
      </c>
      <c r="M74">
        <v>0.2</v>
      </c>
      <c r="N74" t="s">
        <v>59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69</v>
      </c>
      <c r="U74" t="s">
        <v>58</v>
      </c>
      <c r="V74">
        <v>1</v>
      </c>
      <c r="W74">
        <v>0.2</v>
      </c>
      <c r="X74" t="s">
        <v>59</v>
      </c>
      <c r="Y74">
        <v>1</v>
      </c>
      <c r="Z74">
        <v>6.5</v>
      </c>
      <c r="AA74" t="s">
        <v>58</v>
      </c>
      <c r="AB74">
        <v>1</v>
      </c>
      <c r="AC74">
        <v>2</v>
      </c>
      <c r="AD74" t="s">
        <v>58</v>
      </c>
      <c r="AE74">
        <v>1</v>
      </c>
      <c r="AF74">
        <v>9.3000000000000007</v>
      </c>
      <c r="AG74">
        <v>1</v>
      </c>
      <c r="AH74">
        <v>9.1</v>
      </c>
      <c r="AI74">
        <v>1</v>
      </c>
      <c r="AJ74">
        <v>0.20000000000000107</v>
      </c>
      <c r="AK74">
        <v>9.1999999999999993</v>
      </c>
      <c r="AL74">
        <v>9.1999999999999993</v>
      </c>
      <c r="AM74">
        <v>1</v>
      </c>
      <c r="AN74">
        <v>0</v>
      </c>
      <c r="AO74">
        <v>1</v>
      </c>
      <c r="AP74">
        <v>0</v>
      </c>
      <c r="AQ74" t="s">
        <v>57</v>
      </c>
      <c r="AR74" t="s">
        <v>2871</v>
      </c>
      <c r="AS74" t="s">
        <v>8105</v>
      </c>
      <c r="AT74" t="s">
        <v>57</v>
      </c>
    </row>
    <row r="75" spans="1:46" x14ac:dyDescent="0.3">
      <c r="A75">
        <v>8802</v>
      </c>
      <c r="B75" s="4">
        <v>39777</v>
      </c>
      <c r="C75" t="s">
        <v>55</v>
      </c>
      <c r="D75" s="4">
        <v>39767</v>
      </c>
      <c r="E75">
        <v>1005</v>
      </c>
      <c r="F75" t="s">
        <v>5303</v>
      </c>
      <c r="G75" t="s">
        <v>57</v>
      </c>
      <c r="H75">
        <v>1</v>
      </c>
      <c r="I75">
        <v>19.02</v>
      </c>
      <c r="J75">
        <v>1</v>
      </c>
      <c r="K75">
        <v>13.34</v>
      </c>
      <c r="L75">
        <v>1</v>
      </c>
      <c r="M75">
        <v>0.2</v>
      </c>
      <c r="N75" t="s">
        <v>59</v>
      </c>
      <c r="O75">
        <v>0</v>
      </c>
      <c r="P75">
        <v>99</v>
      </c>
      <c r="Q75" t="s">
        <v>58</v>
      </c>
      <c r="R75">
        <v>0</v>
      </c>
      <c r="S75">
        <v>396</v>
      </c>
      <c r="T75">
        <v>369</v>
      </c>
      <c r="U75" t="s">
        <v>58</v>
      </c>
      <c r="V75">
        <v>1</v>
      </c>
      <c r="W75">
        <v>0.3</v>
      </c>
      <c r="X75" t="s">
        <v>58</v>
      </c>
      <c r="Y75">
        <v>1</v>
      </c>
      <c r="Z75">
        <v>6.5</v>
      </c>
      <c r="AA75" t="s">
        <v>58</v>
      </c>
      <c r="AB75">
        <v>1</v>
      </c>
      <c r="AC75">
        <v>1</v>
      </c>
      <c r="AD75" t="s">
        <v>58</v>
      </c>
      <c r="AE75">
        <v>1</v>
      </c>
      <c r="AF75">
        <v>8.4</v>
      </c>
      <c r="AG75">
        <v>1</v>
      </c>
      <c r="AH75">
        <v>8.6</v>
      </c>
      <c r="AI75">
        <v>1</v>
      </c>
      <c r="AJ75">
        <v>0.19999999999999929</v>
      </c>
      <c r="AK75">
        <v>8.5</v>
      </c>
      <c r="AL75">
        <v>8.5</v>
      </c>
      <c r="AM75">
        <v>1</v>
      </c>
      <c r="AN75">
        <v>0</v>
      </c>
      <c r="AO75">
        <v>1</v>
      </c>
      <c r="AP75">
        <v>0</v>
      </c>
      <c r="AQ75" t="s">
        <v>57</v>
      </c>
      <c r="AR75" t="s">
        <v>3152</v>
      </c>
      <c r="AS75" t="s">
        <v>8106</v>
      </c>
      <c r="AT75" t="s">
        <v>57</v>
      </c>
    </row>
    <row r="76" spans="1:46" x14ac:dyDescent="0.3">
      <c r="A76">
        <v>8836</v>
      </c>
      <c r="B76" s="4">
        <v>39790</v>
      </c>
      <c r="C76" t="s">
        <v>55</v>
      </c>
      <c r="D76" s="4">
        <v>39782</v>
      </c>
      <c r="E76">
        <v>1145</v>
      </c>
      <c r="F76" t="s">
        <v>5314</v>
      </c>
      <c r="G76" t="s">
        <v>57</v>
      </c>
      <c r="H76">
        <v>1</v>
      </c>
      <c r="I76">
        <v>5.84</v>
      </c>
      <c r="J76">
        <v>1</v>
      </c>
      <c r="K76">
        <v>5.84</v>
      </c>
      <c r="L76">
        <v>1</v>
      </c>
      <c r="M76">
        <v>0.2</v>
      </c>
      <c r="N76" t="s">
        <v>59</v>
      </c>
      <c r="O76">
        <v>0</v>
      </c>
      <c r="P76">
        <v>99</v>
      </c>
      <c r="Q76" t="s">
        <v>58</v>
      </c>
      <c r="R76">
        <v>0</v>
      </c>
      <c r="S76">
        <v>396</v>
      </c>
      <c r="T76">
        <v>369</v>
      </c>
      <c r="U76" t="s">
        <v>58</v>
      </c>
      <c r="V76">
        <v>1</v>
      </c>
      <c r="W76">
        <v>0.2</v>
      </c>
      <c r="X76" t="s">
        <v>59</v>
      </c>
      <c r="Y76">
        <v>1</v>
      </c>
      <c r="Z76">
        <v>6</v>
      </c>
      <c r="AA76" t="s">
        <v>58</v>
      </c>
      <c r="AB76">
        <v>1</v>
      </c>
      <c r="AC76">
        <v>1</v>
      </c>
      <c r="AD76" t="s">
        <v>59</v>
      </c>
      <c r="AE76">
        <v>1</v>
      </c>
      <c r="AF76">
        <v>10.6</v>
      </c>
      <c r="AG76">
        <v>1</v>
      </c>
      <c r="AH76">
        <v>10.6</v>
      </c>
      <c r="AI76">
        <v>1</v>
      </c>
      <c r="AJ76">
        <v>0</v>
      </c>
      <c r="AK76">
        <v>10.6</v>
      </c>
      <c r="AL76">
        <v>10.6</v>
      </c>
      <c r="AM76">
        <v>1</v>
      </c>
      <c r="AN76">
        <v>0</v>
      </c>
      <c r="AO76">
        <v>1</v>
      </c>
      <c r="AP76">
        <v>0</v>
      </c>
      <c r="AQ76" t="s">
        <v>57</v>
      </c>
      <c r="AR76" t="s">
        <v>57</v>
      </c>
      <c r="AS76" t="s">
        <v>57</v>
      </c>
      <c r="AT76" t="s">
        <v>57</v>
      </c>
    </row>
    <row r="77" spans="1:46" x14ac:dyDescent="0.3">
      <c r="A77">
        <v>8853</v>
      </c>
      <c r="B77" s="4">
        <v>39818</v>
      </c>
      <c r="C77" t="s">
        <v>55</v>
      </c>
      <c r="D77" s="4">
        <v>39796</v>
      </c>
      <c r="E77">
        <v>1200</v>
      </c>
      <c r="F77" t="s">
        <v>5314</v>
      </c>
      <c r="G77" t="s">
        <v>57</v>
      </c>
      <c r="H77">
        <v>1</v>
      </c>
      <c r="I77">
        <v>7.84</v>
      </c>
      <c r="J77">
        <v>1</v>
      </c>
      <c r="K77">
        <v>7.84</v>
      </c>
      <c r="L77">
        <v>1</v>
      </c>
      <c r="M77">
        <v>0.2</v>
      </c>
      <c r="N77" t="s">
        <v>59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69</v>
      </c>
      <c r="U77" t="s">
        <v>58</v>
      </c>
      <c r="V77">
        <v>1</v>
      </c>
      <c r="W77">
        <v>0.2</v>
      </c>
      <c r="X77" t="s">
        <v>59</v>
      </c>
      <c r="Y77">
        <v>1</v>
      </c>
      <c r="Z77">
        <v>6.5</v>
      </c>
      <c r="AA77" t="s">
        <v>58</v>
      </c>
      <c r="AB77">
        <v>1</v>
      </c>
      <c r="AC77">
        <v>1</v>
      </c>
      <c r="AD77" t="s">
        <v>59</v>
      </c>
      <c r="AE77">
        <v>0</v>
      </c>
      <c r="AF77">
        <v>99</v>
      </c>
      <c r="AG77">
        <v>0</v>
      </c>
      <c r="AH77">
        <v>99</v>
      </c>
      <c r="AI77">
        <v>0</v>
      </c>
      <c r="AJ77">
        <v>0</v>
      </c>
      <c r="AK77">
        <v>99</v>
      </c>
      <c r="AL77">
        <v>99</v>
      </c>
      <c r="AM77">
        <v>1</v>
      </c>
      <c r="AN77">
        <v>0</v>
      </c>
      <c r="AO77">
        <v>1</v>
      </c>
      <c r="AP77">
        <v>0</v>
      </c>
      <c r="AQ77" t="s">
        <v>8107</v>
      </c>
      <c r="AR77" t="s">
        <v>57</v>
      </c>
      <c r="AS77" t="s">
        <v>57</v>
      </c>
      <c r="AT77" t="s">
        <v>57</v>
      </c>
    </row>
    <row r="78" spans="1:46" x14ac:dyDescent="0.3">
      <c r="A78">
        <v>8852</v>
      </c>
      <c r="B78" s="4">
        <v>39818</v>
      </c>
      <c r="C78" t="s">
        <v>55</v>
      </c>
      <c r="D78" s="4">
        <v>39810</v>
      </c>
      <c r="E78">
        <v>1100</v>
      </c>
      <c r="F78" t="s">
        <v>5314</v>
      </c>
      <c r="G78" t="s">
        <v>57</v>
      </c>
      <c r="H78">
        <v>1</v>
      </c>
      <c r="I78">
        <v>17.52</v>
      </c>
      <c r="J78">
        <v>1</v>
      </c>
      <c r="K78">
        <v>7.84</v>
      </c>
      <c r="L78">
        <v>1</v>
      </c>
      <c r="M78">
        <v>0.2</v>
      </c>
      <c r="N78" t="s">
        <v>59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69</v>
      </c>
      <c r="U78" t="s">
        <v>58</v>
      </c>
      <c r="V78">
        <v>1</v>
      </c>
      <c r="W78">
        <v>0.2</v>
      </c>
      <c r="X78" t="s">
        <v>59</v>
      </c>
      <c r="Y78">
        <v>1</v>
      </c>
      <c r="Z78">
        <v>6.5</v>
      </c>
      <c r="AA78" t="s">
        <v>58</v>
      </c>
      <c r="AB78">
        <v>1</v>
      </c>
      <c r="AC78">
        <v>1</v>
      </c>
      <c r="AD78" t="s">
        <v>59</v>
      </c>
      <c r="AE78">
        <v>1</v>
      </c>
      <c r="AF78">
        <v>10.6</v>
      </c>
      <c r="AG78">
        <v>1</v>
      </c>
      <c r="AH78">
        <v>10.6</v>
      </c>
      <c r="AI78">
        <v>1</v>
      </c>
      <c r="AJ78">
        <v>0</v>
      </c>
      <c r="AK78">
        <v>10.6</v>
      </c>
      <c r="AL78">
        <v>10.6</v>
      </c>
      <c r="AM78">
        <v>1</v>
      </c>
      <c r="AN78">
        <v>0</v>
      </c>
      <c r="AO78">
        <v>1</v>
      </c>
      <c r="AP78">
        <v>0</v>
      </c>
      <c r="AQ78" t="s">
        <v>7854</v>
      </c>
      <c r="AR78" t="s">
        <v>57</v>
      </c>
      <c r="AS78" t="s">
        <v>57</v>
      </c>
      <c r="AT78" t="s">
        <v>57</v>
      </c>
    </row>
    <row r="79" spans="1:46" x14ac:dyDescent="0.3">
      <c r="A79">
        <v>8890</v>
      </c>
      <c r="B79" s="4">
        <v>39839</v>
      </c>
      <c r="C79" t="s">
        <v>55</v>
      </c>
      <c r="D79" s="4">
        <v>39823</v>
      </c>
      <c r="E79">
        <v>1125</v>
      </c>
      <c r="F79" t="s">
        <v>5314</v>
      </c>
      <c r="G79" t="s">
        <v>57</v>
      </c>
      <c r="H79">
        <v>1</v>
      </c>
      <c r="I79">
        <v>0.34</v>
      </c>
      <c r="J79">
        <v>1</v>
      </c>
      <c r="K79">
        <v>2.84</v>
      </c>
      <c r="L79">
        <v>1</v>
      </c>
      <c r="M79">
        <v>0.2</v>
      </c>
      <c r="N79" t="s">
        <v>59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69</v>
      </c>
      <c r="U79" t="s">
        <v>58</v>
      </c>
      <c r="V79">
        <v>1</v>
      </c>
      <c r="W79">
        <v>0.2</v>
      </c>
      <c r="X79" t="s">
        <v>58</v>
      </c>
      <c r="Y79">
        <v>1</v>
      </c>
      <c r="Z79">
        <v>6</v>
      </c>
      <c r="AA79" t="s">
        <v>58</v>
      </c>
      <c r="AB79">
        <v>1</v>
      </c>
      <c r="AC79">
        <v>1</v>
      </c>
      <c r="AD79" t="s">
        <v>59</v>
      </c>
      <c r="AE79">
        <v>1</v>
      </c>
      <c r="AF79">
        <v>12</v>
      </c>
      <c r="AG79">
        <v>1</v>
      </c>
      <c r="AH79">
        <v>12.2</v>
      </c>
      <c r="AI79">
        <v>1</v>
      </c>
      <c r="AJ79">
        <v>0.19999999999999929</v>
      </c>
      <c r="AK79">
        <v>12.1</v>
      </c>
      <c r="AL79">
        <v>12.1</v>
      </c>
      <c r="AM79">
        <v>1</v>
      </c>
      <c r="AN79">
        <v>0</v>
      </c>
      <c r="AO79">
        <v>1</v>
      </c>
      <c r="AP79">
        <v>0</v>
      </c>
      <c r="AQ79" t="s">
        <v>57</v>
      </c>
      <c r="AR79" t="s">
        <v>57</v>
      </c>
      <c r="AS79" t="s">
        <v>57</v>
      </c>
      <c r="AT79" t="s">
        <v>57</v>
      </c>
    </row>
    <row r="80" spans="1:46" x14ac:dyDescent="0.3">
      <c r="A80">
        <v>8929</v>
      </c>
      <c r="B80" s="4">
        <v>39846</v>
      </c>
      <c r="C80" t="s">
        <v>55</v>
      </c>
      <c r="D80" s="4">
        <v>39837</v>
      </c>
      <c r="E80">
        <v>1040</v>
      </c>
      <c r="F80" t="s">
        <v>5303</v>
      </c>
      <c r="G80" t="s">
        <v>57</v>
      </c>
      <c r="H80">
        <v>1</v>
      </c>
      <c r="I80">
        <v>2.4</v>
      </c>
      <c r="J80">
        <v>1</v>
      </c>
      <c r="K80">
        <v>3.4</v>
      </c>
      <c r="L80">
        <v>1</v>
      </c>
      <c r="M80">
        <v>0.2</v>
      </c>
      <c r="N80" t="s">
        <v>59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69</v>
      </c>
      <c r="U80" t="s">
        <v>58</v>
      </c>
      <c r="V80">
        <v>1</v>
      </c>
      <c r="W80">
        <v>0.3</v>
      </c>
      <c r="X80" t="s">
        <v>58</v>
      </c>
      <c r="Y80">
        <v>1</v>
      </c>
      <c r="Z80">
        <v>6.5</v>
      </c>
      <c r="AA80" t="s">
        <v>58</v>
      </c>
      <c r="AB80">
        <v>1</v>
      </c>
      <c r="AC80">
        <v>1</v>
      </c>
      <c r="AD80" t="s">
        <v>59</v>
      </c>
      <c r="AE80">
        <v>1</v>
      </c>
      <c r="AF80">
        <v>11.8</v>
      </c>
      <c r="AG80">
        <v>1</v>
      </c>
      <c r="AH80">
        <v>11.5</v>
      </c>
      <c r="AI80">
        <v>1</v>
      </c>
      <c r="AJ80">
        <v>0.30000000000000071</v>
      </c>
      <c r="AK80">
        <v>11.65</v>
      </c>
      <c r="AL80">
        <v>11.65</v>
      </c>
      <c r="AM80">
        <v>1</v>
      </c>
      <c r="AN80">
        <v>0</v>
      </c>
      <c r="AO80">
        <v>1</v>
      </c>
      <c r="AP80">
        <v>0</v>
      </c>
      <c r="AQ80" t="s">
        <v>57</v>
      </c>
      <c r="AR80" t="s">
        <v>8108</v>
      </c>
      <c r="AS80" t="s">
        <v>8109</v>
      </c>
      <c r="AT80" t="s">
        <v>57</v>
      </c>
    </row>
    <row r="81" spans="1:46" x14ac:dyDescent="0.3">
      <c r="A81">
        <v>8963</v>
      </c>
      <c r="B81" s="4">
        <v>39898</v>
      </c>
      <c r="C81" t="s">
        <v>55</v>
      </c>
      <c r="D81" s="4">
        <v>39865</v>
      </c>
      <c r="E81">
        <v>1015</v>
      </c>
      <c r="F81" t="s">
        <v>5303</v>
      </c>
      <c r="G81" t="s">
        <v>57</v>
      </c>
      <c r="H81">
        <v>1</v>
      </c>
      <c r="I81">
        <v>7.4</v>
      </c>
      <c r="J81">
        <v>1</v>
      </c>
      <c r="K81">
        <v>4.4000000000000004</v>
      </c>
      <c r="L81">
        <v>1</v>
      </c>
      <c r="M81">
        <v>0.2</v>
      </c>
      <c r="N81" t="s">
        <v>59</v>
      </c>
      <c r="O81">
        <v>0</v>
      </c>
      <c r="P81">
        <v>99</v>
      </c>
      <c r="Q81" t="s">
        <v>58</v>
      </c>
      <c r="R81">
        <v>0</v>
      </c>
      <c r="S81">
        <v>396</v>
      </c>
      <c r="T81">
        <v>369</v>
      </c>
      <c r="U81" t="s">
        <v>58</v>
      </c>
      <c r="V81">
        <v>1</v>
      </c>
      <c r="W81">
        <v>0.2</v>
      </c>
      <c r="X81" t="s">
        <v>59</v>
      </c>
      <c r="Y81">
        <v>1</v>
      </c>
      <c r="Z81">
        <v>6.5</v>
      </c>
      <c r="AA81" t="s">
        <v>58</v>
      </c>
      <c r="AB81">
        <v>1</v>
      </c>
      <c r="AC81">
        <v>1</v>
      </c>
      <c r="AD81" t="s">
        <v>59</v>
      </c>
      <c r="AE81">
        <v>1</v>
      </c>
      <c r="AF81">
        <v>12.1</v>
      </c>
      <c r="AG81">
        <v>1</v>
      </c>
      <c r="AH81">
        <v>12.7</v>
      </c>
      <c r="AI81">
        <v>1</v>
      </c>
      <c r="AJ81">
        <v>0.59999999999999964</v>
      </c>
      <c r="AK81">
        <v>12.399999999999999</v>
      </c>
      <c r="AL81">
        <v>12.399999999999999</v>
      </c>
      <c r="AM81">
        <v>1</v>
      </c>
      <c r="AN81">
        <v>0</v>
      </c>
      <c r="AO81">
        <v>1</v>
      </c>
      <c r="AP81">
        <v>0</v>
      </c>
      <c r="AQ81" t="s">
        <v>8110</v>
      </c>
      <c r="AR81" t="s">
        <v>57</v>
      </c>
      <c r="AS81" t="s">
        <v>8111</v>
      </c>
      <c r="AT81" t="s">
        <v>57</v>
      </c>
    </row>
    <row r="82" spans="1:46" x14ac:dyDescent="0.3">
      <c r="A82">
        <v>8962</v>
      </c>
      <c r="B82" s="4">
        <v>39898</v>
      </c>
      <c r="C82" t="s">
        <v>55</v>
      </c>
      <c r="D82" s="4">
        <v>39880</v>
      </c>
      <c r="E82">
        <v>1110</v>
      </c>
      <c r="F82" t="s">
        <v>5303</v>
      </c>
      <c r="G82" t="s">
        <v>57</v>
      </c>
      <c r="H82">
        <v>1</v>
      </c>
      <c r="I82">
        <v>16.46</v>
      </c>
      <c r="J82">
        <v>1</v>
      </c>
      <c r="K82">
        <v>8.4</v>
      </c>
      <c r="L82">
        <v>1</v>
      </c>
      <c r="M82">
        <v>0.2</v>
      </c>
      <c r="N82" t="s">
        <v>59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69</v>
      </c>
      <c r="U82" t="s">
        <v>58</v>
      </c>
      <c r="V82">
        <v>1</v>
      </c>
      <c r="W82">
        <v>0.5</v>
      </c>
      <c r="X82" t="s">
        <v>58</v>
      </c>
      <c r="Y82">
        <v>1</v>
      </c>
      <c r="Z82">
        <v>6.5</v>
      </c>
      <c r="AA82" t="s">
        <v>58</v>
      </c>
      <c r="AB82">
        <v>1</v>
      </c>
      <c r="AC82">
        <v>1</v>
      </c>
      <c r="AD82" t="s">
        <v>59</v>
      </c>
      <c r="AE82">
        <v>1</v>
      </c>
      <c r="AF82">
        <v>12</v>
      </c>
      <c r="AG82">
        <v>1</v>
      </c>
      <c r="AH82">
        <v>11.6</v>
      </c>
      <c r="AI82">
        <v>1</v>
      </c>
      <c r="AJ82">
        <v>0.40000000000000036</v>
      </c>
      <c r="AK82">
        <v>11.8</v>
      </c>
      <c r="AL82">
        <v>11.8</v>
      </c>
      <c r="AM82">
        <v>1</v>
      </c>
      <c r="AN82">
        <v>0</v>
      </c>
      <c r="AO82">
        <v>1</v>
      </c>
      <c r="AP82">
        <v>0</v>
      </c>
      <c r="AQ82" t="s">
        <v>57</v>
      </c>
      <c r="AR82" t="s">
        <v>57</v>
      </c>
      <c r="AS82" t="s">
        <v>8112</v>
      </c>
      <c r="AT82" t="s">
        <v>57</v>
      </c>
    </row>
    <row r="83" spans="1:46" x14ac:dyDescent="0.3">
      <c r="A83">
        <v>8961</v>
      </c>
      <c r="B83" s="4">
        <v>39898</v>
      </c>
      <c r="C83" t="s">
        <v>55</v>
      </c>
      <c r="D83" s="4">
        <v>39893</v>
      </c>
      <c r="E83">
        <v>1110</v>
      </c>
      <c r="F83" t="s">
        <v>5303</v>
      </c>
      <c r="G83" t="s">
        <v>57</v>
      </c>
      <c r="H83">
        <v>0</v>
      </c>
      <c r="I83">
        <v>99</v>
      </c>
      <c r="J83">
        <v>0</v>
      </c>
      <c r="K83">
        <v>99</v>
      </c>
      <c r="L83">
        <v>1</v>
      </c>
      <c r="M83">
        <v>0.2</v>
      </c>
      <c r="N83" t="s">
        <v>59</v>
      </c>
      <c r="O83">
        <v>0</v>
      </c>
      <c r="P83">
        <v>99</v>
      </c>
      <c r="Q83" t="s">
        <v>58</v>
      </c>
      <c r="R83">
        <v>0</v>
      </c>
      <c r="S83">
        <v>396</v>
      </c>
      <c r="T83">
        <v>369</v>
      </c>
      <c r="U83" t="s">
        <v>58</v>
      </c>
      <c r="V83">
        <v>1</v>
      </c>
      <c r="W83">
        <v>0.2</v>
      </c>
      <c r="X83" t="s">
        <v>59</v>
      </c>
      <c r="Y83">
        <v>1</v>
      </c>
      <c r="Z83">
        <v>6.5</v>
      </c>
      <c r="AA83" t="s">
        <v>58</v>
      </c>
      <c r="AB83">
        <v>1</v>
      </c>
      <c r="AC83">
        <v>1</v>
      </c>
      <c r="AD83" t="s">
        <v>59</v>
      </c>
      <c r="AE83">
        <v>1</v>
      </c>
      <c r="AF83">
        <v>11.2</v>
      </c>
      <c r="AG83">
        <v>1</v>
      </c>
      <c r="AH83">
        <v>10.6</v>
      </c>
      <c r="AI83">
        <v>1</v>
      </c>
      <c r="AJ83">
        <v>0.59999999999999964</v>
      </c>
      <c r="AK83">
        <v>10.899999999999999</v>
      </c>
      <c r="AL83">
        <v>10.899999999999999</v>
      </c>
      <c r="AM83">
        <v>1</v>
      </c>
      <c r="AN83">
        <v>0</v>
      </c>
      <c r="AO83">
        <v>1</v>
      </c>
      <c r="AP83">
        <v>1</v>
      </c>
      <c r="AQ83" t="s">
        <v>57</v>
      </c>
      <c r="AR83" t="s">
        <v>57</v>
      </c>
      <c r="AS83" t="s">
        <v>8113</v>
      </c>
      <c r="AT83" t="s">
        <v>57</v>
      </c>
    </row>
    <row r="84" spans="1:46" x14ac:dyDescent="0.3">
      <c r="A84">
        <v>9170</v>
      </c>
      <c r="B84" s="4">
        <v>40011</v>
      </c>
      <c r="C84" t="s">
        <v>55</v>
      </c>
      <c r="D84" s="4">
        <v>39949</v>
      </c>
      <c r="E84">
        <v>1000</v>
      </c>
      <c r="F84" t="s">
        <v>5303</v>
      </c>
      <c r="G84" t="s">
        <v>57</v>
      </c>
      <c r="H84">
        <v>1</v>
      </c>
      <c r="I84">
        <v>19.559999999999999</v>
      </c>
      <c r="J84">
        <v>1</v>
      </c>
      <c r="K84">
        <v>17.559999999999999</v>
      </c>
      <c r="L84">
        <v>1</v>
      </c>
      <c r="M84">
        <v>0.5</v>
      </c>
      <c r="N84" t="s">
        <v>58</v>
      </c>
      <c r="O84">
        <v>0</v>
      </c>
      <c r="P84">
        <v>99</v>
      </c>
      <c r="Q84" t="s">
        <v>58</v>
      </c>
      <c r="R84">
        <v>0</v>
      </c>
      <c r="S84">
        <v>396</v>
      </c>
      <c r="T84">
        <v>369</v>
      </c>
      <c r="U84" t="s">
        <v>58</v>
      </c>
      <c r="V84">
        <v>1</v>
      </c>
      <c r="W84">
        <v>0.2</v>
      </c>
      <c r="X84" t="s">
        <v>58</v>
      </c>
      <c r="Y84">
        <v>1</v>
      </c>
      <c r="Z84">
        <v>6.5</v>
      </c>
      <c r="AA84" t="s">
        <v>58</v>
      </c>
      <c r="AB84">
        <v>1</v>
      </c>
      <c r="AC84">
        <v>1</v>
      </c>
      <c r="AD84" t="s">
        <v>59</v>
      </c>
      <c r="AE84">
        <v>1</v>
      </c>
      <c r="AF84">
        <v>8.4</v>
      </c>
      <c r="AG84">
        <v>1</v>
      </c>
      <c r="AH84">
        <v>8.1999999999999993</v>
      </c>
      <c r="AI84">
        <v>1</v>
      </c>
      <c r="AJ84">
        <v>0.20000000000000107</v>
      </c>
      <c r="AK84">
        <v>8.3000000000000007</v>
      </c>
      <c r="AL84">
        <v>8.3000000000000007</v>
      </c>
      <c r="AM84">
        <v>1</v>
      </c>
      <c r="AN84">
        <v>0</v>
      </c>
      <c r="AO84">
        <v>1</v>
      </c>
      <c r="AP84">
        <v>0</v>
      </c>
      <c r="AQ84" t="s">
        <v>57</v>
      </c>
      <c r="AR84" t="s">
        <v>57</v>
      </c>
      <c r="AS84" t="s">
        <v>8114</v>
      </c>
      <c r="AT84" t="s">
        <v>57</v>
      </c>
    </row>
    <row r="85" spans="1:46" x14ac:dyDescent="0.3">
      <c r="A85">
        <v>9169</v>
      </c>
      <c r="B85" s="4">
        <v>40011</v>
      </c>
      <c r="C85" t="s">
        <v>55</v>
      </c>
      <c r="D85" s="4">
        <v>39963</v>
      </c>
      <c r="E85">
        <v>1005</v>
      </c>
      <c r="F85" t="s">
        <v>5303</v>
      </c>
      <c r="G85" t="s">
        <v>57</v>
      </c>
      <c r="H85">
        <v>1</v>
      </c>
      <c r="I85">
        <v>21.56</v>
      </c>
      <c r="J85">
        <v>1</v>
      </c>
      <c r="K85">
        <v>19.559999999999999</v>
      </c>
      <c r="L85">
        <v>1</v>
      </c>
      <c r="M85">
        <v>0.3</v>
      </c>
      <c r="N85" t="s">
        <v>58</v>
      </c>
      <c r="O85">
        <v>0</v>
      </c>
      <c r="P85">
        <v>99</v>
      </c>
      <c r="Q85" t="s">
        <v>58</v>
      </c>
      <c r="R85">
        <v>0</v>
      </c>
      <c r="S85">
        <v>396</v>
      </c>
      <c r="T85">
        <v>369</v>
      </c>
      <c r="U85" t="s">
        <v>58</v>
      </c>
      <c r="V85">
        <v>1</v>
      </c>
      <c r="W85">
        <v>0.3</v>
      </c>
      <c r="X85" t="s">
        <v>58</v>
      </c>
      <c r="Y85">
        <v>1</v>
      </c>
      <c r="Z85">
        <v>6.5</v>
      </c>
      <c r="AA85" t="s">
        <v>58</v>
      </c>
      <c r="AB85">
        <v>1</v>
      </c>
      <c r="AC85">
        <v>1</v>
      </c>
      <c r="AD85" t="s">
        <v>59</v>
      </c>
      <c r="AE85">
        <v>1</v>
      </c>
      <c r="AF85">
        <v>8.3000000000000007</v>
      </c>
      <c r="AG85">
        <v>1</v>
      </c>
      <c r="AH85">
        <v>8</v>
      </c>
      <c r="AI85">
        <v>1</v>
      </c>
      <c r="AJ85">
        <v>0.30000000000000071</v>
      </c>
      <c r="AK85">
        <v>8.15</v>
      </c>
      <c r="AL85">
        <v>8.15</v>
      </c>
      <c r="AM85">
        <v>1</v>
      </c>
      <c r="AN85">
        <v>0</v>
      </c>
      <c r="AO85">
        <v>1</v>
      </c>
      <c r="AP85">
        <v>0</v>
      </c>
      <c r="AQ85" t="s">
        <v>8115</v>
      </c>
      <c r="AR85" t="s">
        <v>57</v>
      </c>
      <c r="AS85" t="s">
        <v>8116</v>
      </c>
      <c r="AT85" t="s">
        <v>57</v>
      </c>
    </row>
    <row r="86" spans="1:46" x14ac:dyDescent="0.3">
      <c r="A86">
        <v>9168</v>
      </c>
      <c r="B86" s="4">
        <v>40011</v>
      </c>
      <c r="C86" t="s">
        <v>55</v>
      </c>
      <c r="D86" s="4">
        <v>39977</v>
      </c>
      <c r="E86">
        <v>1000</v>
      </c>
      <c r="F86" t="s">
        <v>5303</v>
      </c>
      <c r="G86" t="s">
        <v>57</v>
      </c>
      <c r="H86">
        <v>1</v>
      </c>
      <c r="I86">
        <v>22.56</v>
      </c>
      <c r="J86">
        <v>1</v>
      </c>
      <c r="K86">
        <v>20.56</v>
      </c>
      <c r="L86">
        <v>1</v>
      </c>
      <c r="M86">
        <v>0.5</v>
      </c>
      <c r="N86" t="s">
        <v>58</v>
      </c>
      <c r="O86">
        <v>0</v>
      </c>
      <c r="P86">
        <v>99</v>
      </c>
      <c r="Q86" t="s">
        <v>58</v>
      </c>
      <c r="R86">
        <v>0</v>
      </c>
      <c r="S86">
        <v>396</v>
      </c>
      <c r="T86">
        <v>369</v>
      </c>
      <c r="U86" t="s">
        <v>58</v>
      </c>
      <c r="V86">
        <v>1</v>
      </c>
      <c r="W86">
        <v>0.3</v>
      </c>
      <c r="X86" t="s">
        <v>58</v>
      </c>
      <c r="Y86">
        <v>1</v>
      </c>
      <c r="Z86">
        <v>6.5</v>
      </c>
      <c r="AA86" t="s">
        <v>58</v>
      </c>
      <c r="AB86">
        <v>1</v>
      </c>
      <c r="AC86">
        <v>1</v>
      </c>
      <c r="AD86" t="s">
        <v>59</v>
      </c>
      <c r="AE86">
        <v>1</v>
      </c>
      <c r="AF86">
        <v>7.1</v>
      </c>
      <c r="AG86">
        <v>1</v>
      </c>
      <c r="AH86">
        <v>7</v>
      </c>
      <c r="AI86">
        <v>1</v>
      </c>
      <c r="AJ86">
        <v>9.9999999999999645E-2</v>
      </c>
      <c r="AK86">
        <v>7.05</v>
      </c>
      <c r="AL86">
        <v>7.05</v>
      </c>
      <c r="AM86">
        <v>1</v>
      </c>
      <c r="AN86">
        <v>0</v>
      </c>
      <c r="AO86">
        <v>1</v>
      </c>
      <c r="AP86">
        <v>0</v>
      </c>
      <c r="AQ86" t="s">
        <v>8117</v>
      </c>
      <c r="AR86" t="s">
        <v>57</v>
      </c>
      <c r="AS86" t="s">
        <v>57</v>
      </c>
      <c r="AT86" t="s">
        <v>57</v>
      </c>
    </row>
    <row r="87" spans="1:46" x14ac:dyDescent="0.3">
      <c r="A87">
        <v>9167</v>
      </c>
      <c r="B87" s="4">
        <v>40011</v>
      </c>
      <c r="C87" t="s">
        <v>55</v>
      </c>
      <c r="D87" s="4">
        <v>39991</v>
      </c>
      <c r="E87">
        <v>1000</v>
      </c>
      <c r="F87" t="s">
        <v>5303</v>
      </c>
      <c r="G87" t="s">
        <v>57</v>
      </c>
      <c r="H87">
        <v>1</v>
      </c>
      <c r="I87">
        <v>23.56</v>
      </c>
      <c r="J87">
        <v>1</v>
      </c>
      <c r="K87">
        <v>22.56</v>
      </c>
      <c r="L87">
        <v>1</v>
      </c>
      <c r="M87">
        <v>0.8</v>
      </c>
      <c r="N87" t="s">
        <v>58</v>
      </c>
      <c r="O87">
        <v>0</v>
      </c>
      <c r="P87">
        <v>99</v>
      </c>
      <c r="Q87" t="s">
        <v>58</v>
      </c>
      <c r="R87">
        <v>0</v>
      </c>
      <c r="S87">
        <v>396</v>
      </c>
      <c r="T87">
        <v>369</v>
      </c>
      <c r="U87" t="s">
        <v>58</v>
      </c>
      <c r="V87">
        <v>1</v>
      </c>
      <c r="W87">
        <v>0.3</v>
      </c>
      <c r="X87" t="s">
        <v>58</v>
      </c>
      <c r="Y87">
        <v>1</v>
      </c>
      <c r="Z87">
        <v>6.5</v>
      </c>
      <c r="AA87" t="s">
        <v>58</v>
      </c>
      <c r="AB87">
        <v>1</v>
      </c>
      <c r="AC87">
        <v>1</v>
      </c>
      <c r="AD87" t="s">
        <v>59</v>
      </c>
      <c r="AE87">
        <v>1</v>
      </c>
      <c r="AF87">
        <v>6.1</v>
      </c>
      <c r="AG87">
        <v>1</v>
      </c>
      <c r="AH87">
        <v>6.1</v>
      </c>
      <c r="AI87">
        <v>1</v>
      </c>
      <c r="AJ87">
        <v>0</v>
      </c>
      <c r="AK87">
        <v>6.1</v>
      </c>
      <c r="AL87">
        <v>6.1</v>
      </c>
      <c r="AM87">
        <v>1</v>
      </c>
      <c r="AN87">
        <v>0</v>
      </c>
      <c r="AO87">
        <v>1</v>
      </c>
      <c r="AP87">
        <v>0</v>
      </c>
      <c r="AQ87" t="s">
        <v>8117</v>
      </c>
      <c r="AR87" t="s">
        <v>57</v>
      </c>
      <c r="AS87" t="s">
        <v>8118</v>
      </c>
      <c r="AT87" t="s">
        <v>57</v>
      </c>
    </row>
    <row r="88" spans="1:46" x14ac:dyDescent="0.3">
      <c r="A88">
        <v>9166</v>
      </c>
      <c r="B88" s="4">
        <v>40011</v>
      </c>
      <c r="C88" t="s">
        <v>55</v>
      </c>
      <c r="D88" s="4">
        <v>40004</v>
      </c>
      <c r="E88">
        <v>1000</v>
      </c>
      <c r="F88" t="s">
        <v>5303</v>
      </c>
      <c r="G88" t="s">
        <v>57</v>
      </c>
      <c r="H88">
        <v>1</v>
      </c>
      <c r="I88">
        <v>22.56</v>
      </c>
      <c r="J88">
        <v>1</v>
      </c>
      <c r="K88">
        <v>22.56</v>
      </c>
      <c r="L88">
        <v>1</v>
      </c>
      <c r="M88">
        <v>0.3</v>
      </c>
      <c r="N88" t="s">
        <v>58</v>
      </c>
      <c r="O88">
        <v>0</v>
      </c>
      <c r="P88">
        <v>99</v>
      </c>
      <c r="Q88" t="s">
        <v>58</v>
      </c>
      <c r="R88">
        <v>0</v>
      </c>
      <c r="S88">
        <v>396</v>
      </c>
      <c r="T88">
        <v>369</v>
      </c>
      <c r="U88" t="s">
        <v>58</v>
      </c>
      <c r="V88">
        <v>1</v>
      </c>
      <c r="W88">
        <v>0.2</v>
      </c>
      <c r="X88" t="s">
        <v>59</v>
      </c>
      <c r="Y88">
        <v>1</v>
      </c>
      <c r="Z88">
        <v>6.5</v>
      </c>
      <c r="AA88" t="s">
        <v>58</v>
      </c>
      <c r="AB88">
        <v>1</v>
      </c>
      <c r="AC88">
        <v>1</v>
      </c>
      <c r="AD88" t="s">
        <v>59</v>
      </c>
      <c r="AE88">
        <v>1</v>
      </c>
      <c r="AF88">
        <v>4.5</v>
      </c>
      <c r="AG88">
        <v>1</v>
      </c>
      <c r="AH88">
        <v>4.2</v>
      </c>
      <c r="AI88">
        <v>1</v>
      </c>
      <c r="AJ88">
        <v>0.29999999999999982</v>
      </c>
      <c r="AK88">
        <v>4.3499999999999996</v>
      </c>
      <c r="AL88">
        <v>4.3499999999999996</v>
      </c>
      <c r="AM88">
        <v>1</v>
      </c>
      <c r="AN88">
        <v>0</v>
      </c>
      <c r="AO88">
        <v>1</v>
      </c>
      <c r="AP88">
        <v>0</v>
      </c>
      <c r="AQ88" t="s">
        <v>8119</v>
      </c>
      <c r="AR88" t="s">
        <v>57</v>
      </c>
      <c r="AS88" t="s">
        <v>8120</v>
      </c>
      <c r="AT88" t="s">
        <v>57</v>
      </c>
    </row>
    <row r="89" spans="1:46" x14ac:dyDescent="0.3">
      <c r="A89">
        <v>9218</v>
      </c>
      <c r="B89" s="4">
        <v>40038</v>
      </c>
      <c r="C89" t="s">
        <v>55</v>
      </c>
      <c r="D89" s="4">
        <v>40020</v>
      </c>
      <c r="E89">
        <v>1100</v>
      </c>
      <c r="F89" t="s">
        <v>5314</v>
      </c>
      <c r="G89" t="s">
        <v>57</v>
      </c>
      <c r="H89">
        <v>1</v>
      </c>
      <c r="I89">
        <v>28.56</v>
      </c>
      <c r="J89">
        <v>1</v>
      </c>
      <c r="K89">
        <v>24.56</v>
      </c>
      <c r="L89">
        <v>1</v>
      </c>
      <c r="M89">
        <v>0.3</v>
      </c>
      <c r="N89" t="s">
        <v>58</v>
      </c>
      <c r="O89">
        <v>0</v>
      </c>
      <c r="P89">
        <v>99</v>
      </c>
      <c r="Q89" t="s">
        <v>58</v>
      </c>
      <c r="R89">
        <v>0</v>
      </c>
      <c r="S89">
        <v>396</v>
      </c>
      <c r="T89">
        <v>369</v>
      </c>
      <c r="U89" t="s">
        <v>58</v>
      </c>
      <c r="V89">
        <v>1</v>
      </c>
      <c r="W89">
        <v>0.2</v>
      </c>
      <c r="X89" t="s">
        <v>58</v>
      </c>
      <c r="Y89">
        <v>1</v>
      </c>
      <c r="Z89">
        <v>6.5</v>
      </c>
      <c r="AA89" t="s">
        <v>58</v>
      </c>
      <c r="AB89">
        <v>1</v>
      </c>
      <c r="AC89">
        <v>1</v>
      </c>
      <c r="AD89" t="s">
        <v>59</v>
      </c>
      <c r="AE89">
        <v>1</v>
      </c>
      <c r="AF89">
        <v>5</v>
      </c>
      <c r="AG89">
        <v>1</v>
      </c>
      <c r="AH89">
        <v>5</v>
      </c>
      <c r="AI89">
        <v>1</v>
      </c>
      <c r="AJ89">
        <v>0</v>
      </c>
      <c r="AK89">
        <v>5</v>
      </c>
      <c r="AL89">
        <v>5</v>
      </c>
      <c r="AM89">
        <v>1</v>
      </c>
      <c r="AN89">
        <v>0</v>
      </c>
      <c r="AO89">
        <v>1</v>
      </c>
      <c r="AP89">
        <v>2</v>
      </c>
      <c r="AQ89" t="s">
        <v>4166</v>
      </c>
      <c r="AR89" t="s">
        <v>57</v>
      </c>
      <c r="AS89" t="s">
        <v>57</v>
      </c>
      <c r="AT89" t="s">
        <v>57</v>
      </c>
    </row>
    <row r="90" spans="1:46" x14ac:dyDescent="0.3">
      <c r="A90">
        <v>9217</v>
      </c>
      <c r="B90" s="4">
        <v>40038</v>
      </c>
      <c r="C90" t="s">
        <v>55</v>
      </c>
      <c r="D90" s="4">
        <v>40034</v>
      </c>
      <c r="E90">
        <v>1115</v>
      </c>
      <c r="F90" t="s">
        <v>5314</v>
      </c>
      <c r="G90" t="s">
        <v>57</v>
      </c>
      <c r="H90">
        <v>1</v>
      </c>
      <c r="I90">
        <v>23.56</v>
      </c>
      <c r="J90">
        <v>1</v>
      </c>
      <c r="K90">
        <v>23.56</v>
      </c>
      <c r="L90">
        <v>1</v>
      </c>
      <c r="M90">
        <v>0.2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>
        <v>369</v>
      </c>
      <c r="U90" t="s">
        <v>58</v>
      </c>
      <c r="V90">
        <v>1</v>
      </c>
      <c r="W90">
        <v>0.2</v>
      </c>
      <c r="X90" t="s">
        <v>59</v>
      </c>
      <c r="Y90">
        <v>1</v>
      </c>
      <c r="Z90">
        <v>6.5</v>
      </c>
      <c r="AA90" t="s">
        <v>58</v>
      </c>
      <c r="AB90">
        <v>1</v>
      </c>
      <c r="AC90">
        <v>1</v>
      </c>
      <c r="AD90" t="s">
        <v>59</v>
      </c>
      <c r="AE90">
        <v>1</v>
      </c>
      <c r="AF90">
        <v>5.7</v>
      </c>
      <c r="AG90">
        <v>1</v>
      </c>
      <c r="AH90">
        <v>5.8</v>
      </c>
      <c r="AI90">
        <v>1</v>
      </c>
      <c r="AJ90">
        <v>9.9999999999999645E-2</v>
      </c>
      <c r="AK90">
        <v>5.75</v>
      </c>
      <c r="AL90">
        <v>5.75</v>
      </c>
      <c r="AM90">
        <v>1</v>
      </c>
      <c r="AN90">
        <v>0</v>
      </c>
      <c r="AO90">
        <v>1</v>
      </c>
      <c r="AP90">
        <v>2</v>
      </c>
      <c r="AQ90" t="s">
        <v>8121</v>
      </c>
      <c r="AR90" t="s">
        <v>57</v>
      </c>
      <c r="AS90" t="s">
        <v>57</v>
      </c>
      <c r="AT90" t="s">
        <v>57</v>
      </c>
    </row>
    <row r="91" spans="1:46" x14ac:dyDescent="0.3">
      <c r="A91">
        <v>9245</v>
      </c>
      <c r="B91" s="4">
        <v>40086</v>
      </c>
      <c r="C91" t="s">
        <v>55</v>
      </c>
      <c r="D91" s="4">
        <v>40048</v>
      </c>
      <c r="E91">
        <v>1200</v>
      </c>
      <c r="F91" t="s">
        <v>5314</v>
      </c>
      <c r="G91" t="s">
        <v>57</v>
      </c>
      <c r="H91">
        <v>1</v>
      </c>
      <c r="I91">
        <v>23.56</v>
      </c>
      <c r="J91">
        <v>1</v>
      </c>
      <c r="K91">
        <v>23.56</v>
      </c>
      <c r="L91">
        <v>1</v>
      </c>
      <c r="M91">
        <v>0.3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>
        <v>369</v>
      </c>
      <c r="U91" t="s">
        <v>58</v>
      </c>
      <c r="V91">
        <v>1</v>
      </c>
      <c r="W91">
        <v>0.2</v>
      </c>
      <c r="X91" t="s">
        <v>59</v>
      </c>
      <c r="Y91">
        <v>1</v>
      </c>
      <c r="Z91">
        <v>6.5</v>
      </c>
      <c r="AA91" t="s">
        <v>58</v>
      </c>
      <c r="AB91">
        <v>1</v>
      </c>
      <c r="AC91">
        <v>1</v>
      </c>
      <c r="AD91" t="s">
        <v>59</v>
      </c>
      <c r="AE91">
        <v>1</v>
      </c>
      <c r="AF91">
        <v>6</v>
      </c>
      <c r="AG91">
        <v>1</v>
      </c>
      <c r="AH91">
        <v>6.2</v>
      </c>
      <c r="AI91">
        <v>1</v>
      </c>
      <c r="AJ91">
        <v>0.20000000000000018</v>
      </c>
      <c r="AK91">
        <v>6.1</v>
      </c>
      <c r="AL91">
        <v>6.1</v>
      </c>
      <c r="AM91">
        <v>1</v>
      </c>
      <c r="AN91">
        <v>0</v>
      </c>
      <c r="AO91">
        <v>1</v>
      </c>
      <c r="AP91">
        <v>2</v>
      </c>
      <c r="AQ91" t="s">
        <v>4166</v>
      </c>
      <c r="AR91" t="s">
        <v>57</v>
      </c>
      <c r="AS91" t="s">
        <v>8122</v>
      </c>
      <c r="AT91" t="s">
        <v>57</v>
      </c>
    </row>
    <row r="92" spans="1:46" x14ac:dyDescent="0.3">
      <c r="A92">
        <v>9243</v>
      </c>
      <c r="B92" s="4">
        <v>40068</v>
      </c>
      <c r="C92" t="s">
        <v>55</v>
      </c>
      <c r="D92" s="4">
        <v>40061</v>
      </c>
      <c r="E92">
        <v>1000</v>
      </c>
      <c r="F92" t="s">
        <v>5314</v>
      </c>
      <c r="G92" t="s">
        <v>57</v>
      </c>
      <c r="H92">
        <v>1</v>
      </c>
      <c r="I92">
        <v>21.56</v>
      </c>
      <c r="J92">
        <v>1</v>
      </c>
      <c r="K92">
        <v>22.56</v>
      </c>
      <c r="L92">
        <v>1</v>
      </c>
      <c r="M92">
        <v>0.3</v>
      </c>
      <c r="N92" t="s">
        <v>58</v>
      </c>
      <c r="O92">
        <v>0</v>
      </c>
      <c r="P92">
        <v>99</v>
      </c>
      <c r="Q92" t="s">
        <v>58</v>
      </c>
      <c r="R92">
        <v>0</v>
      </c>
      <c r="S92">
        <v>396</v>
      </c>
      <c r="T92">
        <v>369</v>
      </c>
      <c r="U92" t="s">
        <v>58</v>
      </c>
      <c r="V92">
        <v>1</v>
      </c>
      <c r="W92">
        <v>0.2</v>
      </c>
      <c r="X92" t="s">
        <v>59</v>
      </c>
      <c r="Y92">
        <v>1</v>
      </c>
      <c r="Z92">
        <v>6.5</v>
      </c>
      <c r="AA92" t="s">
        <v>58</v>
      </c>
      <c r="AB92">
        <v>1</v>
      </c>
      <c r="AC92">
        <v>1</v>
      </c>
      <c r="AD92" t="s">
        <v>59</v>
      </c>
      <c r="AE92">
        <v>1</v>
      </c>
      <c r="AF92">
        <v>5.6</v>
      </c>
      <c r="AG92">
        <v>1</v>
      </c>
      <c r="AH92">
        <v>5.8</v>
      </c>
      <c r="AI92">
        <v>1</v>
      </c>
      <c r="AJ92">
        <v>0.20000000000000018</v>
      </c>
      <c r="AK92">
        <v>5.6999999999999993</v>
      </c>
      <c r="AL92">
        <v>5.6999999999999993</v>
      </c>
      <c r="AM92">
        <v>1</v>
      </c>
      <c r="AN92">
        <v>0</v>
      </c>
      <c r="AO92">
        <v>1</v>
      </c>
      <c r="AP92">
        <v>2</v>
      </c>
      <c r="AQ92" t="s">
        <v>8123</v>
      </c>
      <c r="AR92" t="s">
        <v>57</v>
      </c>
      <c r="AS92" t="s">
        <v>57</v>
      </c>
      <c r="AT92" t="s">
        <v>57</v>
      </c>
    </row>
    <row r="93" spans="1:46" x14ac:dyDescent="0.3">
      <c r="A93">
        <v>9244</v>
      </c>
      <c r="B93" s="4">
        <v>40086</v>
      </c>
      <c r="C93" t="s">
        <v>55</v>
      </c>
      <c r="D93" s="4">
        <v>40075</v>
      </c>
      <c r="E93">
        <v>1010</v>
      </c>
      <c r="F93" t="s">
        <v>5303</v>
      </c>
      <c r="G93" t="s">
        <v>57</v>
      </c>
      <c r="H93">
        <v>1</v>
      </c>
      <c r="I93">
        <v>17.059999999999999</v>
      </c>
      <c r="J93">
        <v>1</v>
      </c>
      <c r="K93">
        <v>19.559999999999999</v>
      </c>
      <c r="L93">
        <v>1</v>
      </c>
      <c r="M93">
        <v>0.3</v>
      </c>
      <c r="N93" t="s">
        <v>58</v>
      </c>
      <c r="O93">
        <v>0</v>
      </c>
      <c r="P93">
        <v>99</v>
      </c>
      <c r="Q93" t="s">
        <v>58</v>
      </c>
      <c r="R93">
        <v>0</v>
      </c>
      <c r="S93">
        <v>396</v>
      </c>
      <c r="T93">
        <v>369</v>
      </c>
      <c r="U93" t="s">
        <v>58</v>
      </c>
      <c r="V93">
        <v>1</v>
      </c>
      <c r="W93">
        <v>0.2</v>
      </c>
      <c r="X93" t="s">
        <v>59</v>
      </c>
      <c r="Y93">
        <v>1</v>
      </c>
      <c r="Z93">
        <v>6.5</v>
      </c>
      <c r="AA93" t="s">
        <v>58</v>
      </c>
      <c r="AB93">
        <v>1</v>
      </c>
      <c r="AC93">
        <v>1</v>
      </c>
      <c r="AD93" t="s">
        <v>59</v>
      </c>
      <c r="AE93">
        <v>1</v>
      </c>
      <c r="AF93">
        <v>6.2</v>
      </c>
      <c r="AG93">
        <v>1</v>
      </c>
      <c r="AH93">
        <v>6.4</v>
      </c>
      <c r="AI93">
        <v>1</v>
      </c>
      <c r="AJ93">
        <v>0.20000000000000018</v>
      </c>
      <c r="AK93">
        <v>6.3000000000000007</v>
      </c>
      <c r="AL93">
        <v>6.3000000000000007</v>
      </c>
      <c r="AM93">
        <v>1</v>
      </c>
      <c r="AN93">
        <v>0</v>
      </c>
      <c r="AO93">
        <v>1</v>
      </c>
      <c r="AP93">
        <v>0</v>
      </c>
      <c r="AQ93" t="s">
        <v>57</v>
      </c>
      <c r="AR93" t="s">
        <v>57</v>
      </c>
      <c r="AS93" t="s">
        <v>57</v>
      </c>
      <c r="AT93" t="s">
        <v>57</v>
      </c>
    </row>
    <row r="94" spans="1:46" x14ac:dyDescent="0.3">
      <c r="A94">
        <v>9405</v>
      </c>
      <c r="B94" s="4">
        <v>40190</v>
      </c>
      <c r="C94" t="s">
        <v>55</v>
      </c>
      <c r="D94" s="4">
        <v>40090</v>
      </c>
      <c r="E94">
        <v>1200</v>
      </c>
      <c r="F94" t="s">
        <v>5314</v>
      </c>
      <c r="G94" t="s">
        <v>57</v>
      </c>
      <c r="H94">
        <v>1</v>
      </c>
      <c r="I94">
        <v>21.56</v>
      </c>
      <c r="J94">
        <v>1</v>
      </c>
      <c r="K94">
        <v>18.559999999999999</v>
      </c>
      <c r="L94">
        <v>1</v>
      </c>
      <c r="M94">
        <v>0.3</v>
      </c>
      <c r="N94" t="s">
        <v>58</v>
      </c>
      <c r="O94">
        <v>0</v>
      </c>
      <c r="P94">
        <v>99</v>
      </c>
      <c r="Q94" t="s">
        <v>58</v>
      </c>
      <c r="R94">
        <v>0</v>
      </c>
      <c r="S94">
        <v>396</v>
      </c>
      <c r="T94">
        <v>369</v>
      </c>
      <c r="U94" t="s">
        <v>58</v>
      </c>
      <c r="V94">
        <v>1</v>
      </c>
      <c r="W94">
        <v>0.2</v>
      </c>
      <c r="X94" t="s">
        <v>58</v>
      </c>
      <c r="Y94">
        <v>1</v>
      </c>
      <c r="Z94">
        <v>6.5</v>
      </c>
      <c r="AA94" t="s">
        <v>58</v>
      </c>
      <c r="AB94">
        <v>1</v>
      </c>
      <c r="AC94">
        <v>1</v>
      </c>
      <c r="AD94" t="s">
        <v>59</v>
      </c>
      <c r="AE94">
        <v>1</v>
      </c>
      <c r="AF94">
        <v>8.9</v>
      </c>
      <c r="AG94">
        <v>1</v>
      </c>
      <c r="AH94">
        <v>8.8000000000000007</v>
      </c>
      <c r="AI94">
        <v>1</v>
      </c>
      <c r="AJ94">
        <v>9.9999999999999645E-2</v>
      </c>
      <c r="AK94">
        <v>8.8500000000000014</v>
      </c>
      <c r="AL94">
        <v>8.8500000000000014</v>
      </c>
      <c r="AM94">
        <v>1</v>
      </c>
      <c r="AN94">
        <v>0</v>
      </c>
      <c r="AO94">
        <v>1</v>
      </c>
      <c r="AP94">
        <v>2</v>
      </c>
      <c r="AQ94" t="s">
        <v>8124</v>
      </c>
      <c r="AR94" t="s">
        <v>8125</v>
      </c>
      <c r="AS94" t="s">
        <v>8126</v>
      </c>
      <c r="AT94" t="s">
        <v>57</v>
      </c>
    </row>
    <row r="95" spans="1:46" x14ac:dyDescent="0.3">
      <c r="A95">
        <v>9404</v>
      </c>
      <c r="B95" s="4">
        <v>40190</v>
      </c>
      <c r="C95" t="s">
        <v>55</v>
      </c>
      <c r="D95" s="4">
        <v>40104</v>
      </c>
      <c r="E95">
        <v>1200</v>
      </c>
      <c r="F95" t="s">
        <v>5314</v>
      </c>
      <c r="G95" t="s">
        <v>57</v>
      </c>
      <c r="H95">
        <v>1</v>
      </c>
      <c r="I95">
        <v>8.4</v>
      </c>
      <c r="J95">
        <v>1</v>
      </c>
      <c r="K95">
        <v>9.9</v>
      </c>
      <c r="L95">
        <v>1</v>
      </c>
      <c r="M95">
        <v>0.3</v>
      </c>
      <c r="N95" t="s">
        <v>58</v>
      </c>
      <c r="O95">
        <v>0</v>
      </c>
      <c r="P95">
        <v>99</v>
      </c>
      <c r="Q95" t="s">
        <v>58</v>
      </c>
      <c r="R95">
        <v>0</v>
      </c>
      <c r="S95">
        <v>396</v>
      </c>
      <c r="T95">
        <v>369</v>
      </c>
      <c r="U95" t="s">
        <v>58</v>
      </c>
      <c r="V95">
        <v>1</v>
      </c>
      <c r="W95">
        <v>0.2</v>
      </c>
      <c r="X95" t="s">
        <v>59</v>
      </c>
      <c r="Y95">
        <v>1</v>
      </c>
      <c r="Z95">
        <v>6.5</v>
      </c>
      <c r="AA95" t="s">
        <v>58</v>
      </c>
      <c r="AB95">
        <v>1</v>
      </c>
      <c r="AC95">
        <v>1</v>
      </c>
      <c r="AD95" t="s">
        <v>59</v>
      </c>
      <c r="AE95">
        <v>1</v>
      </c>
      <c r="AF95">
        <v>9</v>
      </c>
      <c r="AG95">
        <v>1</v>
      </c>
      <c r="AH95">
        <v>9.1</v>
      </c>
      <c r="AI95">
        <v>1</v>
      </c>
      <c r="AJ95">
        <v>9.9999999999999645E-2</v>
      </c>
      <c r="AK95">
        <v>9.0500000000000007</v>
      </c>
      <c r="AL95">
        <v>9.0500000000000007</v>
      </c>
      <c r="AM95">
        <v>1</v>
      </c>
      <c r="AN95">
        <v>0</v>
      </c>
      <c r="AO95">
        <v>1</v>
      </c>
      <c r="AP95">
        <v>2</v>
      </c>
      <c r="AQ95" t="s">
        <v>57</v>
      </c>
      <c r="AR95" t="s">
        <v>2871</v>
      </c>
      <c r="AS95" t="s">
        <v>8094</v>
      </c>
      <c r="AT95" t="s">
        <v>57</v>
      </c>
    </row>
    <row r="96" spans="1:46" x14ac:dyDescent="0.3">
      <c r="A96">
        <v>9403</v>
      </c>
      <c r="B96" s="4">
        <v>40190</v>
      </c>
      <c r="C96" t="s">
        <v>55</v>
      </c>
      <c r="D96" s="4">
        <v>40118</v>
      </c>
      <c r="E96">
        <v>1115</v>
      </c>
      <c r="F96" t="s">
        <v>5314</v>
      </c>
      <c r="G96" t="s">
        <v>57</v>
      </c>
      <c r="H96">
        <v>1</v>
      </c>
      <c r="I96">
        <v>12.9</v>
      </c>
      <c r="J96">
        <v>1</v>
      </c>
      <c r="K96">
        <v>12.9</v>
      </c>
      <c r="L96">
        <v>1</v>
      </c>
      <c r="M96">
        <v>0.2</v>
      </c>
      <c r="N96" t="s">
        <v>59</v>
      </c>
      <c r="O96">
        <v>0</v>
      </c>
      <c r="P96">
        <v>99</v>
      </c>
      <c r="Q96" t="s">
        <v>58</v>
      </c>
      <c r="R96">
        <v>0</v>
      </c>
      <c r="S96">
        <v>396</v>
      </c>
      <c r="T96">
        <v>369</v>
      </c>
      <c r="U96" t="s">
        <v>58</v>
      </c>
      <c r="V96">
        <v>1</v>
      </c>
      <c r="W96">
        <v>0.3</v>
      </c>
      <c r="X96" t="s">
        <v>58</v>
      </c>
      <c r="Y96">
        <v>1</v>
      </c>
      <c r="Z96">
        <v>6.5</v>
      </c>
      <c r="AA96" t="s">
        <v>58</v>
      </c>
      <c r="AB96">
        <v>1</v>
      </c>
      <c r="AC96">
        <v>1</v>
      </c>
      <c r="AD96" t="s">
        <v>59</v>
      </c>
      <c r="AE96">
        <v>1</v>
      </c>
      <c r="AF96">
        <v>5.6</v>
      </c>
      <c r="AG96">
        <v>1</v>
      </c>
      <c r="AH96">
        <v>6</v>
      </c>
      <c r="AI96">
        <v>1</v>
      </c>
      <c r="AJ96">
        <v>0.40000000000000036</v>
      </c>
      <c r="AK96">
        <v>5.8</v>
      </c>
      <c r="AL96">
        <v>5.8</v>
      </c>
      <c r="AM96">
        <v>1</v>
      </c>
      <c r="AN96">
        <v>0</v>
      </c>
      <c r="AO96">
        <v>1</v>
      </c>
      <c r="AP96">
        <v>2</v>
      </c>
      <c r="AQ96" t="s">
        <v>4166</v>
      </c>
      <c r="AR96" t="s">
        <v>2871</v>
      </c>
      <c r="AS96" t="s">
        <v>8127</v>
      </c>
      <c r="AT96" t="s">
        <v>57</v>
      </c>
    </row>
    <row r="97" spans="1:46" x14ac:dyDescent="0.3">
      <c r="A97">
        <v>9387</v>
      </c>
      <c r="B97" s="4">
        <v>40147</v>
      </c>
      <c r="C97" t="s">
        <v>55</v>
      </c>
      <c r="D97" s="4">
        <v>40132</v>
      </c>
      <c r="E97">
        <v>1200</v>
      </c>
      <c r="F97" t="s">
        <v>5314</v>
      </c>
      <c r="G97" t="s">
        <v>57</v>
      </c>
      <c r="H97">
        <v>1</v>
      </c>
      <c r="I97">
        <v>12.91</v>
      </c>
      <c r="J97">
        <v>1</v>
      </c>
      <c r="K97">
        <v>12.91</v>
      </c>
      <c r="L97">
        <v>1</v>
      </c>
      <c r="M97">
        <v>0.3</v>
      </c>
      <c r="N97" t="s">
        <v>58</v>
      </c>
      <c r="O97">
        <v>0</v>
      </c>
      <c r="P97">
        <v>99</v>
      </c>
      <c r="Q97" t="s">
        <v>58</v>
      </c>
      <c r="R97">
        <v>0</v>
      </c>
      <c r="S97">
        <v>396</v>
      </c>
      <c r="T97">
        <v>369</v>
      </c>
      <c r="U97" t="s">
        <v>58</v>
      </c>
      <c r="V97">
        <v>1</v>
      </c>
      <c r="W97">
        <v>0.3</v>
      </c>
      <c r="X97" t="s">
        <v>58</v>
      </c>
      <c r="Y97">
        <v>1</v>
      </c>
      <c r="Z97">
        <v>6.5</v>
      </c>
      <c r="AA97" t="s">
        <v>58</v>
      </c>
      <c r="AB97">
        <v>1</v>
      </c>
      <c r="AC97">
        <v>1</v>
      </c>
      <c r="AD97" t="s">
        <v>58</v>
      </c>
      <c r="AE97">
        <v>1</v>
      </c>
      <c r="AF97">
        <v>8.6</v>
      </c>
      <c r="AG97">
        <v>1</v>
      </c>
      <c r="AH97">
        <v>9</v>
      </c>
      <c r="AI97">
        <v>1</v>
      </c>
      <c r="AJ97">
        <v>0.40000000000000036</v>
      </c>
      <c r="AK97">
        <v>8.8000000000000007</v>
      </c>
      <c r="AL97">
        <v>8.8000000000000007</v>
      </c>
      <c r="AM97">
        <v>1</v>
      </c>
      <c r="AN97">
        <v>0</v>
      </c>
      <c r="AO97">
        <v>1</v>
      </c>
      <c r="AP97">
        <v>2</v>
      </c>
      <c r="AQ97" t="s">
        <v>8128</v>
      </c>
      <c r="AR97" t="s">
        <v>2871</v>
      </c>
      <c r="AS97" t="s">
        <v>57</v>
      </c>
      <c r="AT97" t="s">
        <v>57</v>
      </c>
    </row>
    <row r="98" spans="1:46" x14ac:dyDescent="0.3">
      <c r="A98">
        <v>9388</v>
      </c>
      <c r="B98" s="4">
        <v>40147</v>
      </c>
      <c r="C98" t="s">
        <v>55</v>
      </c>
      <c r="D98" s="4">
        <v>40146</v>
      </c>
      <c r="E98">
        <v>1200</v>
      </c>
      <c r="F98" t="s">
        <v>5314</v>
      </c>
      <c r="G98" t="s">
        <v>57</v>
      </c>
      <c r="H98">
        <v>1</v>
      </c>
      <c r="I98">
        <v>14.9</v>
      </c>
      <c r="J98">
        <v>1</v>
      </c>
      <c r="K98">
        <v>7.9</v>
      </c>
      <c r="L98">
        <v>1</v>
      </c>
      <c r="M98">
        <v>0.2</v>
      </c>
      <c r="N98" t="s">
        <v>58</v>
      </c>
      <c r="O98">
        <v>0</v>
      </c>
      <c r="P98">
        <v>99</v>
      </c>
      <c r="Q98" t="s">
        <v>58</v>
      </c>
      <c r="R98">
        <v>0</v>
      </c>
      <c r="S98">
        <v>396</v>
      </c>
      <c r="T98">
        <v>369</v>
      </c>
      <c r="U98" t="s">
        <v>58</v>
      </c>
      <c r="V98">
        <v>1</v>
      </c>
      <c r="W98">
        <v>0.2</v>
      </c>
      <c r="X98" t="s">
        <v>58</v>
      </c>
      <c r="Y98">
        <v>1</v>
      </c>
      <c r="Z98">
        <v>6.5</v>
      </c>
      <c r="AA98" t="s">
        <v>58</v>
      </c>
      <c r="AB98">
        <v>1</v>
      </c>
      <c r="AC98">
        <v>1</v>
      </c>
      <c r="AD98" t="s">
        <v>58</v>
      </c>
      <c r="AE98">
        <v>1</v>
      </c>
      <c r="AF98">
        <v>9.8000000000000007</v>
      </c>
      <c r="AG98">
        <v>1</v>
      </c>
      <c r="AH98">
        <v>10.1</v>
      </c>
      <c r="AI98">
        <v>1</v>
      </c>
      <c r="AJ98">
        <v>0.29999999999999893</v>
      </c>
      <c r="AK98">
        <v>9.9499999999999993</v>
      </c>
      <c r="AL98">
        <v>9.9499999999999993</v>
      </c>
      <c r="AM98">
        <v>1</v>
      </c>
      <c r="AN98">
        <v>0</v>
      </c>
      <c r="AO98">
        <v>1</v>
      </c>
      <c r="AP98">
        <v>1</v>
      </c>
      <c r="AQ98" t="s">
        <v>8129</v>
      </c>
      <c r="AR98" t="s">
        <v>57</v>
      </c>
      <c r="AS98" t="s">
        <v>57</v>
      </c>
      <c r="AT98" t="s">
        <v>57</v>
      </c>
    </row>
    <row r="99" spans="1:46" x14ac:dyDescent="0.3">
      <c r="A99">
        <v>9402</v>
      </c>
      <c r="B99" s="4">
        <v>40190</v>
      </c>
      <c r="C99" t="s">
        <v>55</v>
      </c>
      <c r="D99" s="4">
        <v>40160</v>
      </c>
      <c r="E99">
        <v>1200</v>
      </c>
      <c r="F99" t="s">
        <v>5314</v>
      </c>
      <c r="G99" t="s">
        <v>57</v>
      </c>
      <c r="H99">
        <v>1</v>
      </c>
      <c r="I99">
        <v>4.9000000000000004</v>
      </c>
      <c r="J99">
        <v>1</v>
      </c>
      <c r="K99">
        <v>4.9000000000000004</v>
      </c>
      <c r="L99">
        <v>1</v>
      </c>
      <c r="M99">
        <v>0.3</v>
      </c>
      <c r="N99" t="s">
        <v>58</v>
      </c>
      <c r="O99">
        <v>0</v>
      </c>
      <c r="P99">
        <v>99</v>
      </c>
      <c r="Q99" t="s">
        <v>58</v>
      </c>
      <c r="R99">
        <v>0</v>
      </c>
      <c r="S99">
        <v>396</v>
      </c>
      <c r="T99">
        <v>369</v>
      </c>
      <c r="U99" t="s">
        <v>58</v>
      </c>
      <c r="V99">
        <v>1</v>
      </c>
      <c r="W99">
        <v>0.5</v>
      </c>
      <c r="X99" t="s">
        <v>58</v>
      </c>
      <c r="Y99">
        <v>1</v>
      </c>
      <c r="Z99">
        <v>6.5</v>
      </c>
      <c r="AA99" t="s">
        <v>58</v>
      </c>
      <c r="AB99">
        <v>1</v>
      </c>
      <c r="AC99">
        <v>1</v>
      </c>
      <c r="AD99" t="s">
        <v>58</v>
      </c>
      <c r="AE99">
        <v>1</v>
      </c>
      <c r="AF99">
        <v>11</v>
      </c>
      <c r="AG99">
        <v>1</v>
      </c>
      <c r="AH99">
        <v>11.6</v>
      </c>
      <c r="AI99">
        <v>1</v>
      </c>
      <c r="AJ99">
        <v>0.59999999999999964</v>
      </c>
      <c r="AK99">
        <v>11.3</v>
      </c>
      <c r="AL99">
        <v>11.3</v>
      </c>
      <c r="AM99">
        <v>1</v>
      </c>
      <c r="AN99">
        <v>0</v>
      </c>
      <c r="AO99">
        <v>1</v>
      </c>
      <c r="AP99">
        <v>0</v>
      </c>
      <c r="AQ99" t="s">
        <v>8130</v>
      </c>
      <c r="AR99" t="s">
        <v>57</v>
      </c>
      <c r="AS99" t="s">
        <v>7930</v>
      </c>
      <c r="AT99" t="s">
        <v>57</v>
      </c>
    </row>
    <row r="100" spans="1:46" x14ac:dyDescent="0.3">
      <c r="A100">
        <v>9401</v>
      </c>
      <c r="B100" s="4">
        <v>40190</v>
      </c>
      <c r="C100" t="s">
        <v>55</v>
      </c>
      <c r="D100" s="4">
        <v>40174</v>
      </c>
      <c r="E100">
        <v>1200</v>
      </c>
      <c r="F100" t="s">
        <v>5314</v>
      </c>
      <c r="G100" t="s">
        <v>57</v>
      </c>
      <c r="H100">
        <v>1</v>
      </c>
      <c r="I100">
        <v>10.91</v>
      </c>
      <c r="J100">
        <v>1</v>
      </c>
      <c r="K100">
        <v>5.91</v>
      </c>
      <c r="L100">
        <v>1</v>
      </c>
      <c r="M100">
        <v>0.2</v>
      </c>
      <c r="N100" t="s">
        <v>59</v>
      </c>
      <c r="O100">
        <v>0</v>
      </c>
      <c r="P100">
        <v>99</v>
      </c>
      <c r="Q100" t="s">
        <v>58</v>
      </c>
      <c r="R100">
        <v>0</v>
      </c>
      <c r="S100">
        <v>396</v>
      </c>
      <c r="T100">
        <v>369</v>
      </c>
      <c r="U100" t="s">
        <v>58</v>
      </c>
      <c r="V100">
        <v>1</v>
      </c>
      <c r="W100">
        <v>0.2</v>
      </c>
      <c r="X100" t="s">
        <v>58</v>
      </c>
      <c r="Y100">
        <v>1</v>
      </c>
      <c r="Z100">
        <v>6</v>
      </c>
      <c r="AA100" t="s">
        <v>58</v>
      </c>
      <c r="AB100">
        <v>1</v>
      </c>
      <c r="AC100">
        <v>1</v>
      </c>
      <c r="AD100" t="s">
        <v>58</v>
      </c>
      <c r="AE100">
        <v>1</v>
      </c>
      <c r="AF100">
        <v>10</v>
      </c>
      <c r="AG100">
        <v>1</v>
      </c>
      <c r="AH100">
        <v>10.199999999999999</v>
      </c>
      <c r="AI100">
        <v>1</v>
      </c>
      <c r="AJ100">
        <v>0.19999999999999929</v>
      </c>
      <c r="AK100">
        <v>10.1</v>
      </c>
      <c r="AL100">
        <v>10.1</v>
      </c>
      <c r="AM100">
        <v>1</v>
      </c>
      <c r="AN100">
        <v>0</v>
      </c>
      <c r="AO100">
        <v>1</v>
      </c>
      <c r="AP100">
        <v>0</v>
      </c>
      <c r="AQ100" t="s">
        <v>8131</v>
      </c>
      <c r="AR100" t="s">
        <v>57</v>
      </c>
      <c r="AS100" t="s">
        <v>8132</v>
      </c>
      <c r="AT100" t="s">
        <v>57</v>
      </c>
    </row>
    <row r="101" spans="1:46" x14ac:dyDescent="0.3">
      <c r="A101">
        <v>6463</v>
      </c>
      <c r="B101" s="4">
        <v>38372</v>
      </c>
      <c r="C101" t="s">
        <v>321</v>
      </c>
      <c r="D101" s="4">
        <v>38353</v>
      </c>
      <c r="E101">
        <v>1145</v>
      </c>
      <c r="F101" t="s">
        <v>384</v>
      </c>
      <c r="G101" t="s">
        <v>57</v>
      </c>
      <c r="H101">
        <v>1</v>
      </c>
      <c r="I101">
        <v>16</v>
      </c>
      <c r="J101">
        <v>1</v>
      </c>
      <c r="K101">
        <v>6.5</v>
      </c>
      <c r="L101">
        <v>1</v>
      </c>
      <c r="M101">
        <v>1</v>
      </c>
      <c r="N101" t="s">
        <v>72</v>
      </c>
      <c r="O101">
        <v>1</v>
      </c>
      <c r="P101">
        <v>0.3</v>
      </c>
      <c r="Q101" t="s">
        <v>58</v>
      </c>
      <c r="R101">
        <v>1</v>
      </c>
      <c r="S101">
        <v>1.2</v>
      </c>
      <c r="T101">
        <v>1.2</v>
      </c>
      <c r="U101" t="s">
        <v>58</v>
      </c>
      <c r="V101">
        <v>1</v>
      </c>
      <c r="W101">
        <v>0.2</v>
      </c>
      <c r="X101" t="s">
        <v>59</v>
      </c>
      <c r="Y101">
        <v>1</v>
      </c>
      <c r="Z101">
        <v>7</v>
      </c>
      <c r="AA101" t="s">
        <v>58</v>
      </c>
      <c r="AB101">
        <v>1</v>
      </c>
      <c r="AC101">
        <v>1</v>
      </c>
      <c r="AD101" t="s">
        <v>59</v>
      </c>
      <c r="AE101">
        <v>1</v>
      </c>
      <c r="AF101">
        <v>12.2</v>
      </c>
      <c r="AG101">
        <v>1</v>
      </c>
      <c r="AH101">
        <v>12.6</v>
      </c>
      <c r="AI101">
        <v>1</v>
      </c>
      <c r="AJ101">
        <v>0.40000000000000036</v>
      </c>
      <c r="AK101">
        <v>12.399999999999999</v>
      </c>
      <c r="AL101">
        <v>12.399999999999999</v>
      </c>
      <c r="AM101">
        <v>1</v>
      </c>
      <c r="AN101">
        <v>0</v>
      </c>
      <c r="AO101">
        <v>1</v>
      </c>
      <c r="AP101">
        <v>0</v>
      </c>
      <c r="AQ101" t="s">
        <v>57</v>
      </c>
      <c r="AR101" t="s">
        <v>57</v>
      </c>
      <c r="AS101" t="s">
        <v>57</v>
      </c>
      <c r="AT101" t="s">
        <v>57</v>
      </c>
    </row>
    <row r="102" spans="1:46" x14ac:dyDescent="0.3">
      <c r="A102">
        <v>6464</v>
      </c>
      <c r="B102" s="4">
        <v>38372</v>
      </c>
      <c r="C102" t="s">
        <v>321</v>
      </c>
      <c r="D102" s="4">
        <v>38368</v>
      </c>
      <c r="E102">
        <v>1130</v>
      </c>
      <c r="F102" t="s">
        <v>384</v>
      </c>
      <c r="G102" t="s">
        <v>57</v>
      </c>
      <c r="H102">
        <v>1</v>
      </c>
      <c r="I102">
        <v>0</v>
      </c>
      <c r="J102">
        <v>1</v>
      </c>
      <c r="K102">
        <v>3</v>
      </c>
      <c r="L102">
        <v>1</v>
      </c>
      <c r="M102">
        <v>1</v>
      </c>
      <c r="N102" t="s">
        <v>72</v>
      </c>
      <c r="O102">
        <v>1</v>
      </c>
      <c r="P102">
        <v>0.4</v>
      </c>
      <c r="Q102" t="s">
        <v>58</v>
      </c>
      <c r="R102">
        <v>1</v>
      </c>
      <c r="S102">
        <v>1.6</v>
      </c>
      <c r="T102">
        <v>1.6</v>
      </c>
      <c r="U102" t="s">
        <v>58</v>
      </c>
      <c r="V102">
        <v>1</v>
      </c>
      <c r="W102">
        <v>0.2</v>
      </c>
      <c r="X102" t="s">
        <v>59</v>
      </c>
      <c r="Y102">
        <v>1</v>
      </c>
      <c r="Z102">
        <v>7</v>
      </c>
      <c r="AA102" t="s">
        <v>58</v>
      </c>
      <c r="AB102">
        <v>1</v>
      </c>
      <c r="AC102">
        <v>1</v>
      </c>
      <c r="AD102" t="s">
        <v>59</v>
      </c>
      <c r="AE102">
        <v>1</v>
      </c>
      <c r="AF102">
        <v>13.1</v>
      </c>
      <c r="AG102">
        <v>1</v>
      </c>
      <c r="AH102">
        <v>13.2</v>
      </c>
      <c r="AI102">
        <v>1</v>
      </c>
      <c r="AJ102">
        <v>9.9999999999999645E-2</v>
      </c>
      <c r="AK102">
        <v>13.149999999999999</v>
      </c>
      <c r="AL102">
        <v>13.149999999999999</v>
      </c>
      <c r="AM102">
        <v>1</v>
      </c>
      <c r="AN102">
        <v>0</v>
      </c>
      <c r="AO102">
        <v>1</v>
      </c>
      <c r="AP102">
        <v>0</v>
      </c>
      <c r="AQ102" t="s">
        <v>57</v>
      </c>
      <c r="AR102" t="s">
        <v>57</v>
      </c>
      <c r="AS102" t="s">
        <v>57</v>
      </c>
      <c r="AT102" t="s">
        <v>57</v>
      </c>
    </row>
    <row r="103" spans="1:46" x14ac:dyDescent="0.3">
      <c r="A103">
        <v>6475</v>
      </c>
      <c r="B103" s="4">
        <v>38386</v>
      </c>
      <c r="C103" t="s">
        <v>321</v>
      </c>
      <c r="D103" s="4">
        <v>38382</v>
      </c>
      <c r="E103">
        <v>1130</v>
      </c>
      <c r="F103" t="s">
        <v>384</v>
      </c>
      <c r="G103" t="s">
        <v>57</v>
      </c>
      <c r="H103">
        <v>1</v>
      </c>
      <c r="I103">
        <v>4</v>
      </c>
      <c r="J103">
        <v>1</v>
      </c>
      <c r="K103">
        <v>0</v>
      </c>
      <c r="L103">
        <v>1</v>
      </c>
      <c r="M103">
        <v>1</v>
      </c>
      <c r="N103" t="s">
        <v>72</v>
      </c>
      <c r="O103">
        <v>1</v>
      </c>
      <c r="P103">
        <v>0.6</v>
      </c>
      <c r="Q103" t="s">
        <v>58</v>
      </c>
      <c r="R103">
        <v>1</v>
      </c>
      <c r="S103">
        <v>2.4</v>
      </c>
      <c r="T103">
        <v>2.4</v>
      </c>
      <c r="U103" t="s">
        <v>58</v>
      </c>
      <c r="V103">
        <v>1</v>
      </c>
      <c r="W103">
        <v>0.2</v>
      </c>
      <c r="X103" t="s">
        <v>58</v>
      </c>
      <c r="Y103">
        <v>1</v>
      </c>
      <c r="Z103">
        <v>7</v>
      </c>
      <c r="AA103" t="s">
        <v>58</v>
      </c>
      <c r="AB103">
        <v>1</v>
      </c>
      <c r="AC103">
        <v>1</v>
      </c>
      <c r="AD103" t="s">
        <v>59</v>
      </c>
      <c r="AE103">
        <v>1</v>
      </c>
      <c r="AF103">
        <v>13.4</v>
      </c>
      <c r="AG103">
        <v>1</v>
      </c>
      <c r="AH103">
        <v>13.8</v>
      </c>
      <c r="AI103">
        <v>1</v>
      </c>
      <c r="AJ103">
        <v>0.40000000000000036</v>
      </c>
      <c r="AK103">
        <v>13.600000000000001</v>
      </c>
      <c r="AL103">
        <v>13.600000000000001</v>
      </c>
      <c r="AM103">
        <v>1</v>
      </c>
      <c r="AN103">
        <v>0</v>
      </c>
      <c r="AO103">
        <v>1</v>
      </c>
      <c r="AP103">
        <v>0</v>
      </c>
      <c r="AQ103" t="s">
        <v>57</v>
      </c>
      <c r="AR103" t="s">
        <v>57</v>
      </c>
      <c r="AS103" t="s">
        <v>57</v>
      </c>
      <c r="AT103" t="s">
        <v>57</v>
      </c>
    </row>
    <row r="104" spans="1:46" x14ac:dyDescent="0.3">
      <c r="A104">
        <v>6533</v>
      </c>
      <c r="B104" s="4">
        <v>38419</v>
      </c>
      <c r="C104" t="s">
        <v>321</v>
      </c>
      <c r="D104" s="4">
        <v>38395</v>
      </c>
      <c r="E104">
        <v>1100</v>
      </c>
      <c r="F104" t="s">
        <v>384</v>
      </c>
      <c r="G104" t="s">
        <v>57</v>
      </c>
      <c r="H104">
        <v>1</v>
      </c>
      <c r="I104">
        <v>3.5</v>
      </c>
      <c r="J104">
        <v>1</v>
      </c>
      <c r="K104">
        <v>2.5</v>
      </c>
      <c r="L104">
        <v>1</v>
      </c>
      <c r="M104">
        <v>1</v>
      </c>
      <c r="N104" t="s">
        <v>72</v>
      </c>
      <c r="O104">
        <v>1</v>
      </c>
      <c r="P104">
        <v>0.4</v>
      </c>
      <c r="Q104" t="s">
        <v>58</v>
      </c>
      <c r="R104">
        <v>1</v>
      </c>
      <c r="S104">
        <v>1.6</v>
      </c>
      <c r="T104">
        <v>1.6</v>
      </c>
      <c r="U104" t="s">
        <v>58</v>
      </c>
      <c r="V104">
        <v>1</v>
      </c>
      <c r="W104">
        <v>0.2</v>
      </c>
      <c r="X104" t="s">
        <v>59</v>
      </c>
      <c r="Y104">
        <v>1</v>
      </c>
      <c r="Z104">
        <v>7.5</v>
      </c>
      <c r="AA104" t="s">
        <v>58</v>
      </c>
      <c r="AB104">
        <v>1</v>
      </c>
      <c r="AC104">
        <v>1</v>
      </c>
      <c r="AD104" t="s">
        <v>59</v>
      </c>
      <c r="AE104">
        <v>1</v>
      </c>
      <c r="AF104">
        <v>13.5</v>
      </c>
      <c r="AG104">
        <v>1</v>
      </c>
      <c r="AH104">
        <v>13.7</v>
      </c>
      <c r="AI104">
        <v>1</v>
      </c>
      <c r="AJ104">
        <v>0.19999999999999929</v>
      </c>
      <c r="AK104">
        <v>13.6</v>
      </c>
      <c r="AL104">
        <v>13.6</v>
      </c>
      <c r="AM104">
        <v>1</v>
      </c>
      <c r="AN104">
        <v>0</v>
      </c>
      <c r="AO104">
        <v>1</v>
      </c>
      <c r="AP104">
        <v>0</v>
      </c>
      <c r="AQ104" t="s">
        <v>57</v>
      </c>
      <c r="AR104" t="s">
        <v>57</v>
      </c>
      <c r="AS104" t="s">
        <v>57</v>
      </c>
      <c r="AT104" t="s">
        <v>57</v>
      </c>
    </row>
    <row r="105" spans="1:46" x14ac:dyDescent="0.3">
      <c r="A105">
        <v>6534</v>
      </c>
      <c r="B105" s="4">
        <v>38419</v>
      </c>
      <c r="C105" t="s">
        <v>321</v>
      </c>
      <c r="D105" s="4">
        <v>38409</v>
      </c>
      <c r="E105">
        <v>1145</v>
      </c>
      <c r="F105" t="s">
        <v>384</v>
      </c>
      <c r="G105" t="s">
        <v>57</v>
      </c>
      <c r="H105">
        <v>1</v>
      </c>
      <c r="I105">
        <v>5</v>
      </c>
      <c r="J105">
        <v>1</v>
      </c>
      <c r="K105">
        <v>2.5</v>
      </c>
      <c r="L105">
        <v>1</v>
      </c>
      <c r="M105">
        <v>1</v>
      </c>
      <c r="N105" t="s">
        <v>72</v>
      </c>
      <c r="O105">
        <v>1</v>
      </c>
      <c r="P105">
        <v>0.6</v>
      </c>
      <c r="Q105" t="s">
        <v>58</v>
      </c>
      <c r="R105">
        <v>1</v>
      </c>
      <c r="S105">
        <v>2.4</v>
      </c>
      <c r="T105">
        <v>2.4</v>
      </c>
      <c r="U105" t="s">
        <v>58</v>
      </c>
      <c r="V105">
        <v>1</v>
      </c>
      <c r="W105">
        <v>0.2</v>
      </c>
      <c r="X105" t="s">
        <v>59</v>
      </c>
      <c r="Y105">
        <v>1</v>
      </c>
      <c r="Z105">
        <v>7</v>
      </c>
      <c r="AA105" t="s">
        <v>58</v>
      </c>
      <c r="AB105">
        <v>1</v>
      </c>
      <c r="AC105">
        <v>1</v>
      </c>
      <c r="AD105" t="s">
        <v>59</v>
      </c>
      <c r="AE105">
        <v>1</v>
      </c>
      <c r="AF105">
        <v>14.8</v>
      </c>
      <c r="AG105">
        <v>1</v>
      </c>
      <c r="AH105">
        <v>14.9</v>
      </c>
      <c r="AI105">
        <v>1</v>
      </c>
      <c r="AJ105">
        <v>9.9999999999999645E-2</v>
      </c>
      <c r="AK105">
        <v>14.850000000000001</v>
      </c>
      <c r="AL105">
        <v>14.850000000000001</v>
      </c>
      <c r="AM105">
        <v>1</v>
      </c>
      <c r="AN105">
        <v>0</v>
      </c>
      <c r="AO105">
        <v>1</v>
      </c>
      <c r="AP105">
        <v>0</v>
      </c>
      <c r="AQ105" t="s">
        <v>57</v>
      </c>
      <c r="AR105" t="s">
        <v>57</v>
      </c>
      <c r="AS105" t="s">
        <v>57</v>
      </c>
      <c r="AT105" t="s">
        <v>57</v>
      </c>
    </row>
    <row r="106" spans="1:46" x14ac:dyDescent="0.3">
      <c r="A106">
        <v>6551</v>
      </c>
      <c r="B106" s="4">
        <v>38449</v>
      </c>
      <c r="C106" t="s">
        <v>321</v>
      </c>
      <c r="D106" s="4">
        <v>38423</v>
      </c>
      <c r="E106">
        <v>1110</v>
      </c>
      <c r="F106" t="s">
        <v>384</v>
      </c>
      <c r="G106" t="s">
        <v>57</v>
      </c>
      <c r="H106">
        <v>1</v>
      </c>
      <c r="I106">
        <v>6.5</v>
      </c>
      <c r="J106">
        <v>1</v>
      </c>
      <c r="K106">
        <v>4.5</v>
      </c>
      <c r="L106">
        <v>1</v>
      </c>
      <c r="M106">
        <v>1</v>
      </c>
      <c r="N106" t="s">
        <v>72</v>
      </c>
      <c r="O106">
        <v>1</v>
      </c>
      <c r="P106">
        <v>0.5</v>
      </c>
      <c r="Q106" t="s">
        <v>58</v>
      </c>
      <c r="R106">
        <v>1</v>
      </c>
      <c r="S106">
        <v>2</v>
      </c>
      <c r="T106">
        <v>2</v>
      </c>
      <c r="U106" t="s">
        <v>58</v>
      </c>
      <c r="V106">
        <v>1</v>
      </c>
      <c r="W106">
        <v>0.2</v>
      </c>
      <c r="X106" t="s">
        <v>59</v>
      </c>
      <c r="Y106">
        <v>1</v>
      </c>
      <c r="Z106">
        <v>7</v>
      </c>
      <c r="AA106" t="s">
        <v>58</v>
      </c>
      <c r="AB106">
        <v>1</v>
      </c>
      <c r="AC106">
        <v>1</v>
      </c>
      <c r="AD106" t="s">
        <v>59</v>
      </c>
      <c r="AE106">
        <v>1</v>
      </c>
      <c r="AF106">
        <v>13.8</v>
      </c>
      <c r="AG106">
        <v>1</v>
      </c>
      <c r="AH106">
        <v>14.1</v>
      </c>
      <c r="AI106">
        <v>1</v>
      </c>
      <c r="AJ106">
        <v>0.29999999999999893</v>
      </c>
      <c r="AK106">
        <v>13.95</v>
      </c>
      <c r="AL106">
        <v>13.95</v>
      </c>
      <c r="AM106">
        <v>1</v>
      </c>
      <c r="AN106">
        <v>0</v>
      </c>
      <c r="AO106">
        <v>1</v>
      </c>
      <c r="AP106">
        <v>0</v>
      </c>
      <c r="AQ106" t="s">
        <v>57</v>
      </c>
      <c r="AR106" t="s">
        <v>57</v>
      </c>
      <c r="AS106" t="s">
        <v>57</v>
      </c>
      <c r="AT106" t="s">
        <v>57</v>
      </c>
    </row>
    <row r="107" spans="1:46" x14ac:dyDescent="0.3">
      <c r="A107">
        <v>6552</v>
      </c>
      <c r="B107" s="4">
        <v>38449</v>
      </c>
      <c r="C107" t="s">
        <v>321</v>
      </c>
      <c r="D107" s="4">
        <v>38437</v>
      </c>
      <c r="E107">
        <v>1125</v>
      </c>
      <c r="F107" t="s">
        <v>384</v>
      </c>
      <c r="G107" t="s">
        <v>57</v>
      </c>
      <c r="H107">
        <v>1</v>
      </c>
      <c r="I107">
        <v>9</v>
      </c>
      <c r="J107">
        <v>1</v>
      </c>
      <c r="K107">
        <v>6</v>
      </c>
      <c r="L107">
        <v>1</v>
      </c>
      <c r="M107">
        <v>1</v>
      </c>
      <c r="N107" t="s">
        <v>72</v>
      </c>
      <c r="O107">
        <v>1</v>
      </c>
      <c r="P107">
        <v>0.3</v>
      </c>
      <c r="Q107" t="s">
        <v>58</v>
      </c>
      <c r="R107">
        <v>1</v>
      </c>
      <c r="S107">
        <v>1.2</v>
      </c>
      <c r="T107">
        <v>1.2</v>
      </c>
      <c r="U107" t="s">
        <v>58</v>
      </c>
      <c r="V107">
        <v>1</v>
      </c>
      <c r="W107">
        <v>0.2</v>
      </c>
      <c r="X107" t="s">
        <v>59</v>
      </c>
      <c r="Y107">
        <v>1</v>
      </c>
      <c r="Z107">
        <v>7</v>
      </c>
      <c r="AA107" t="s">
        <v>58</v>
      </c>
      <c r="AB107">
        <v>1</v>
      </c>
      <c r="AC107">
        <v>1</v>
      </c>
      <c r="AD107" t="s">
        <v>59</v>
      </c>
      <c r="AE107">
        <v>1</v>
      </c>
      <c r="AF107">
        <v>13.9</v>
      </c>
      <c r="AG107">
        <v>1</v>
      </c>
      <c r="AH107">
        <v>14</v>
      </c>
      <c r="AI107">
        <v>1</v>
      </c>
      <c r="AJ107">
        <v>9.9999999999999645E-2</v>
      </c>
      <c r="AK107">
        <v>13.95</v>
      </c>
      <c r="AL107">
        <v>13.95</v>
      </c>
      <c r="AM107">
        <v>1</v>
      </c>
      <c r="AN107">
        <v>0</v>
      </c>
      <c r="AO107">
        <v>1</v>
      </c>
      <c r="AP107">
        <v>0</v>
      </c>
      <c r="AQ107" t="s">
        <v>57</v>
      </c>
      <c r="AR107" t="s">
        <v>57</v>
      </c>
      <c r="AS107" t="s">
        <v>57</v>
      </c>
      <c r="AT107" t="s">
        <v>57</v>
      </c>
    </row>
    <row r="108" spans="1:46" x14ac:dyDescent="0.3">
      <c r="A108">
        <v>6613</v>
      </c>
      <c r="B108" s="4">
        <v>38477</v>
      </c>
      <c r="C108" t="s">
        <v>321</v>
      </c>
      <c r="D108" s="4">
        <v>38451</v>
      </c>
      <c r="E108">
        <v>1130</v>
      </c>
      <c r="F108" t="s">
        <v>384</v>
      </c>
      <c r="G108" t="s">
        <v>57</v>
      </c>
      <c r="H108">
        <v>1</v>
      </c>
      <c r="I108">
        <v>16</v>
      </c>
      <c r="J108">
        <v>1</v>
      </c>
      <c r="K108">
        <v>10</v>
      </c>
      <c r="L108">
        <v>1</v>
      </c>
      <c r="M108">
        <v>1</v>
      </c>
      <c r="N108" t="s">
        <v>72</v>
      </c>
      <c r="O108">
        <v>1</v>
      </c>
      <c r="P108">
        <v>0.4</v>
      </c>
      <c r="Q108" t="s">
        <v>58</v>
      </c>
      <c r="R108">
        <v>1</v>
      </c>
      <c r="S108">
        <v>1.6</v>
      </c>
      <c r="T108">
        <v>1.6</v>
      </c>
      <c r="U108" t="s">
        <v>58</v>
      </c>
      <c r="V108">
        <v>1</v>
      </c>
      <c r="W108">
        <v>0.2</v>
      </c>
      <c r="X108" t="s">
        <v>59</v>
      </c>
      <c r="Y108">
        <v>1</v>
      </c>
      <c r="Z108">
        <v>7</v>
      </c>
      <c r="AA108" t="s">
        <v>58</v>
      </c>
      <c r="AB108">
        <v>1</v>
      </c>
      <c r="AC108">
        <v>1</v>
      </c>
      <c r="AD108" t="s">
        <v>58</v>
      </c>
      <c r="AE108">
        <v>1</v>
      </c>
      <c r="AF108">
        <v>11.1</v>
      </c>
      <c r="AG108">
        <v>1</v>
      </c>
      <c r="AH108">
        <v>11.2</v>
      </c>
      <c r="AI108">
        <v>1</v>
      </c>
      <c r="AJ108">
        <v>9.9999999999999645E-2</v>
      </c>
      <c r="AK108">
        <v>11.149999999999999</v>
      </c>
      <c r="AL108">
        <v>11.149999999999999</v>
      </c>
      <c r="AM108">
        <v>1</v>
      </c>
      <c r="AN108">
        <v>0</v>
      </c>
      <c r="AO108">
        <v>1</v>
      </c>
      <c r="AP108">
        <v>0</v>
      </c>
      <c r="AQ108" t="s">
        <v>57</v>
      </c>
      <c r="AR108" t="s">
        <v>57</v>
      </c>
      <c r="AS108" t="s">
        <v>57</v>
      </c>
      <c r="AT108" t="s">
        <v>57</v>
      </c>
    </row>
    <row r="109" spans="1:46" x14ac:dyDescent="0.3">
      <c r="A109">
        <v>6614</v>
      </c>
      <c r="B109" s="4">
        <v>38477</v>
      </c>
      <c r="C109" t="s">
        <v>321</v>
      </c>
      <c r="D109" s="4">
        <v>38465</v>
      </c>
      <c r="E109">
        <v>1130</v>
      </c>
      <c r="F109" t="s">
        <v>384</v>
      </c>
      <c r="G109" t="s">
        <v>57</v>
      </c>
      <c r="H109">
        <v>1</v>
      </c>
      <c r="I109">
        <v>17.5</v>
      </c>
      <c r="J109">
        <v>1</v>
      </c>
      <c r="K109">
        <v>13</v>
      </c>
      <c r="L109">
        <v>1</v>
      </c>
      <c r="M109">
        <v>0.8</v>
      </c>
      <c r="N109" t="s">
        <v>58</v>
      </c>
      <c r="O109">
        <v>0</v>
      </c>
      <c r="P109">
        <v>99</v>
      </c>
      <c r="Q109" t="s">
        <v>58</v>
      </c>
      <c r="R109">
        <v>0</v>
      </c>
      <c r="S109">
        <v>396</v>
      </c>
      <c r="T109">
        <v>369</v>
      </c>
      <c r="U109" t="s">
        <v>58</v>
      </c>
      <c r="V109">
        <v>1</v>
      </c>
      <c r="W109">
        <v>0.2</v>
      </c>
      <c r="X109" t="s">
        <v>59</v>
      </c>
      <c r="Y109">
        <v>1</v>
      </c>
      <c r="Z109">
        <v>7.5</v>
      </c>
      <c r="AA109" t="s">
        <v>58</v>
      </c>
      <c r="AB109">
        <v>1</v>
      </c>
      <c r="AC109">
        <v>1</v>
      </c>
      <c r="AD109" t="s">
        <v>59</v>
      </c>
      <c r="AE109">
        <v>1</v>
      </c>
      <c r="AF109">
        <v>11.4</v>
      </c>
      <c r="AG109">
        <v>1</v>
      </c>
      <c r="AH109">
        <v>11.6</v>
      </c>
      <c r="AI109">
        <v>1</v>
      </c>
      <c r="AJ109">
        <v>0.19999999999999929</v>
      </c>
      <c r="AK109">
        <v>11.5</v>
      </c>
      <c r="AL109">
        <v>11.5</v>
      </c>
      <c r="AM109">
        <v>1</v>
      </c>
      <c r="AN109">
        <v>0</v>
      </c>
      <c r="AO109">
        <v>1</v>
      </c>
      <c r="AP109">
        <v>1</v>
      </c>
      <c r="AQ109" t="s">
        <v>57</v>
      </c>
      <c r="AR109" t="s">
        <v>57</v>
      </c>
      <c r="AS109" t="s">
        <v>57</v>
      </c>
      <c r="AT109" t="s">
        <v>57</v>
      </c>
    </row>
    <row r="110" spans="1:46" x14ac:dyDescent="0.3">
      <c r="A110">
        <v>6658</v>
      </c>
      <c r="B110" s="4">
        <v>38505</v>
      </c>
      <c r="C110" t="s">
        <v>321</v>
      </c>
      <c r="D110" s="4">
        <v>38494</v>
      </c>
      <c r="E110">
        <v>1125</v>
      </c>
      <c r="F110" t="s">
        <v>384</v>
      </c>
      <c r="G110" t="s">
        <v>57</v>
      </c>
      <c r="H110">
        <v>1</v>
      </c>
      <c r="I110">
        <v>16</v>
      </c>
      <c r="J110">
        <v>1</v>
      </c>
      <c r="K110">
        <v>14.5</v>
      </c>
      <c r="L110">
        <v>1</v>
      </c>
      <c r="M110">
        <v>1</v>
      </c>
      <c r="N110" t="s">
        <v>72</v>
      </c>
      <c r="O110">
        <v>1</v>
      </c>
      <c r="P110">
        <v>0.4</v>
      </c>
      <c r="Q110" t="s">
        <v>58</v>
      </c>
      <c r="R110">
        <v>1</v>
      </c>
      <c r="S110">
        <v>1.6</v>
      </c>
      <c r="T110">
        <v>1.6</v>
      </c>
      <c r="U110" t="s">
        <v>58</v>
      </c>
      <c r="V110">
        <v>1</v>
      </c>
      <c r="W110">
        <v>0.2</v>
      </c>
      <c r="X110" t="s">
        <v>59</v>
      </c>
      <c r="Y110">
        <v>1</v>
      </c>
      <c r="Z110">
        <v>7.5</v>
      </c>
      <c r="AA110" t="s">
        <v>58</v>
      </c>
      <c r="AB110">
        <v>1</v>
      </c>
      <c r="AC110">
        <v>1</v>
      </c>
      <c r="AD110" t="s">
        <v>59</v>
      </c>
      <c r="AE110">
        <v>1</v>
      </c>
      <c r="AF110">
        <v>9.8000000000000007</v>
      </c>
      <c r="AG110">
        <v>1</v>
      </c>
      <c r="AH110">
        <v>9.6</v>
      </c>
      <c r="AI110">
        <v>1</v>
      </c>
      <c r="AJ110">
        <v>0.20000000000000107</v>
      </c>
      <c r="AK110">
        <v>9.6999999999999993</v>
      </c>
      <c r="AL110">
        <v>9.6999999999999993</v>
      </c>
      <c r="AM110">
        <v>1</v>
      </c>
      <c r="AN110">
        <v>0</v>
      </c>
      <c r="AO110">
        <v>1</v>
      </c>
      <c r="AP110">
        <v>1</v>
      </c>
      <c r="AQ110" t="s">
        <v>57</v>
      </c>
      <c r="AR110" t="s">
        <v>57</v>
      </c>
      <c r="AS110" t="s">
        <v>57</v>
      </c>
      <c r="AT110" t="s">
        <v>57</v>
      </c>
    </row>
    <row r="111" spans="1:46" x14ac:dyDescent="0.3">
      <c r="A111">
        <v>6667</v>
      </c>
      <c r="B111" s="4">
        <v>38512</v>
      </c>
      <c r="C111" t="s">
        <v>321</v>
      </c>
      <c r="D111" s="4">
        <v>38507</v>
      </c>
      <c r="E111">
        <v>1145</v>
      </c>
      <c r="F111" t="s">
        <v>384</v>
      </c>
      <c r="G111" t="s">
        <v>57</v>
      </c>
      <c r="H111">
        <v>1</v>
      </c>
      <c r="I111">
        <v>22</v>
      </c>
      <c r="J111">
        <v>1</v>
      </c>
      <c r="K111">
        <v>17.5</v>
      </c>
      <c r="L111">
        <v>1</v>
      </c>
      <c r="M111">
        <v>1</v>
      </c>
      <c r="N111" t="s">
        <v>72</v>
      </c>
      <c r="O111">
        <v>1</v>
      </c>
      <c r="P111">
        <v>0.4</v>
      </c>
      <c r="Q111" t="s">
        <v>58</v>
      </c>
      <c r="R111">
        <v>1</v>
      </c>
      <c r="S111">
        <v>1.6</v>
      </c>
      <c r="T111">
        <v>1.6</v>
      </c>
      <c r="U111" t="s">
        <v>58</v>
      </c>
      <c r="V111">
        <v>1</v>
      </c>
      <c r="W111">
        <v>0.3</v>
      </c>
      <c r="X111" t="s">
        <v>58</v>
      </c>
      <c r="Y111">
        <v>1</v>
      </c>
      <c r="Z111">
        <v>7</v>
      </c>
      <c r="AA111" t="s">
        <v>58</v>
      </c>
      <c r="AB111">
        <v>1</v>
      </c>
      <c r="AC111">
        <v>1</v>
      </c>
      <c r="AD111" t="s">
        <v>58</v>
      </c>
      <c r="AE111">
        <v>1</v>
      </c>
      <c r="AF111">
        <v>8.8000000000000007</v>
      </c>
      <c r="AG111">
        <v>1</v>
      </c>
      <c r="AH111">
        <v>8.8000000000000007</v>
      </c>
      <c r="AI111">
        <v>1</v>
      </c>
      <c r="AJ111">
        <v>0</v>
      </c>
      <c r="AK111">
        <v>8.8000000000000007</v>
      </c>
      <c r="AL111">
        <v>8.8000000000000007</v>
      </c>
      <c r="AM111">
        <v>1</v>
      </c>
      <c r="AN111">
        <v>0</v>
      </c>
      <c r="AO111">
        <v>1</v>
      </c>
      <c r="AP111">
        <v>0</v>
      </c>
      <c r="AQ111" t="s">
        <v>57</v>
      </c>
      <c r="AR111" t="s">
        <v>57</v>
      </c>
      <c r="AS111" t="s">
        <v>57</v>
      </c>
      <c r="AT111" t="s">
        <v>57</v>
      </c>
    </row>
    <row r="112" spans="1:46" x14ac:dyDescent="0.3">
      <c r="A112">
        <v>6694</v>
      </c>
      <c r="B112" s="4">
        <v>38547</v>
      </c>
      <c r="C112" t="s">
        <v>321</v>
      </c>
      <c r="D112" s="4">
        <v>38535</v>
      </c>
      <c r="E112">
        <v>1145</v>
      </c>
      <c r="F112" t="s">
        <v>384</v>
      </c>
      <c r="G112" t="s">
        <v>57</v>
      </c>
      <c r="H112">
        <v>1</v>
      </c>
      <c r="I112">
        <v>24</v>
      </c>
      <c r="J112">
        <v>1</v>
      </c>
      <c r="K112">
        <v>22</v>
      </c>
      <c r="L112">
        <v>1</v>
      </c>
      <c r="M112">
        <v>1</v>
      </c>
      <c r="N112" t="s">
        <v>72</v>
      </c>
      <c r="O112">
        <v>1</v>
      </c>
      <c r="P112">
        <v>0.6</v>
      </c>
      <c r="Q112" t="s">
        <v>58</v>
      </c>
      <c r="R112">
        <v>1</v>
      </c>
      <c r="S112">
        <v>2.4</v>
      </c>
      <c r="T112">
        <v>2.4</v>
      </c>
      <c r="U112" t="s">
        <v>58</v>
      </c>
      <c r="V112">
        <v>1</v>
      </c>
      <c r="W112">
        <v>0.5</v>
      </c>
      <c r="X112" t="s">
        <v>58</v>
      </c>
      <c r="Y112">
        <v>1</v>
      </c>
      <c r="Z112">
        <v>7</v>
      </c>
      <c r="AA112" t="s">
        <v>58</v>
      </c>
      <c r="AB112">
        <v>1</v>
      </c>
      <c r="AC112">
        <v>1</v>
      </c>
      <c r="AD112" t="s">
        <v>58</v>
      </c>
      <c r="AE112">
        <v>1</v>
      </c>
      <c r="AF112">
        <v>7.7</v>
      </c>
      <c r="AG112">
        <v>1</v>
      </c>
      <c r="AH112">
        <v>7.8</v>
      </c>
      <c r="AI112">
        <v>1</v>
      </c>
      <c r="AJ112">
        <v>9.9999999999999645E-2</v>
      </c>
      <c r="AK112">
        <v>7.75</v>
      </c>
      <c r="AL112">
        <v>7.75</v>
      </c>
      <c r="AM112">
        <v>1</v>
      </c>
      <c r="AN112">
        <v>0</v>
      </c>
      <c r="AO112">
        <v>1</v>
      </c>
      <c r="AP112">
        <v>0</v>
      </c>
      <c r="AQ112" t="s">
        <v>57</v>
      </c>
      <c r="AR112" t="s">
        <v>57</v>
      </c>
      <c r="AS112" t="s">
        <v>57</v>
      </c>
      <c r="AT112" t="s">
        <v>57</v>
      </c>
    </row>
    <row r="113" spans="1:46" x14ac:dyDescent="0.3">
      <c r="A113">
        <v>6741</v>
      </c>
      <c r="B113" s="4">
        <v>38561</v>
      </c>
      <c r="C113" t="s">
        <v>321</v>
      </c>
      <c r="D113" s="4">
        <v>38549</v>
      </c>
      <c r="E113">
        <v>1145</v>
      </c>
      <c r="F113" t="s">
        <v>384</v>
      </c>
      <c r="G113" t="s">
        <v>57</v>
      </c>
      <c r="H113">
        <v>1</v>
      </c>
      <c r="I113">
        <v>26</v>
      </c>
      <c r="J113">
        <v>1</v>
      </c>
      <c r="K113">
        <v>24.5</v>
      </c>
      <c r="L113">
        <v>1</v>
      </c>
      <c r="M113">
        <v>1</v>
      </c>
      <c r="N113" t="s">
        <v>72</v>
      </c>
      <c r="O113">
        <v>1</v>
      </c>
      <c r="P113">
        <v>0.4</v>
      </c>
      <c r="Q113" t="s">
        <v>58</v>
      </c>
      <c r="R113">
        <v>1</v>
      </c>
      <c r="S113">
        <v>1.6</v>
      </c>
      <c r="T113">
        <v>1.6</v>
      </c>
      <c r="U113" t="s">
        <v>58</v>
      </c>
      <c r="V113">
        <v>1</v>
      </c>
      <c r="W113">
        <v>0.4</v>
      </c>
      <c r="X113" t="s">
        <v>58</v>
      </c>
      <c r="Y113">
        <v>1</v>
      </c>
      <c r="Z113">
        <v>7.5</v>
      </c>
      <c r="AA113" t="s">
        <v>58</v>
      </c>
      <c r="AB113">
        <v>1</v>
      </c>
      <c r="AC113">
        <v>1</v>
      </c>
      <c r="AD113" t="s">
        <v>59</v>
      </c>
      <c r="AE113">
        <v>1</v>
      </c>
      <c r="AF113">
        <v>7.4</v>
      </c>
      <c r="AG113">
        <v>1</v>
      </c>
      <c r="AH113">
        <v>7.7</v>
      </c>
      <c r="AI113">
        <v>1</v>
      </c>
      <c r="AJ113">
        <v>0.29999999999999982</v>
      </c>
      <c r="AK113">
        <v>7.5500000000000007</v>
      </c>
      <c r="AL113">
        <v>7.5500000000000007</v>
      </c>
      <c r="AM113">
        <v>1</v>
      </c>
      <c r="AN113">
        <v>0</v>
      </c>
      <c r="AO113">
        <v>1</v>
      </c>
      <c r="AP113">
        <v>1</v>
      </c>
      <c r="AQ113" t="s">
        <v>57</v>
      </c>
      <c r="AR113" t="s">
        <v>57</v>
      </c>
      <c r="AS113" t="s">
        <v>57</v>
      </c>
      <c r="AT113" t="s">
        <v>57</v>
      </c>
    </row>
    <row r="114" spans="1:46" x14ac:dyDescent="0.3">
      <c r="A114">
        <v>6749</v>
      </c>
      <c r="B114" s="4">
        <v>38568</v>
      </c>
      <c r="C114" t="s">
        <v>321</v>
      </c>
      <c r="D114" s="4">
        <v>38563</v>
      </c>
      <c r="E114">
        <v>1115</v>
      </c>
      <c r="F114" t="s">
        <v>384</v>
      </c>
      <c r="G114" t="s">
        <v>57</v>
      </c>
      <c r="H114">
        <v>1</v>
      </c>
      <c r="I114">
        <v>25</v>
      </c>
      <c r="J114">
        <v>1</v>
      </c>
      <c r="K114">
        <v>23.5</v>
      </c>
      <c r="L114">
        <v>1</v>
      </c>
      <c r="M114">
        <v>0.8</v>
      </c>
      <c r="N114" t="s">
        <v>58</v>
      </c>
      <c r="O114">
        <v>0</v>
      </c>
      <c r="P114">
        <v>99</v>
      </c>
      <c r="Q114" t="s">
        <v>58</v>
      </c>
      <c r="R114">
        <v>0</v>
      </c>
      <c r="S114">
        <v>396</v>
      </c>
      <c r="T114">
        <v>369</v>
      </c>
      <c r="U114" t="s">
        <v>58</v>
      </c>
      <c r="V114">
        <v>1</v>
      </c>
      <c r="W114">
        <v>0.2</v>
      </c>
      <c r="X114" t="s">
        <v>58</v>
      </c>
      <c r="Y114">
        <v>1</v>
      </c>
      <c r="Z114">
        <v>7.5</v>
      </c>
      <c r="AA114" t="s">
        <v>58</v>
      </c>
      <c r="AB114">
        <v>1</v>
      </c>
      <c r="AC114">
        <v>1</v>
      </c>
      <c r="AD114" t="s">
        <v>59</v>
      </c>
      <c r="AE114">
        <v>1</v>
      </c>
      <c r="AF114">
        <v>7.4</v>
      </c>
      <c r="AG114">
        <v>1</v>
      </c>
      <c r="AH114">
        <v>7.3</v>
      </c>
      <c r="AI114">
        <v>1</v>
      </c>
      <c r="AJ114">
        <v>0.10000000000000053</v>
      </c>
      <c r="AK114">
        <v>7.35</v>
      </c>
      <c r="AL114">
        <v>7.35</v>
      </c>
      <c r="AM114">
        <v>1</v>
      </c>
      <c r="AN114">
        <v>0</v>
      </c>
      <c r="AO114">
        <v>1</v>
      </c>
      <c r="AP114">
        <v>1</v>
      </c>
      <c r="AQ114" t="s">
        <v>57</v>
      </c>
      <c r="AR114" t="s">
        <v>57</v>
      </c>
      <c r="AS114" t="s">
        <v>57</v>
      </c>
      <c r="AT114" t="s">
        <v>57</v>
      </c>
    </row>
    <row r="115" spans="1:46" x14ac:dyDescent="0.3">
      <c r="A115">
        <v>6785</v>
      </c>
      <c r="B115" s="4">
        <v>38622</v>
      </c>
      <c r="C115" t="s">
        <v>321</v>
      </c>
      <c r="D115" s="4">
        <v>38591</v>
      </c>
      <c r="E115">
        <v>1115</v>
      </c>
      <c r="F115" t="s">
        <v>384</v>
      </c>
      <c r="G115" t="s">
        <v>57</v>
      </c>
      <c r="H115">
        <v>1</v>
      </c>
      <c r="I115">
        <v>26</v>
      </c>
      <c r="J115">
        <v>1</v>
      </c>
      <c r="K115">
        <v>21.5</v>
      </c>
      <c r="L115">
        <v>1</v>
      </c>
      <c r="M115">
        <v>0.8</v>
      </c>
      <c r="N115" t="s">
        <v>58</v>
      </c>
      <c r="O115">
        <v>0</v>
      </c>
      <c r="P115">
        <v>99</v>
      </c>
      <c r="Q115" t="s">
        <v>58</v>
      </c>
      <c r="R115">
        <v>0</v>
      </c>
      <c r="S115">
        <v>396</v>
      </c>
      <c r="T115">
        <v>369</v>
      </c>
      <c r="U115" t="s">
        <v>58</v>
      </c>
      <c r="V115">
        <v>1</v>
      </c>
      <c r="W115">
        <v>0.3</v>
      </c>
      <c r="X115" t="s">
        <v>58</v>
      </c>
      <c r="Y115">
        <v>1</v>
      </c>
      <c r="Z115">
        <v>7.5</v>
      </c>
      <c r="AA115" t="s">
        <v>58</v>
      </c>
      <c r="AB115">
        <v>1</v>
      </c>
      <c r="AC115">
        <v>1</v>
      </c>
      <c r="AD115" t="s">
        <v>59</v>
      </c>
      <c r="AE115">
        <v>1</v>
      </c>
      <c r="AF115">
        <v>7.4</v>
      </c>
      <c r="AG115">
        <v>1</v>
      </c>
      <c r="AH115">
        <v>7.6</v>
      </c>
      <c r="AI115">
        <v>1</v>
      </c>
      <c r="AJ115">
        <v>0.19999999999999929</v>
      </c>
      <c r="AK115">
        <v>7.5</v>
      </c>
      <c r="AL115">
        <v>7.5</v>
      </c>
      <c r="AM115">
        <v>1</v>
      </c>
      <c r="AN115">
        <v>0</v>
      </c>
      <c r="AO115">
        <v>1</v>
      </c>
      <c r="AP115">
        <v>1</v>
      </c>
      <c r="AQ115" t="s">
        <v>57</v>
      </c>
      <c r="AR115" t="s">
        <v>57</v>
      </c>
      <c r="AS115" t="s">
        <v>57</v>
      </c>
      <c r="AT115" t="s">
        <v>57</v>
      </c>
    </row>
    <row r="116" spans="1:46" x14ac:dyDescent="0.3">
      <c r="A116">
        <v>6784</v>
      </c>
      <c r="B116" s="4">
        <v>38622</v>
      </c>
      <c r="C116" t="s">
        <v>321</v>
      </c>
      <c r="D116" s="4">
        <v>38619</v>
      </c>
      <c r="E116">
        <v>1145</v>
      </c>
      <c r="F116" t="s">
        <v>384</v>
      </c>
      <c r="G116" t="s">
        <v>57</v>
      </c>
      <c r="H116">
        <v>1</v>
      </c>
      <c r="I116">
        <v>21</v>
      </c>
      <c r="J116">
        <v>1</v>
      </c>
      <c r="K116">
        <v>19.5</v>
      </c>
      <c r="L116">
        <v>1</v>
      </c>
      <c r="M116">
        <v>0.8</v>
      </c>
      <c r="N116" t="s">
        <v>58</v>
      </c>
      <c r="O116">
        <v>0</v>
      </c>
      <c r="P116">
        <v>99</v>
      </c>
      <c r="Q116" t="s">
        <v>58</v>
      </c>
      <c r="R116">
        <v>0</v>
      </c>
      <c r="S116">
        <v>396</v>
      </c>
      <c r="T116">
        <v>369</v>
      </c>
      <c r="U116" t="s">
        <v>58</v>
      </c>
      <c r="V116">
        <v>1</v>
      </c>
      <c r="W116">
        <v>0.3</v>
      </c>
      <c r="X116" t="s">
        <v>58</v>
      </c>
      <c r="Y116">
        <v>1</v>
      </c>
      <c r="Z116">
        <v>7.5</v>
      </c>
      <c r="AA116" t="s">
        <v>58</v>
      </c>
      <c r="AB116">
        <v>1</v>
      </c>
      <c r="AC116">
        <v>1</v>
      </c>
      <c r="AD116" t="s">
        <v>59</v>
      </c>
      <c r="AE116">
        <v>1</v>
      </c>
      <c r="AF116">
        <v>6.8</v>
      </c>
      <c r="AG116">
        <v>1</v>
      </c>
      <c r="AH116">
        <v>6.9</v>
      </c>
      <c r="AI116">
        <v>1</v>
      </c>
      <c r="AJ116">
        <v>0.10000000000000053</v>
      </c>
      <c r="AK116">
        <v>6.85</v>
      </c>
      <c r="AL116">
        <v>6.85</v>
      </c>
      <c r="AM116">
        <v>1</v>
      </c>
      <c r="AN116">
        <v>1</v>
      </c>
      <c r="AO116">
        <v>1</v>
      </c>
      <c r="AP116">
        <v>1</v>
      </c>
      <c r="AQ116" t="s">
        <v>57</v>
      </c>
      <c r="AR116" t="s">
        <v>57</v>
      </c>
      <c r="AS116" t="s">
        <v>57</v>
      </c>
      <c r="AT116" t="s">
        <v>57</v>
      </c>
    </row>
    <row r="117" spans="1:46" x14ac:dyDescent="0.3">
      <c r="A117">
        <v>6848</v>
      </c>
      <c r="B117" s="4">
        <v>38652</v>
      </c>
      <c r="C117" t="s">
        <v>321</v>
      </c>
      <c r="D117" s="4">
        <v>38647</v>
      </c>
      <c r="E117">
        <v>1145</v>
      </c>
      <c r="F117" t="s">
        <v>384</v>
      </c>
      <c r="G117" t="s">
        <v>57</v>
      </c>
      <c r="H117">
        <v>1</v>
      </c>
      <c r="I117">
        <v>11</v>
      </c>
      <c r="J117">
        <v>1</v>
      </c>
      <c r="K117">
        <v>12.5</v>
      </c>
      <c r="L117">
        <v>1</v>
      </c>
      <c r="M117">
        <v>0.4</v>
      </c>
      <c r="N117" t="s">
        <v>58</v>
      </c>
      <c r="O117">
        <v>0</v>
      </c>
      <c r="P117">
        <v>99</v>
      </c>
      <c r="Q117" t="s">
        <v>58</v>
      </c>
      <c r="R117">
        <v>0</v>
      </c>
      <c r="S117">
        <v>396</v>
      </c>
      <c r="T117">
        <v>369</v>
      </c>
      <c r="U117" t="s">
        <v>58</v>
      </c>
      <c r="V117">
        <v>1</v>
      </c>
      <c r="W117">
        <v>0.3</v>
      </c>
      <c r="X117" t="s">
        <v>58</v>
      </c>
      <c r="Y117">
        <v>1</v>
      </c>
      <c r="Z117">
        <v>7</v>
      </c>
      <c r="AA117" t="s">
        <v>58</v>
      </c>
      <c r="AB117">
        <v>1</v>
      </c>
      <c r="AC117">
        <v>1</v>
      </c>
      <c r="AD117" t="s">
        <v>58</v>
      </c>
      <c r="AE117">
        <v>1</v>
      </c>
      <c r="AF117">
        <v>9.6</v>
      </c>
      <c r="AG117">
        <v>1</v>
      </c>
      <c r="AH117">
        <v>9.5</v>
      </c>
      <c r="AI117">
        <v>1</v>
      </c>
      <c r="AJ117">
        <v>9.9999999999999645E-2</v>
      </c>
      <c r="AK117">
        <v>9.5500000000000007</v>
      </c>
      <c r="AL117">
        <v>9.5500000000000007</v>
      </c>
      <c r="AM117">
        <v>0</v>
      </c>
      <c r="AN117">
        <v>99</v>
      </c>
      <c r="AO117">
        <v>0</v>
      </c>
      <c r="AP117">
        <v>99</v>
      </c>
      <c r="AQ117" t="s">
        <v>57</v>
      </c>
      <c r="AR117" t="s">
        <v>57</v>
      </c>
      <c r="AS117" t="s">
        <v>57</v>
      </c>
      <c r="AT117" t="s">
        <v>57</v>
      </c>
    </row>
    <row r="118" spans="1:46" x14ac:dyDescent="0.3">
      <c r="A118">
        <v>6914</v>
      </c>
      <c r="B118" s="4">
        <v>38666</v>
      </c>
      <c r="C118" t="s">
        <v>321</v>
      </c>
      <c r="D118" s="4">
        <v>38661</v>
      </c>
      <c r="E118">
        <v>1145</v>
      </c>
      <c r="F118" t="s">
        <v>384</v>
      </c>
      <c r="G118" t="s">
        <v>57</v>
      </c>
      <c r="H118">
        <v>1</v>
      </c>
      <c r="I118">
        <v>20</v>
      </c>
      <c r="J118">
        <v>1</v>
      </c>
      <c r="K118">
        <v>12</v>
      </c>
      <c r="L118">
        <v>1</v>
      </c>
      <c r="M118">
        <v>1</v>
      </c>
      <c r="N118" t="s">
        <v>72</v>
      </c>
      <c r="O118">
        <v>1</v>
      </c>
      <c r="P118">
        <v>0.5</v>
      </c>
      <c r="Q118" t="s">
        <v>58</v>
      </c>
      <c r="R118">
        <v>1</v>
      </c>
      <c r="S118">
        <v>2</v>
      </c>
      <c r="T118">
        <v>2</v>
      </c>
      <c r="U118" t="s">
        <v>58</v>
      </c>
      <c r="V118">
        <v>1</v>
      </c>
      <c r="W118">
        <v>0.2</v>
      </c>
      <c r="X118" t="s">
        <v>58</v>
      </c>
      <c r="Y118">
        <v>1</v>
      </c>
      <c r="Z118">
        <v>7</v>
      </c>
      <c r="AA118" t="s">
        <v>58</v>
      </c>
      <c r="AB118">
        <v>1</v>
      </c>
      <c r="AC118">
        <v>1</v>
      </c>
      <c r="AD118" t="s">
        <v>59</v>
      </c>
      <c r="AE118">
        <v>1</v>
      </c>
      <c r="AF118">
        <v>10.5</v>
      </c>
      <c r="AG118">
        <v>1</v>
      </c>
      <c r="AH118">
        <v>10.5</v>
      </c>
      <c r="AI118">
        <v>1</v>
      </c>
      <c r="AJ118">
        <v>0</v>
      </c>
      <c r="AK118">
        <v>10.5</v>
      </c>
      <c r="AL118">
        <v>10.5</v>
      </c>
      <c r="AM118">
        <v>1</v>
      </c>
      <c r="AN118">
        <v>0</v>
      </c>
      <c r="AO118">
        <v>1</v>
      </c>
      <c r="AP118">
        <v>0</v>
      </c>
      <c r="AQ118" t="s">
        <v>57</v>
      </c>
      <c r="AR118" t="s">
        <v>57</v>
      </c>
      <c r="AS118" t="s">
        <v>57</v>
      </c>
      <c r="AT118" t="s">
        <v>57</v>
      </c>
    </row>
    <row r="119" spans="1:46" x14ac:dyDescent="0.3">
      <c r="A119">
        <v>6942</v>
      </c>
      <c r="B119" s="4">
        <v>38694</v>
      </c>
      <c r="C119" t="s">
        <v>321</v>
      </c>
      <c r="D119" s="4">
        <v>38675</v>
      </c>
      <c r="E119">
        <v>1130</v>
      </c>
      <c r="F119" t="s">
        <v>384</v>
      </c>
      <c r="G119" t="s">
        <v>57</v>
      </c>
      <c r="H119">
        <v>1</v>
      </c>
      <c r="I119">
        <v>7</v>
      </c>
      <c r="J119">
        <v>1</v>
      </c>
      <c r="K119">
        <v>5.5</v>
      </c>
      <c r="L119">
        <v>1</v>
      </c>
      <c r="M119">
        <v>1</v>
      </c>
      <c r="N119" t="s">
        <v>72</v>
      </c>
      <c r="O119">
        <v>1</v>
      </c>
      <c r="P119">
        <v>0.3</v>
      </c>
      <c r="Q119" t="s">
        <v>58</v>
      </c>
      <c r="R119">
        <v>1</v>
      </c>
      <c r="S119">
        <v>1.2</v>
      </c>
      <c r="T119">
        <v>1.2</v>
      </c>
      <c r="U119" t="s">
        <v>58</v>
      </c>
      <c r="V119">
        <v>1</v>
      </c>
      <c r="W119">
        <v>0.2</v>
      </c>
      <c r="X119" t="s">
        <v>59</v>
      </c>
      <c r="Y119">
        <v>1</v>
      </c>
      <c r="Z119">
        <v>7</v>
      </c>
      <c r="AA119" t="s">
        <v>58</v>
      </c>
      <c r="AB119">
        <v>1</v>
      </c>
      <c r="AC119">
        <v>1</v>
      </c>
      <c r="AD119" t="s">
        <v>59</v>
      </c>
      <c r="AE119">
        <v>1</v>
      </c>
      <c r="AF119">
        <v>12.5</v>
      </c>
      <c r="AG119">
        <v>1</v>
      </c>
      <c r="AH119">
        <v>12.5</v>
      </c>
      <c r="AI119">
        <v>1</v>
      </c>
      <c r="AJ119">
        <v>0</v>
      </c>
      <c r="AK119">
        <v>12.5</v>
      </c>
      <c r="AL119">
        <v>12.5</v>
      </c>
      <c r="AM119">
        <v>1</v>
      </c>
      <c r="AN119">
        <v>0</v>
      </c>
      <c r="AO119">
        <v>1</v>
      </c>
      <c r="AP119">
        <v>0</v>
      </c>
      <c r="AQ119" t="s">
        <v>57</v>
      </c>
      <c r="AR119" t="s">
        <v>57</v>
      </c>
      <c r="AS119" t="s">
        <v>57</v>
      </c>
      <c r="AT119" t="s">
        <v>57</v>
      </c>
    </row>
    <row r="120" spans="1:46" x14ac:dyDescent="0.3">
      <c r="A120">
        <v>6941</v>
      </c>
      <c r="B120" s="4">
        <v>38694</v>
      </c>
      <c r="C120" t="s">
        <v>321</v>
      </c>
      <c r="D120" s="4">
        <v>38689</v>
      </c>
      <c r="E120">
        <v>1130</v>
      </c>
      <c r="F120" t="s">
        <v>384</v>
      </c>
      <c r="G120" t="s">
        <v>57</v>
      </c>
      <c r="H120">
        <v>1</v>
      </c>
      <c r="I120">
        <v>1.5</v>
      </c>
      <c r="J120">
        <v>1</v>
      </c>
      <c r="K120">
        <v>4</v>
      </c>
      <c r="L120">
        <v>1</v>
      </c>
      <c r="M120">
        <v>1</v>
      </c>
      <c r="N120" t="s">
        <v>72</v>
      </c>
      <c r="O120">
        <v>1</v>
      </c>
      <c r="P120">
        <v>0.4</v>
      </c>
      <c r="Q120" t="s">
        <v>58</v>
      </c>
      <c r="R120">
        <v>1</v>
      </c>
      <c r="S120">
        <v>1.6</v>
      </c>
      <c r="T120">
        <v>1.6</v>
      </c>
      <c r="U120" t="s">
        <v>58</v>
      </c>
      <c r="V120">
        <v>1</v>
      </c>
      <c r="W120">
        <v>0.2</v>
      </c>
      <c r="X120" t="s">
        <v>59</v>
      </c>
      <c r="Y120">
        <v>1</v>
      </c>
      <c r="Z120">
        <v>7</v>
      </c>
      <c r="AA120" t="s">
        <v>58</v>
      </c>
      <c r="AB120">
        <v>1</v>
      </c>
      <c r="AC120">
        <v>1</v>
      </c>
      <c r="AD120" t="s">
        <v>59</v>
      </c>
      <c r="AE120">
        <v>1</v>
      </c>
      <c r="AF120">
        <v>13.4</v>
      </c>
      <c r="AG120">
        <v>1</v>
      </c>
      <c r="AH120">
        <v>13.3</v>
      </c>
      <c r="AI120">
        <v>1</v>
      </c>
      <c r="AJ120">
        <v>9.9999999999999645E-2</v>
      </c>
      <c r="AK120">
        <v>13.350000000000001</v>
      </c>
      <c r="AL120">
        <v>13.350000000000001</v>
      </c>
      <c r="AM120">
        <v>1</v>
      </c>
      <c r="AN120">
        <v>0</v>
      </c>
      <c r="AO120">
        <v>1</v>
      </c>
      <c r="AP120">
        <v>0</v>
      </c>
      <c r="AQ120" t="s">
        <v>57</v>
      </c>
      <c r="AR120" t="s">
        <v>57</v>
      </c>
      <c r="AS120" t="s">
        <v>57</v>
      </c>
      <c r="AT120" t="s">
        <v>57</v>
      </c>
    </row>
    <row r="121" spans="1:46" x14ac:dyDescent="0.3">
      <c r="A121">
        <v>7017</v>
      </c>
      <c r="B121" s="4">
        <v>38736</v>
      </c>
      <c r="C121" t="s">
        <v>321</v>
      </c>
      <c r="D121" s="4">
        <v>38704</v>
      </c>
      <c r="E121">
        <v>1130</v>
      </c>
      <c r="F121" t="s">
        <v>384</v>
      </c>
      <c r="G121" t="s">
        <v>57</v>
      </c>
      <c r="H121">
        <v>1</v>
      </c>
      <c r="I121">
        <v>3</v>
      </c>
      <c r="J121">
        <v>1</v>
      </c>
      <c r="K121">
        <v>4</v>
      </c>
      <c r="L121">
        <v>1</v>
      </c>
      <c r="M121">
        <v>1</v>
      </c>
      <c r="N121" t="s">
        <v>72</v>
      </c>
      <c r="O121">
        <v>1</v>
      </c>
      <c r="P121">
        <v>0.3</v>
      </c>
      <c r="Q121" t="s">
        <v>58</v>
      </c>
      <c r="R121">
        <v>1</v>
      </c>
      <c r="S121">
        <v>1.2</v>
      </c>
      <c r="T121">
        <v>1.2</v>
      </c>
      <c r="U121" t="s">
        <v>58</v>
      </c>
      <c r="V121">
        <v>1</v>
      </c>
      <c r="W121">
        <v>0.2</v>
      </c>
      <c r="X121" t="s">
        <v>59</v>
      </c>
      <c r="Y121">
        <v>1</v>
      </c>
      <c r="Z121">
        <v>7</v>
      </c>
      <c r="AA121" t="s">
        <v>58</v>
      </c>
      <c r="AB121">
        <v>1</v>
      </c>
      <c r="AC121">
        <v>1</v>
      </c>
      <c r="AD121" t="s">
        <v>58</v>
      </c>
      <c r="AE121">
        <v>1</v>
      </c>
      <c r="AF121">
        <v>13.6</v>
      </c>
      <c r="AG121">
        <v>1</v>
      </c>
      <c r="AH121">
        <v>13.2</v>
      </c>
      <c r="AI121">
        <v>1</v>
      </c>
      <c r="AJ121">
        <v>0.40000000000000036</v>
      </c>
      <c r="AK121">
        <v>13.399999999999999</v>
      </c>
      <c r="AL121">
        <v>13.399999999999999</v>
      </c>
      <c r="AM121">
        <v>1</v>
      </c>
      <c r="AN121">
        <v>0</v>
      </c>
      <c r="AO121">
        <v>1</v>
      </c>
      <c r="AP121">
        <v>0</v>
      </c>
      <c r="AQ121" t="s">
        <v>57</v>
      </c>
      <c r="AR121" t="s">
        <v>57</v>
      </c>
      <c r="AS121" t="s">
        <v>57</v>
      </c>
      <c r="AT121" t="s">
        <v>57</v>
      </c>
    </row>
    <row r="122" spans="1:46" x14ac:dyDescent="0.3">
      <c r="A122">
        <v>7018</v>
      </c>
      <c r="B122" s="4">
        <v>38736</v>
      </c>
      <c r="C122" t="s">
        <v>321</v>
      </c>
      <c r="D122" s="4">
        <v>38717</v>
      </c>
      <c r="E122">
        <v>1145</v>
      </c>
      <c r="F122" t="s">
        <v>384</v>
      </c>
      <c r="G122" t="s">
        <v>57</v>
      </c>
      <c r="H122">
        <v>1</v>
      </c>
      <c r="I122">
        <v>3.5</v>
      </c>
      <c r="J122">
        <v>1</v>
      </c>
      <c r="K122">
        <v>4</v>
      </c>
      <c r="L122">
        <v>1</v>
      </c>
      <c r="M122">
        <v>1</v>
      </c>
      <c r="N122" t="s">
        <v>72</v>
      </c>
      <c r="O122">
        <v>1</v>
      </c>
      <c r="P122">
        <v>0.3</v>
      </c>
      <c r="Q122" t="s">
        <v>58</v>
      </c>
      <c r="R122">
        <v>1</v>
      </c>
      <c r="S122">
        <v>1.2</v>
      </c>
      <c r="T122">
        <v>1.2</v>
      </c>
      <c r="U122" t="s">
        <v>58</v>
      </c>
      <c r="V122">
        <v>1</v>
      </c>
      <c r="W122">
        <v>0.2</v>
      </c>
      <c r="X122" t="s">
        <v>59</v>
      </c>
      <c r="Y122">
        <v>1</v>
      </c>
      <c r="Z122">
        <v>7</v>
      </c>
      <c r="AA122" t="s">
        <v>58</v>
      </c>
      <c r="AB122">
        <v>1</v>
      </c>
      <c r="AC122">
        <v>1</v>
      </c>
      <c r="AD122" t="s">
        <v>59</v>
      </c>
      <c r="AE122">
        <v>1</v>
      </c>
      <c r="AF122">
        <v>13.6</v>
      </c>
      <c r="AG122">
        <v>1</v>
      </c>
      <c r="AH122">
        <v>13.5</v>
      </c>
      <c r="AI122">
        <v>1</v>
      </c>
      <c r="AJ122">
        <v>9.9999999999999645E-2</v>
      </c>
      <c r="AK122">
        <v>13.55</v>
      </c>
      <c r="AL122">
        <v>13.55</v>
      </c>
      <c r="AM122">
        <v>1</v>
      </c>
      <c r="AN122">
        <v>0</v>
      </c>
      <c r="AO122">
        <v>1</v>
      </c>
      <c r="AP122">
        <v>0</v>
      </c>
      <c r="AQ122" t="s">
        <v>57</v>
      </c>
      <c r="AR122" t="s">
        <v>57</v>
      </c>
      <c r="AS122" t="s">
        <v>57</v>
      </c>
      <c r="AT122" t="s">
        <v>57</v>
      </c>
    </row>
    <row r="123" spans="1:46" x14ac:dyDescent="0.3">
      <c r="A123">
        <v>7019</v>
      </c>
      <c r="B123" s="4">
        <v>38736</v>
      </c>
      <c r="C123" t="s">
        <v>321</v>
      </c>
      <c r="D123" s="4">
        <v>38731</v>
      </c>
      <c r="E123">
        <v>1145</v>
      </c>
      <c r="F123" t="s">
        <v>384</v>
      </c>
      <c r="G123" t="s">
        <v>57</v>
      </c>
      <c r="H123">
        <v>1</v>
      </c>
      <c r="I123">
        <v>12.5</v>
      </c>
      <c r="J123">
        <v>1</v>
      </c>
      <c r="K123">
        <v>9</v>
      </c>
      <c r="L123">
        <v>1</v>
      </c>
      <c r="M123">
        <v>0.8</v>
      </c>
      <c r="N123" t="s">
        <v>58</v>
      </c>
      <c r="O123">
        <v>0</v>
      </c>
      <c r="P123">
        <v>99</v>
      </c>
      <c r="Q123" t="s">
        <v>58</v>
      </c>
      <c r="R123">
        <v>0</v>
      </c>
      <c r="S123">
        <v>396</v>
      </c>
      <c r="T123">
        <v>369</v>
      </c>
      <c r="U123" t="s">
        <v>58</v>
      </c>
      <c r="V123">
        <v>1</v>
      </c>
      <c r="W123">
        <v>0.2</v>
      </c>
      <c r="X123" t="s">
        <v>59</v>
      </c>
      <c r="Y123">
        <v>1</v>
      </c>
      <c r="Z123">
        <v>7</v>
      </c>
      <c r="AA123" t="s">
        <v>58</v>
      </c>
      <c r="AB123">
        <v>1</v>
      </c>
      <c r="AC123">
        <v>2</v>
      </c>
      <c r="AD123" t="s">
        <v>58</v>
      </c>
      <c r="AE123">
        <v>1</v>
      </c>
      <c r="AF123">
        <v>10.8</v>
      </c>
      <c r="AG123">
        <v>1</v>
      </c>
      <c r="AH123">
        <v>11</v>
      </c>
      <c r="AI123">
        <v>1</v>
      </c>
      <c r="AJ123">
        <v>0.19999999999999929</v>
      </c>
      <c r="AK123">
        <v>10.9</v>
      </c>
      <c r="AL123">
        <v>10.9</v>
      </c>
      <c r="AM123">
        <v>1</v>
      </c>
      <c r="AN123">
        <v>0</v>
      </c>
      <c r="AO123">
        <v>1</v>
      </c>
      <c r="AP123">
        <v>0</v>
      </c>
      <c r="AQ123" t="s">
        <v>57</v>
      </c>
      <c r="AR123" t="s">
        <v>57</v>
      </c>
      <c r="AS123" t="s">
        <v>57</v>
      </c>
      <c r="AT123" t="s">
        <v>57</v>
      </c>
    </row>
    <row r="124" spans="1:46" x14ac:dyDescent="0.3">
      <c r="A124">
        <v>7101</v>
      </c>
      <c r="B124" s="4">
        <v>38799</v>
      </c>
      <c r="C124" t="s">
        <v>321</v>
      </c>
      <c r="D124" s="4">
        <v>38745</v>
      </c>
      <c r="E124">
        <v>1130</v>
      </c>
      <c r="F124" t="s">
        <v>384</v>
      </c>
      <c r="G124" t="s">
        <v>57</v>
      </c>
      <c r="H124">
        <v>1</v>
      </c>
      <c r="I124">
        <v>8.5</v>
      </c>
      <c r="J124">
        <v>1</v>
      </c>
      <c r="K124">
        <v>4.5</v>
      </c>
      <c r="L124">
        <v>1</v>
      </c>
      <c r="M124">
        <v>1</v>
      </c>
      <c r="N124" t="s">
        <v>72</v>
      </c>
      <c r="O124">
        <v>1</v>
      </c>
      <c r="P124">
        <v>0.3</v>
      </c>
      <c r="Q124" t="s">
        <v>58</v>
      </c>
      <c r="R124">
        <v>1</v>
      </c>
      <c r="S124">
        <v>1.2</v>
      </c>
      <c r="T124">
        <v>1.2</v>
      </c>
      <c r="U124" t="s">
        <v>58</v>
      </c>
      <c r="V124">
        <v>1</v>
      </c>
      <c r="W124">
        <v>0.2</v>
      </c>
      <c r="X124" t="s">
        <v>59</v>
      </c>
      <c r="Y124">
        <v>1</v>
      </c>
      <c r="Z124">
        <v>7</v>
      </c>
      <c r="AA124" t="s">
        <v>58</v>
      </c>
      <c r="AB124">
        <v>1</v>
      </c>
      <c r="AC124">
        <v>1</v>
      </c>
      <c r="AD124" t="s">
        <v>59</v>
      </c>
      <c r="AE124">
        <v>1</v>
      </c>
      <c r="AF124">
        <v>14.1</v>
      </c>
      <c r="AG124">
        <v>1</v>
      </c>
      <c r="AH124">
        <v>14.4</v>
      </c>
      <c r="AI124">
        <v>1</v>
      </c>
      <c r="AJ124">
        <v>0.30000000000000071</v>
      </c>
      <c r="AK124">
        <v>14.25</v>
      </c>
      <c r="AL124">
        <v>14.25</v>
      </c>
      <c r="AM124">
        <v>1</v>
      </c>
      <c r="AN124">
        <v>0</v>
      </c>
      <c r="AO124">
        <v>1</v>
      </c>
      <c r="AP124">
        <v>0</v>
      </c>
      <c r="AQ124" t="s">
        <v>57</v>
      </c>
      <c r="AR124" t="s">
        <v>57</v>
      </c>
      <c r="AS124" t="s">
        <v>57</v>
      </c>
      <c r="AT124" t="s">
        <v>57</v>
      </c>
    </row>
    <row r="125" spans="1:46" x14ac:dyDescent="0.3">
      <c r="A125">
        <v>7102</v>
      </c>
      <c r="B125" s="4">
        <v>38799</v>
      </c>
      <c r="C125" t="s">
        <v>321</v>
      </c>
      <c r="D125" s="4">
        <v>38759</v>
      </c>
      <c r="E125">
        <v>1100</v>
      </c>
      <c r="F125" t="s">
        <v>384</v>
      </c>
      <c r="G125" t="s">
        <v>57</v>
      </c>
      <c r="H125">
        <v>1</v>
      </c>
      <c r="I125">
        <v>3.5</v>
      </c>
      <c r="J125">
        <v>1</v>
      </c>
      <c r="K125">
        <v>3</v>
      </c>
      <c r="L125">
        <v>1</v>
      </c>
      <c r="M125">
        <v>0.8</v>
      </c>
      <c r="N125" t="s">
        <v>58</v>
      </c>
      <c r="O125">
        <v>0</v>
      </c>
      <c r="P125">
        <v>99</v>
      </c>
      <c r="Q125" t="s">
        <v>58</v>
      </c>
      <c r="R125">
        <v>0</v>
      </c>
      <c r="S125">
        <v>396</v>
      </c>
      <c r="T125">
        <v>369</v>
      </c>
      <c r="U125" t="s">
        <v>58</v>
      </c>
      <c r="V125">
        <v>1</v>
      </c>
      <c r="W125">
        <v>0.2</v>
      </c>
      <c r="X125" t="s">
        <v>59</v>
      </c>
      <c r="Y125">
        <v>1</v>
      </c>
      <c r="Z125">
        <v>7</v>
      </c>
      <c r="AA125" t="s">
        <v>58</v>
      </c>
      <c r="AB125">
        <v>1</v>
      </c>
      <c r="AC125">
        <v>1</v>
      </c>
      <c r="AD125" t="s">
        <v>59</v>
      </c>
      <c r="AE125">
        <v>1</v>
      </c>
      <c r="AF125">
        <v>15.2</v>
      </c>
      <c r="AG125">
        <v>1</v>
      </c>
      <c r="AH125">
        <v>15</v>
      </c>
      <c r="AI125">
        <v>1</v>
      </c>
      <c r="AJ125">
        <v>0.19999999999999929</v>
      </c>
      <c r="AK125">
        <v>15.1</v>
      </c>
      <c r="AL125">
        <v>15.1</v>
      </c>
      <c r="AM125">
        <v>1</v>
      </c>
      <c r="AN125">
        <v>0</v>
      </c>
      <c r="AO125">
        <v>1</v>
      </c>
      <c r="AP125">
        <v>0</v>
      </c>
      <c r="AQ125" t="s">
        <v>57</v>
      </c>
      <c r="AR125" t="s">
        <v>57</v>
      </c>
      <c r="AS125" t="s">
        <v>57</v>
      </c>
      <c r="AT125" t="s">
        <v>57</v>
      </c>
    </row>
    <row r="126" spans="1:46" x14ac:dyDescent="0.3">
      <c r="A126">
        <v>7100</v>
      </c>
      <c r="B126" s="4">
        <v>38799</v>
      </c>
      <c r="C126" t="s">
        <v>321</v>
      </c>
      <c r="D126" s="4">
        <v>38773</v>
      </c>
      <c r="E126">
        <v>1130</v>
      </c>
      <c r="F126" t="s">
        <v>384</v>
      </c>
      <c r="G126" t="s">
        <v>57</v>
      </c>
      <c r="H126">
        <v>1</v>
      </c>
      <c r="I126">
        <v>6.5</v>
      </c>
      <c r="J126">
        <v>1</v>
      </c>
      <c r="K126">
        <v>3.5</v>
      </c>
      <c r="L126">
        <v>1</v>
      </c>
      <c r="M126">
        <v>1</v>
      </c>
      <c r="N126" t="s">
        <v>72</v>
      </c>
      <c r="O126">
        <v>1</v>
      </c>
      <c r="P126">
        <v>0.3</v>
      </c>
      <c r="Q126" t="s">
        <v>58</v>
      </c>
      <c r="R126">
        <v>1</v>
      </c>
      <c r="S126">
        <v>1.2</v>
      </c>
      <c r="T126">
        <v>1.2</v>
      </c>
      <c r="U126" t="s">
        <v>58</v>
      </c>
      <c r="V126">
        <v>1</v>
      </c>
      <c r="W126">
        <v>0.2</v>
      </c>
      <c r="X126" t="s">
        <v>59</v>
      </c>
      <c r="Y126">
        <v>1</v>
      </c>
      <c r="Z126">
        <v>7.5</v>
      </c>
      <c r="AA126" t="s">
        <v>58</v>
      </c>
      <c r="AB126">
        <v>1</v>
      </c>
      <c r="AC126">
        <v>1</v>
      </c>
      <c r="AD126" t="s">
        <v>59</v>
      </c>
      <c r="AE126">
        <v>1</v>
      </c>
      <c r="AF126">
        <v>16.399999999999999</v>
      </c>
      <c r="AG126">
        <v>1</v>
      </c>
      <c r="AH126">
        <v>16</v>
      </c>
      <c r="AI126">
        <v>1</v>
      </c>
      <c r="AJ126">
        <v>0.39999999999999858</v>
      </c>
      <c r="AK126">
        <v>16.2</v>
      </c>
      <c r="AL126">
        <v>16.2</v>
      </c>
      <c r="AM126">
        <v>1</v>
      </c>
      <c r="AN126">
        <v>0</v>
      </c>
      <c r="AO126">
        <v>1</v>
      </c>
      <c r="AP126">
        <v>0</v>
      </c>
      <c r="AQ126" t="s">
        <v>57</v>
      </c>
      <c r="AR126" t="s">
        <v>57</v>
      </c>
      <c r="AS126" t="s">
        <v>57</v>
      </c>
      <c r="AT126" t="s">
        <v>57</v>
      </c>
    </row>
    <row r="127" spans="1:46" x14ac:dyDescent="0.3">
      <c r="A127">
        <v>7143</v>
      </c>
      <c r="B127" s="4">
        <v>38827</v>
      </c>
      <c r="C127" t="s">
        <v>321</v>
      </c>
      <c r="D127" s="4">
        <v>38801</v>
      </c>
      <c r="E127">
        <v>1145</v>
      </c>
      <c r="F127" t="s">
        <v>384</v>
      </c>
      <c r="G127" t="s">
        <v>57</v>
      </c>
      <c r="H127">
        <v>1</v>
      </c>
      <c r="I127">
        <v>10.5</v>
      </c>
      <c r="J127">
        <v>1</v>
      </c>
      <c r="K127">
        <v>7.5</v>
      </c>
      <c r="L127">
        <v>1</v>
      </c>
      <c r="M127">
        <v>0.6</v>
      </c>
      <c r="N127" t="s">
        <v>58</v>
      </c>
      <c r="O127">
        <v>0</v>
      </c>
      <c r="P127">
        <v>99</v>
      </c>
      <c r="Q127" t="s">
        <v>58</v>
      </c>
      <c r="R127">
        <v>0</v>
      </c>
      <c r="S127">
        <v>396</v>
      </c>
      <c r="T127">
        <v>369</v>
      </c>
      <c r="U127" t="s">
        <v>58</v>
      </c>
      <c r="V127">
        <v>1</v>
      </c>
      <c r="W127">
        <v>0.2</v>
      </c>
      <c r="X127" t="s">
        <v>58</v>
      </c>
      <c r="Y127">
        <v>1</v>
      </c>
      <c r="Z127">
        <v>8</v>
      </c>
      <c r="AA127" t="s">
        <v>58</v>
      </c>
      <c r="AB127">
        <v>1</v>
      </c>
      <c r="AC127">
        <v>1</v>
      </c>
      <c r="AD127" t="s">
        <v>59</v>
      </c>
      <c r="AE127">
        <v>1</v>
      </c>
      <c r="AF127">
        <v>16</v>
      </c>
      <c r="AG127">
        <v>1</v>
      </c>
      <c r="AH127">
        <v>15.8</v>
      </c>
      <c r="AI127">
        <v>1</v>
      </c>
      <c r="AJ127">
        <v>0.19999999999999929</v>
      </c>
      <c r="AK127">
        <v>15.9</v>
      </c>
      <c r="AL127">
        <v>15.9</v>
      </c>
      <c r="AM127">
        <v>1</v>
      </c>
      <c r="AN127">
        <v>0</v>
      </c>
      <c r="AO127">
        <v>1</v>
      </c>
      <c r="AP127">
        <v>0</v>
      </c>
      <c r="AQ127" t="s">
        <v>57</v>
      </c>
      <c r="AR127" t="s">
        <v>57</v>
      </c>
      <c r="AS127" t="s">
        <v>57</v>
      </c>
      <c r="AT127" t="s">
        <v>57</v>
      </c>
    </row>
    <row r="128" spans="1:46" x14ac:dyDescent="0.3">
      <c r="A128">
        <v>7186</v>
      </c>
      <c r="B128" s="4">
        <v>38841</v>
      </c>
      <c r="C128" t="s">
        <v>321</v>
      </c>
      <c r="D128" s="4">
        <v>38829</v>
      </c>
      <c r="E128">
        <v>1145</v>
      </c>
      <c r="F128" t="s">
        <v>384</v>
      </c>
      <c r="G128" t="s">
        <v>57</v>
      </c>
      <c r="H128">
        <v>1</v>
      </c>
      <c r="I128">
        <v>6.5</v>
      </c>
      <c r="J128">
        <v>1</v>
      </c>
      <c r="K128">
        <v>11.5</v>
      </c>
      <c r="L128">
        <v>1</v>
      </c>
      <c r="M128">
        <v>0.8</v>
      </c>
      <c r="N128" t="s">
        <v>58</v>
      </c>
      <c r="O128">
        <v>0</v>
      </c>
      <c r="P128">
        <v>99</v>
      </c>
      <c r="Q128" t="s">
        <v>58</v>
      </c>
      <c r="R128">
        <v>0</v>
      </c>
      <c r="S128">
        <v>396</v>
      </c>
      <c r="T128">
        <v>369</v>
      </c>
      <c r="U128" t="s">
        <v>58</v>
      </c>
      <c r="V128">
        <v>1</v>
      </c>
      <c r="W128">
        <v>0.2</v>
      </c>
      <c r="X128" t="s">
        <v>58</v>
      </c>
      <c r="Y128">
        <v>1</v>
      </c>
      <c r="Z128">
        <v>7</v>
      </c>
      <c r="AA128" t="s">
        <v>58</v>
      </c>
      <c r="AB128">
        <v>1</v>
      </c>
      <c r="AC128">
        <v>1</v>
      </c>
      <c r="AD128" t="s">
        <v>59</v>
      </c>
      <c r="AE128">
        <v>1</v>
      </c>
      <c r="AF128">
        <v>9.5</v>
      </c>
      <c r="AG128">
        <v>1</v>
      </c>
      <c r="AH128">
        <v>9.3000000000000007</v>
      </c>
      <c r="AI128">
        <v>1</v>
      </c>
      <c r="AJ128">
        <v>0.19999999999999929</v>
      </c>
      <c r="AK128">
        <v>9.4</v>
      </c>
      <c r="AL128">
        <v>9.4</v>
      </c>
      <c r="AM128">
        <v>1</v>
      </c>
      <c r="AN128">
        <v>0</v>
      </c>
      <c r="AO128">
        <v>1</v>
      </c>
      <c r="AP128">
        <v>0</v>
      </c>
      <c r="AQ128" t="s">
        <v>57</v>
      </c>
      <c r="AR128" t="s">
        <v>57</v>
      </c>
      <c r="AS128" t="s">
        <v>57</v>
      </c>
      <c r="AT128" t="s">
        <v>57</v>
      </c>
    </row>
    <row r="129" spans="1:46" x14ac:dyDescent="0.3">
      <c r="A129">
        <v>7206</v>
      </c>
      <c r="B129" s="4">
        <v>38855</v>
      </c>
      <c r="C129" t="s">
        <v>321</v>
      </c>
      <c r="D129" s="4">
        <v>38843</v>
      </c>
      <c r="E129">
        <v>1120</v>
      </c>
      <c r="F129" t="s">
        <v>384</v>
      </c>
      <c r="G129" t="s">
        <v>57</v>
      </c>
      <c r="H129">
        <v>1</v>
      </c>
      <c r="I129">
        <v>22.5</v>
      </c>
      <c r="J129">
        <v>1</v>
      </c>
      <c r="K129">
        <v>19</v>
      </c>
      <c r="L129">
        <v>1</v>
      </c>
      <c r="M129">
        <v>0.8</v>
      </c>
      <c r="N129" t="s">
        <v>58</v>
      </c>
      <c r="O129">
        <v>0</v>
      </c>
      <c r="P129">
        <v>99</v>
      </c>
      <c r="Q129" t="s">
        <v>58</v>
      </c>
      <c r="R129">
        <v>0</v>
      </c>
      <c r="S129">
        <v>396</v>
      </c>
      <c r="T129">
        <v>369</v>
      </c>
      <c r="U129" t="s">
        <v>58</v>
      </c>
      <c r="V129">
        <v>1</v>
      </c>
      <c r="W129">
        <v>0.3</v>
      </c>
      <c r="X129" t="s">
        <v>58</v>
      </c>
      <c r="Y129">
        <v>1</v>
      </c>
      <c r="Z129">
        <v>8</v>
      </c>
      <c r="AA129" t="s">
        <v>58</v>
      </c>
      <c r="AB129">
        <v>1</v>
      </c>
      <c r="AC129">
        <v>1</v>
      </c>
      <c r="AD129" t="s">
        <v>59</v>
      </c>
      <c r="AE129">
        <v>1</v>
      </c>
      <c r="AF129">
        <v>12.1</v>
      </c>
      <c r="AG129">
        <v>1</v>
      </c>
      <c r="AH129">
        <v>11.6</v>
      </c>
      <c r="AI129">
        <v>1</v>
      </c>
      <c r="AJ129">
        <v>0.5</v>
      </c>
      <c r="AK129">
        <v>11.85</v>
      </c>
      <c r="AL129">
        <v>11.85</v>
      </c>
      <c r="AM129">
        <v>1</v>
      </c>
      <c r="AN129">
        <v>0</v>
      </c>
      <c r="AO129">
        <v>1</v>
      </c>
      <c r="AP129">
        <v>1</v>
      </c>
      <c r="AQ129" t="s">
        <v>57</v>
      </c>
      <c r="AR129" t="s">
        <v>57</v>
      </c>
      <c r="AS129" t="s">
        <v>57</v>
      </c>
      <c r="AT129" t="s">
        <v>57</v>
      </c>
    </row>
    <row r="130" spans="1:46" x14ac:dyDescent="0.3">
      <c r="A130">
        <v>7242</v>
      </c>
      <c r="B130" s="4">
        <v>38873</v>
      </c>
      <c r="C130" t="s">
        <v>321</v>
      </c>
      <c r="D130" s="4">
        <v>38857</v>
      </c>
      <c r="E130">
        <v>1145</v>
      </c>
      <c r="F130" t="s">
        <v>384</v>
      </c>
      <c r="G130" t="s">
        <v>57</v>
      </c>
      <c r="H130">
        <v>1</v>
      </c>
      <c r="I130">
        <v>18.5</v>
      </c>
      <c r="J130">
        <v>1</v>
      </c>
      <c r="K130">
        <v>14</v>
      </c>
      <c r="L130">
        <v>1</v>
      </c>
      <c r="M130">
        <v>0.8</v>
      </c>
      <c r="N130" t="s">
        <v>58</v>
      </c>
      <c r="O130">
        <v>0</v>
      </c>
      <c r="P130">
        <v>99</v>
      </c>
      <c r="Q130" t="s">
        <v>58</v>
      </c>
      <c r="R130">
        <v>0</v>
      </c>
      <c r="S130">
        <v>396</v>
      </c>
      <c r="T130">
        <v>369</v>
      </c>
      <c r="U130" t="s">
        <v>58</v>
      </c>
      <c r="V130">
        <v>1</v>
      </c>
      <c r="W130">
        <v>0.2</v>
      </c>
      <c r="X130" t="s">
        <v>58</v>
      </c>
      <c r="Y130">
        <v>1</v>
      </c>
      <c r="Z130">
        <v>7</v>
      </c>
      <c r="AA130" t="s">
        <v>58</v>
      </c>
      <c r="AB130">
        <v>1</v>
      </c>
      <c r="AC130">
        <v>1</v>
      </c>
      <c r="AD130" t="s">
        <v>58</v>
      </c>
      <c r="AE130">
        <v>1</v>
      </c>
      <c r="AF130">
        <v>10</v>
      </c>
      <c r="AG130">
        <v>1</v>
      </c>
      <c r="AH130">
        <v>10</v>
      </c>
      <c r="AI130">
        <v>1</v>
      </c>
      <c r="AJ130">
        <v>0</v>
      </c>
      <c r="AK130">
        <v>10</v>
      </c>
      <c r="AL130">
        <v>10</v>
      </c>
      <c r="AM130">
        <v>1</v>
      </c>
      <c r="AN130">
        <v>0</v>
      </c>
      <c r="AO130">
        <v>1</v>
      </c>
      <c r="AP130">
        <v>0</v>
      </c>
      <c r="AQ130" t="s">
        <v>57</v>
      </c>
      <c r="AR130" t="s">
        <v>57</v>
      </c>
      <c r="AS130" t="s">
        <v>57</v>
      </c>
      <c r="AT130" t="s">
        <v>57</v>
      </c>
    </row>
    <row r="131" spans="1:46" x14ac:dyDescent="0.3">
      <c r="A131">
        <v>7260</v>
      </c>
      <c r="B131" s="4">
        <v>38890</v>
      </c>
      <c r="C131" t="s">
        <v>321</v>
      </c>
      <c r="D131" s="4">
        <v>38886</v>
      </c>
      <c r="E131">
        <v>1135</v>
      </c>
      <c r="F131" t="s">
        <v>384</v>
      </c>
      <c r="G131" t="s">
        <v>57</v>
      </c>
      <c r="H131">
        <v>1</v>
      </c>
      <c r="I131">
        <v>27.5</v>
      </c>
      <c r="J131">
        <v>1</v>
      </c>
      <c r="K131">
        <v>22</v>
      </c>
      <c r="L131">
        <v>1</v>
      </c>
      <c r="M131">
        <v>0.8</v>
      </c>
      <c r="N131" t="s">
        <v>58</v>
      </c>
      <c r="O131">
        <v>0</v>
      </c>
      <c r="P131">
        <v>99</v>
      </c>
      <c r="Q131" t="s">
        <v>58</v>
      </c>
      <c r="R131">
        <v>0</v>
      </c>
      <c r="S131">
        <v>396</v>
      </c>
      <c r="T131">
        <v>369</v>
      </c>
      <c r="U131" t="s">
        <v>58</v>
      </c>
      <c r="V131">
        <v>1</v>
      </c>
      <c r="W131">
        <v>0.3</v>
      </c>
      <c r="X131" t="s">
        <v>58</v>
      </c>
      <c r="Y131">
        <v>1</v>
      </c>
      <c r="Z131">
        <v>7.5</v>
      </c>
      <c r="AA131" t="s">
        <v>58</v>
      </c>
      <c r="AB131">
        <v>1</v>
      </c>
      <c r="AC131">
        <v>1</v>
      </c>
      <c r="AD131" t="s">
        <v>59</v>
      </c>
      <c r="AE131">
        <v>1</v>
      </c>
      <c r="AF131">
        <v>8.3000000000000007</v>
      </c>
      <c r="AG131">
        <v>1</v>
      </c>
      <c r="AH131">
        <v>8.4</v>
      </c>
      <c r="AI131">
        <v>1</v>
      </c>
      <c r="AJ131">
        <v>9.9999999999999645E-2</v>
      </c>
      <c r="AK131">
        <v>8.3500000000000014</v>
      </c>
      <c r="AL131">
        <v>8.3500000000000014</v>
      </c>
      <c r="AM131">
        <v>1</v>
      </c>
      <c r="AN131">
        <v>0</v>
      </c>
      <c r="AO131">
        <v>1</v>
      </c>
      <c r="AP131">
        <v>0</v>
      </c>
      <c r="AQ131" t="s">
        <v>57</v>
      </c>
      <c r="AR131" t="s">
        <v>57</v>
      </c>
      <c r="AS131" t="s">
        <v>57</v>
      </c>
      <c r="AT131" t="s">
        <v>57</v>
      </c>
    </row>
    <row r="132" spans="1:46" x14ac:dyDescent="0.3">
      <c r="A132">
        <v>7315</v>
      </c>
      <c r="B132" s="4">
        <v>39032</v>
      </c>
      <c r="C132" t="s">
        <v>321</v>
      </c>
      <c r="D132" s="4">
        <v>38899</v>
      </c>
      <c r="E132">
        <v>1145</v>
      </c>
      <c r="F132" t="s">
        <v>384</v>
      </c>
      <c r="G132" t="s">
        <v>57</v>
      </c>
      <c r="H132">
        <v>1</v>
      </c>
      <c r="I132">
        <v>26</v>
      </c>
      <c r="J132">
        <v>1</v>
      </c>
      <c r="K132">
        <v>22</v>
      </c>
      <c r="L132">
        <v>1</v>
      </c>
      <c r="M132">
        <v>0.8</v>
      </c>
      <c r="N132" t="s">
        <v>58</v>
      </c>
      <c r="O132">
        <v>0</v>
      </c>
      <c r="P132">
        <v>99</v>
      </c>
      <c r="Q132" t="s">
        <v>58</v>
      </c>
      <c r="R132">
        <v>0</v>
      </c>
      <c r="S132">
        <v>396</v>
      </c>
      <c r="T132">
        <v>369</v>
      </c>
      <c r="U132" t="s">
        <v>58</v>
      </c>
      <c r="V132">
        <v>1</v>
      </c>
      <c r="W132">
        <v>0.4</v>
      </c>
      <c r="X132" t="s">
        <v>58</v>
      </c>
      <c r="Y132">
        <v>1</v>
      </c>
      <c r="Z132">
        <v>7</v>
      </c>
      <c r="AA132" t="s">
        <v>58</v>
      </c>
      <c r="AB132">
        <v>1</v>
      </c>
      <c r="AC132">
        <v>1</v>
      </c>
      <c r="AD132" t="s">
        <v>59</v>
      </c>
      <c r="AE132">
        <v>1</v>
      </c>
      <c r="AF132">
        <v>8.3000000000000007</v>
      </c>
      <c r="AG132">
        <v>1</v>
      </c>
      <c r="AH132">
        <v>8.5</v>
      </c>
      <c r="AI132">
        <v>1</v>
      </c>
      <c r="AJ132">
        <v>0.19999999999999929</v>
      </c>
      <c r="AK132">
        <v>8.4</v>
      </c>
      <c r="AL132">
        <v>8.4</v>
      </c>
      <c r="AM132">
        <v>1</v>
      </c>
      <c r="AN132">
        <v>0</v>
      </c>
      <c r="AO132">
        <v>1</v>
      </c>
      <c r="AP132">
        <v>0</v>
      </c>
      <c r="AQ132" t="s">
        <v>8133</v>
      </c>
      <c r="AR132" t="s">
        <v>57</v>
      </c>
      <c r="AS132" t="s">
        <v>57</v>
      </c>
      <c r="AT132" t="s">
        <v>57</v>
      </c>
    </row>
    <row r="133" spans="1:46" x14ac:dyDescent="0.3">
      <c r="A133">
        <v>7313</v>
      </c>
      <c r="B133" s="4">
        <v>39032</v>
      </c>
      <c r="C133" t="s">
        <v>321</v>
      </c>
      <c r="D133" s="4">
        <v>38913</v>
      </c>
      <c r="E133">
        <v>1145</v>
      </c>
      <c r="F133" t="s">
        <v>384</v>
      </c>
      <c r="G133" t="s">
        <v>57</v>
      </c>
      <c r="H133">
        <v>1</v>
      </c>
      <c r="I133">
        <v>25</v>
      </c>
      <c r="J133">
        <v>1</v>
      </c>
      <c r="K133">
        <v>24</v>
      </c>
      <c r="L133">
        <v>1</v>
      </c>
      <c r="M133">
        <v>0.4</v>
      </c>
      <c r="N133" t="s">
        <v>58</v>
      </c>
      <c r="O133">
        <v>0</v>
      </c>
      <c r="P133">
        <v>99</v>
      </c>
      <c r="Q133" t="s">
        <v>58</v>
      </c>
      <c r="R133">
        <v>0</v>
      </c>
      <c r="S133">
        <v>396</v>
      </c>
      <c r="T133">
        <v>369</v>
      </c>
      <c r="U133" t="s">
        <v>58</v>
      </c>
      <c r="V133">
        <v>1</v>
      </c>
      <c r="W133">
        <v>0.2</v>
      </c>
      <c r="X133" t="s">
        <v>58</v>
      </c>
      <c r="Y133">
        <v>1</v>
      </c>
      <c r="Z133">
        <v>7.5</v>
      </c>
      <c r="AA133" t="s">
        <v>58</v>
      </c>
      <c r="AB133">
        <v>1</v>
      </c>
      <c r="AC133">
        <v>1</v>
      </c>
      <c r="AD133" t="s">
        <v>59</v>
      </c>
      <c r="AE133">
        <v>1</v>
      </c>
      <c r="AF133">
        <v>8.4</v>
      </c>
      <c r="AG133">
        <v>1</v>
      </c>
      <c r="AH133">
        <v>8.1999999999999993</v>
      </c>
      <c r="AI133">
        <v>1</v>
      </c>
      <c r="AJ133">
        <v>0.20000000000000107</v>
      </c>
      <c r="AK133">
        <v>8.3000000000000007</v>
      </c>
      <c r="AL133">
        <v>8.3000000000000007</v>
      </c>
      <c r="AM133">
        <v>1</v>
      </c>
      <c r="AN133">
        <v>0</v>
      </c>
      <c r="AO133">
        <v>1</v>
      </c>
      <c r="AP133">
        <v>1</v>
      </c>
      <c r="AQ133" t="s">
        <v>8134</v>
      </c>
      <c r="AR133" t="s">
        <v>57</v>
      </c>
      <c r="AS133" t="s">
        <v>57</v>
      </c>
      <c r="AT133" t="s">
        <v>57</v>
      </c>
    </row>
    <row r="134" spans="1:46" x14ac:dyDescent="0.3">
      <c r="A134">
        <v>7314</v>
      </c>
      <c r="B134" s="4">
        <v>39032</v>
      </c>
      <c r="C134" t="s">
        <v>321</v>
      </c>
      <c r="D134" s="4">
        <v>38927</v>
      </c>
      <c r="E134">
        <v>1145</v>
      </c>
      <c r="F134" t="s">
        <v>384</v>
      </c>
      <c r="G134" t="s">
        <v>57</v>
      </c>
      <c r="H134">
        <v>1</v>
      </c>
      <c r="I134">
        <v>31.5</v>
      </c>
      <c r="J134">
        <v>1</v>
      </c>
      <c r="K134">
        <v>25.5</v>
      </c>
      <c r="L134">
        <v>1</v>
      </c>
      <c r="M134">
        <v>0.3</v>
      </c>
      <c r="N134" t="s">
        <v>58</v>
      </c>
      <c r="O134">
        <v>0</v>
      </c>
      <c r="P134">
        <v>99</v>
      </c>
      <c r="Q134" t="s">
        <v>58</v>
      </c>
      <c r="R134">
        <v>0</v>
      </c>
      <c r="S134">
        <v>396</v>
      </c>
      <c r="T134">
        <v>369</v>
      </c>
      <c r="U134" t="s">
        <v>58</v>
      </c>
      <c r="V134">
        <v>1</v>
      </c>
      <c r="W134">
        <v>0.3</v>
      </c>
      <c r="X134" t="s">
        <v>58</v>
      </c>
      <c r="Y134">
        <v>1</v>
      </c>
      <c r="Z134">
        <v>7.5</v>
      </c>
      <c r="AA134" t="s">
        <v>58</v>
      </c>
      <c r="AB134">
        <v>1</v>
      </c>
      <c r="AC134">
        <v>1</v>
      </c>
      <c r="AD134" t="s">
        <v>59</v>
      </c>
      <c r="AE134">
        <v>1</v>
      </c>
      <c r="AF134">
        <v>7.6</v>
      </c>
      <c r="AG134">
        <v>1</v>
      </c>
      <c r="AH134">
        <v>7.6</v>
      </c>
      <c r="AI134">
        <v>1</v>
      </c>
      <c r="AJ134">
        <v>0</v>
      </c>
      <c r="AK134">
        <v>7.6</v>
      </c>
      <c r="AL134">
        <v>7.6</v>
      </c>
      <c r="AM134">
        <v>1</v>
      </c>
      <c r="AN134">
        <v>0</v>
      </c>
      <c r="AO134">
        <v>1</v>
      </c>
      <c r="AP134">
        <v>0</v>
      </c>
      <c r="AQ134" t="s">
        <v>57</v>
      </c>
      <c r="AR134" t="s">
        <v>57</v>
      </c>
      <c r="AS134" t="s">
        <v>57</v>
      </c>
      <c r="AT134" t="s">
        <v>57</v>
      </c>
    </row>
    <row r="135" spans="1:46" x14ac:dyDescent="0.3">
      <c r="A135">
        <v>7312</v>
      </c>
      <c r="B135" s="4">
        <v>38969</v>
      </c>
      <c r="C135" t="s">
        <v>321</v>
      </c>
      <c r="D135" s="4">
        <v>38955</v>
      </c>
      <c r="E135">
        <v>1040</v>
      </c>
      <c r="F135" t="s">
        <v>384</v>
      </c>
      <c r="G135" t="s">
        <v>57</v>
      </c>
      <c r="H135">
        <v>1</v>
      </c>
      <c r="I135">
        <v>20</v>
      </c>
      <c r="J135">
        <v>1</v>
      </c>
      <c r="K135">
        <v>21</v>
      </c>
      <c r="L135">
        <v>1</v>
      </c>
      <c r="M135">
        <v>1</v>
      </c>
      <c r="N135" t="s">
        <v>72</v>
      </c>
      <c r="O135">
        <v>1</v>
      </c>
      <c r="P135">
        <v>0.5</v>
      </c>
      <c r="Q135" t="s">
        <v>58</v>
      </c>
      <c r="R135">
        <v>1</v>
      </c>
      <c r="S135">
        <v>2</v>
      </c>
      <c r="T135">
        <v>2</v>
      </c>
      <c r="U135" t="s">
        <v>58</v>
      </c>
      <c r="V135">
        <v>1</v>
      </c>
      <c r="W135">
        <v>0.2</v>
      </c>
      <c r="X135" t="s">
        <v>59</v>
      </c>
      <c r="Y135">
        <v>1</v>
      </c>
      <c r="Z135">
        <v>8</v>
      </c>
      <c r="AA135" t="s">
        <v>58</v>
      </c>
      <c r="AB135">
        <v>1</v>
      </c>
      <c r="AC135">
        <v>1</v>
      </c>
      <c r="AD135" t="s">
        <v>58</v>
      </c>
      <c r="AE135">
        <v>1</v>
      </c>
      <c r="AF135">
        <v>7.3</v>
      </c>
      <c r="AG135">
        <v>1</v>
      </c>
      <c r="AH135">
        <v>7.4</v>
      </c>
      <c r="AI135">
        <v>1</v>
      </c>
      <c r="AJ135">
        <v>0.10000000000000053</v>
      </c>
      <c r="AK135">
        <v>7.35</v>
      </c>
      <c r="AL135">
        <v>7.35</v>
      </c>
      <c r="AM135">
        <v>1</v>
      </c>
      <c r="AN135">
        <v>0</v>
      </c>
      <c r="AO135">
        <v>1</v>
      </c>
      <c r="AP135">
        <v>0</v>
      </c>
      <c r="AQ135" t="s">
        <v>8135</v>
      </c>
      <c r="AR135" t="s">
        <v>57</v>
      </c>
      <c r="AS135" t="s">
        <v>8136</v>
      </c>
      <c r="AT135" t="s">
        <v>57</v>
      </c>
    </row>
    <row r="136" spans="1:46" x14ac:dyDescent="0.3">
      <c r="A136">
        <v>7631</v>
      </c>
      <c r="B136" s="4">
        <v>39101</v>
      </c>
      <c r="C136" t="s">
        <v>321</v>
      </c>
      <c r="D136" s="4">
        <v>38984</v>
      </c>
      <c r="E136">
        <v>1145</v>
      </c>
      <c r="F136" t="s">
        <v>384</v>
      </c>
      <c r="G136" t="s">
        <v>57</v>
      </c>
      <c r="H136">
        <v>1</v>
      </c>
      <c r="I136">
        <v>24.5</v>
      </c>
      <c r="J136">
        <v>1</v>
      </c>
      <c r="K136">
        <v>19.5</v>
      </c>
      <c r="L136">
        <v>1</v>
      </c>
      <c r="M136">
        <v>0.4</v>
      </c>
      <c r="N136" t="s">
        <v>58</v>
      </c>
      <c r="O136">
        <v>0</v>
      </c>
      <c r="P136">
        <v>99</v>
      </c>
      <c r="Q136" t="s">
        <v>58</v>
      </c>
      <c r="R136">
        <v>0</v>
      </c>
      <c r="S136">
        <v>396</v>
      </c>
      <c r="T136">
        <v>369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7.5</v>
      </c>
      <c r="AA136" t="s">
        <v>58</v>
      </c>
      <c r="AB136">
        <v>1</v>
      </c>
      <c r="AC136">
        <v>1</v>
      </c>
      <c r="AD136" t="s">
        <v>59</v>
      </c>
      <c r="AE136">
        <v>1</v>
      </c>
      <c r="AF136">
        <v>10</v>
      </c>
      <c r="AG136">
        <v>1</v>
      </c>
      <c r="AH136">
        <v>9.6</v>
      </c>
      <c r="AI136">
        <v>1</v>
      </c>
      <c r="AJ136">
        <v>0.40000000000000036</v>
      </c>
      <c r="AK136">
        <v>9.8000000000000007</v>
      </c>
      <c r="AL136">
        <v>9.8000000000000007</v>
      </c>
      <c r="AM136">
        <v>1</v>
      </c>
      <c r="AN136">
        <v>0</v>
      </c>
      <c r="AO136">
        <v>1</v>
      </c>
      <c r="AP136">
        <v>0</v>
      </c>
      <c r="AQ136" t="s">
        <v>57</v>
      </c>
      <c r="AR136" t="s">
        <v>1006</v>
      </c>
      <c r="AS136" t="s">
        <v>57</v>
      </c>
      <c r="AT136" t="s">
        <v>57</v>
      </c>
    </row>
    <row r="137" spans="1:46" x14ac:dyDescent="0.3">
      <c r="A137">
        <v>7632</v>
      </c>
      <c r="B137" s="4">
        <v>39101</v>
      </c>
      <c r="C137" t="s">
        <v>321</v>
      </c>
      <c r="D137" s="4">
        <v>38997</v>
      </c>
      <c r="E137">
        <v>1145</v>
      </c>
      <c r="F137" t="s">
        <v>384</v>
      </c>
      <c r="G137" t="s">
        <v>57</v>
      </c>
      <c r="H137">
        <v>1</v>
      </c>
      <c r="I137">
        <v>13.5</v>
      </c>
      <c r="J137">
        <v>1</v>
      </c>
      <c r="K137">
        <v>13</v>
      </c>
      <c r="L137">
        <v>1</v>
      </c>
      <c r="M137">
        <v>0.8</v>
      </c>
      <c r="N137" t="s">
        <v>58</v>
      </c>
      <c r="O137">
        <v>0</v>
      </c>
      <c r="P137">
        <v>99</v>
      </c>
      <c r="Q137" t="s">
        <v>58</v>
      </c>
      <c r="R137">
        <v>0</v>
      </c>
      <c r="S137">
        <v>396</v>
      </c>
      <c r="T137">
        <v>369</v>
      </c>
      <c r="U137" t="s">
        <v>58</v>
      </c>
      <c r="V137">
        <v>1</v>
      </c>
      <c r="W137">
        <v>0.3</v>
      </c>
      <c r="X137" t="s">
        <v>58</v>
      </c>
      <c r="Y137">
        <v>1</v>
      </c>
      <c r="Z137">
        <v>7.5</v>
      </c>
      <c r="AA137" t="s">
        <v>58</v>
      </c>
      <c r="AB137">
        <v>1</v>
      </c>
      <c r="AC137">
        <v>1</v>
      </c>
      <c r="AD137" t="s">
        <v>58</v>
      </c>
      <c r="AE137">
        <v>1</v>
      </c>
      <c r="AF137">
        <v>10.3</v>
      </c>
      <c r="AG137">
        <v>1</v>
      </c>
      <c r="AH137">
        <v>10.199999999999999</v>
      </c>
      <c r="AI137">
        <v>1</v>
      </c>
      <c r="AJ137">
        <v>0.10000000000000142</v>
      </c>
      <c r="AK137">
        <v>10.25</v>
      </c>
      <c r="AL137">
        <v>10.25</v>
      </c>
      <c r="AM137">
        <v>1</v>
      </c>
      <c r="AN137">
        <v>0</v>
      </c>
      <c r="AO137">
        <v>1</v>
      </c>
      <c r="AP137">
        <v>0</v>
      </c>
      <c r="AQ137" t="s">
        <v>57</v>
      </c>
      <c r="AR137" t="s">
        <v>2410</v>
      </c>
      <c r="AS137" t="s">
        <v>5876</v>
      </c>
      <c r="AT137" t="s">
        <v>57</v>
      </c>
    </row>
    <row r="138" spans="1:46" x14ac:dyDescent="0.3">
      <c r="A138">
        <v>7633</v>
      </c>
      <c r="B138" s="4">
        <v>39101</v>
      </c>
      <c r="C138" t="s">
        <v>321</v>
      </c>
      <c r="D138" s="4">
        <v>39025</v>
      </c>
      <c r="E138">
        <v>1100</v>
      </c>
      <c r="F138" t="s">
        <v>384</v>
      </c>
      <c r="G138" t="s">
        <v>57</v>
      </c>
      <c r="H138">
        <v>1</v>
      </c>
      <c r="I138">
        <v>6.5</v>
      </c>
      <c r="J138">
        <v>1</v>
      </c>
      <c r="K138">
        <v>6.5</v>
      </c>
      <c r="L138">
        <v>1</v>
      </c>
      <c r="M138">
        <v>1</v>
      </c>
      <c r="N138" t="s">
        <v>72</v>
      </c>
      <c r="O138">
        <v>1</v>
      </c>
      <c r="P138">
        <v>0.3</v>
      </c>
      <c r="Q138" t="s">
        <v>58</v>
      </c>
      <c r="R138">
        <v>1</v>
      </c>
      <c r="S138">
        <v>1.2</v>
      </c>
      <c r="T138">
        <v>1.2</v>
      </c>
      <c r="U138" t="s">
        <v>58</v>
      </c>
      <c r="V138">
        <v>1</v>
      </c>
      <c r="W138">
        <v>0.2</v>
      </c>
      <c r="X138" t="s">
        <v>58</v>
      </c>
      <c r="Y138">
        <v>1</v>
      </c>
      <c r="Z138">
        <v>7</v>
      </c>
      <c r="AA138" t="s">
        <v>58</v>
      </c>
      <c r="AB138">
        <v>1</v>
      </c>
      <c r="AC138">
        <v>1</v>
      </c>
      <c r="AD138" t="s">
        <v>59</v>
      </c>
      <c r="AE138">
        <v>1</v>
      </c>
      <c r="AF138">
        <v>12.3</v>
      </c>
      <c r="AG138">
        <v>1</v>
      </c>
      <c r="AH138">
        <v>12.1</v>
      </c>
      <c r="AI138">
        <v>1</v>
      </c>
      <c r="AJ138">
        <v>0.20000000000000107</v>
      </c>
      <c r="AK138">
        <v>12.2</v>
      </c>
      <c r="AL138">
        <v>12.2</v>
      </c>
      <c r="AM138">
        <v>1</v>
      </c>
      <c r="AN138">
        <v>0</v>
      </c>
      <c r="AO138">
        <v>1</v>
      </c>
      <c r="AP138">
        <v>0</v>
      </c>
      <c r="AQ138" t="s">
        <v>57</v>
      </c>
      <c r="AR138" t="s">
        <v>1006</v>
      </c>
      <c r="AS138" t="s">
        <v>57</v>
      </c>
      <c r="AT138" t="s">
        <v>57</v>
      </c>
    </row>
    <row r="139" spans="1:46" x14ac:dyDescent="0.3">
      <c r="A139">
        <v>7634</v>
      </c>
      <c r="B139" s="4">
        <v>39101</v>
      </c>
      <c r="C139" t="s">
        <v>321</v>
      </c>
      <c r="D139" s="4">
        <v>39039</v>
      </c>
      <c r="E139">
        <v>1115</v>
      </c>
      <c r="F139" t="s">
        <v>384</v>
      </c>
      <c r="G139" t="s">
        <v>57</v>
      </c>
      <c r="H139">
        <v>1</v>
      </c>
      <c r="I139">
        <v>12.5</v>
      </c>
      <c r="J139">
        <v>1</v>
      </c>
      <c r="K139">
        <v>11</v>
      </c>
      <c r="L139">
        <v>1</v>
      </c>
      <c r="M139">
        <v>1</v>
      </c>
      <c r="N139" t="s">
        <v>72</v>
      </c>
      <c r="O139">
        <v>1</v>
      </c>
      <c r="P139">
        <v>0.3</v>
      </c>
      <c r="Q139" t="s">
        <v>58</v>
      </c>
      <c r="R139">
        <v>1</v>
      </c>
      <c r="S139">
        <v>1.2</v>
      </c>
      <c r="T139">
        <v>1.2</v>
      </c>
      <c r="U139" t="s">
        <v>58</v>
      </c>
      <c r="V139">
        <v>1</v>
      </c>
      <c r="W139">
        <v>0.2</v>
      </c>
      <c r="X139" t="s">
        <v>58</v>
      </c>
      <c r="Y139">
        <v>1</v>
      </c>
      <c r="Z139">
        <v>7</v>
      </c>
      <c r="AA139" t="s">
        <v>58</v>
      </c>
      <c r="AB139">
        <v>1</v>
      </c>
      <c r="AC139">
        <v>1</v>
      </c>
      <c r="AD139" t="s">
        <v>59</v>
      </c>
      <c r="AE139">
        <v>1</v>
      </c>
      <c r="AF139">
        <v>11.2</v>
      </c>
      <c r="AG139">
        <v>1</v>
      </c>
      <c r="AH139">
        <v>10.9</v>
      </c>
      <c r="AI139">
        <v>1</v>
      </c>
      <c r="AJ139">
        <v>0.29999999999999893</v>
      </c>
      <c r="AK139">
        <v>11.05</v>
      </c>
      <c r="AL139">
        <v>11.05</v>
      </c>
      <c r="AM139">
        <v>1</v>
      </c>
      <c r="AN139">
        <v>0</v>
      </c>
      <c r="AO139">
        <v>1</v>
      </c>
      <c r="AP139">
        <v>0</v>
      </c>
      <c r="AQ139" t="s">
        <v>57</v>
      </c>
      <c r="AR139" t="s">
        <v>57</v>
      </c>
      <c r="AS139" t="s">
        <v>8137</v>
      </c>
      <c r="AT139" t="s">
        <v>57</v>
      </c>
    </row>
    <row r="140" spans="1:46" x14ac:dyDescent="0.3">
      <c r="A140">
        <v>7635</v>
      </c>
      <c r="B140" s="4">
        <v>39101</v>
      </c>
      <c r="C140" t="s">
        <v>321</v>
      </c>
      <c r="D140" s="4">
        <v>39053</v>
      </c>
      <c r="E140">
        <v>1145</v>
      </c>
      <c r="F140" t="s">
        <v>384</v>
      </c>
      <c r="G140" t="s">
        <v>57</v>
      </c>
      <c r="H140">
        <v>1</v>
      </c>
      <c r="I140">
        <v>8.5</v>
      </c>
      <c r="J140">
        <v>1</v>
      </c>
      <c r="K140">
        <v>10.5</v>
      </c>
      <c r="L140">
        <v>1</v>
      </c>
      <c r="M140">
        <v>0.8</v>
      </c>
      <c r="N140" t="s">
        <v>58</v>
      </c>
      <c r="O140">
        <v>0</v>
      </c>
      <c r="P140">
        <v>99</v>
      </c>
      <c r="Q140" t="s">
        <v>58</v>
      </c>
      <c r="R140">
        <v>0</v>
      </c>
      <c r="S140">
        <v>396</v>
      </c>
      <c r="T140">
        <v>369</v>
      </c>
      <c r="U140" t="s">
        <v>58</v>
      </c>
      <c r="V140">
        <v>1</v>
      </c>
      <c r="W140">
        <v>0.2</v>
      </c>
      <c r="X140" t="s">
        <v>59</v>
      </c>
      <c r="Y140">
        <v>1</v>
      </c>
      <c r="Z140">
        <v>7</v>
      </c>
      <c r="AA140" t="s">
        <v>58</v>
      </c>
      <c r="AB140">
        <v>1</v>
      </c>
      <c r="AC140">
        <v>3</v>
      </c>
      <c r="AD140" t="s">
        <v>58</v>
      </c>
      <c r="AE140">
        <v>1</v>
      </c>
      <c r="AF140">
        <v>11.4</v>
      </c>
      <c r="AG140">
        <v>1</v>
      </c>
      <c r="AH140">
        <v>11.1</v>
      </c>
      <c r="AI140">
        <v>1</v>
      </c>
      <c r="AJ140">
        <v>0.30000000000000071</v>
      </c>
      <c r="AK140">
        <v>11.25</v>
      </c>
      <c r="AL140">
        <v>11.25</v>
      </c>
      <c r="AM140">
        <v>1</v>
      </c>
      <c r="AN140">
        <v>0</v>
      </c>
      <c r="AO140">
        <v>1</v>
      </c>
      <c r="AP140">
        <v>0</v>
      </c>
      <c r="AQ140" t="s">
        <v>57</v>
      </c>
      <c r="AR140" t="s">
        <v>57</v>
      </c>
      <c r="AS140" t="s">
        <v>8138</v>
      </c>
      <c r="AT140" t="s">
        <v>57</v>
      </c>
    </row>
    <row r="141" spans="1:46" x14ac:dyDescent="0.3">
      <c r="A141">
        <v>7636</v>
      </c>
      <c r="B141" s="4">
        <v>39101</v>
      </c>
      <c r="C141" t="s">
        <v>321</v>
      </c>
      <c r="D141" s="4">
        <v>39067</v>
      </c>
      <c r="E141">
        <v>1145</v>
      </c>
      <c r="F141" t="s">
        <v>384</v>
      </c>
      <c r="G141" t="s">
        <v>57</v>
      </c>
      <c r="H141">
        <v>1</v>
      </c>
      <c r="I141">
        <v>10</v>
      </c>
      <c r="J141">
        <v>1</v>
      </c>
      <c r="K141">
        <v>7</v>
      </c>
      <c r="L141">
        <v>1</v>
      </c>
      <c r="M141">
        <v>1</v>
      </c>
      <c r="N141" t="s">
        <v>72</v>
      </c>
      <c r="O141">
        <v>1</v>
      </c>
      <c r="P141">
        <v>0.3</v>
      </c>
      <c r="Q141" t="s">
        <v>58</v>
      </c>
      <c r="R141">
        <v>1</v>
      </c>
      <c r="S141">
        <v>1.2</v>
      </c>
      <c r="T141">
        <v>1.2</v>
      </c>
      <c r="U141" t="s">
        <v>58</v>
      </c>
      <c r="V141">
        <v>1</v>
      </c>
      <c r="W141">
        <v>0.2</v>
      </c>
      <c r="X141" t="s">
        <v>59</v>
      </c>
      <c r="Y141">
        <v>1</v>
      </c>
      <c r="Z141">
        <v>8</v>
      </c>
      <c r="AA141" t="s">
        <v>58</v>
      </c>
      <c r="AB141">
        <v>1</v>
      </c>
      <c r="AC141">
        <v>1</v>
      </c>
      <c r="AD141" t="s">
        <v>59</v>
      </c>
      <c r="AE141">
        <v>1</v>
      </c>
      <c r="AF141">
        <v>14.5</v>
      </c>
      <c r="AG141">
        <v>1</v>
      </c>
      <c r="AH141">
        <v>14.8</v>
      </c>
      <c r="AI141">
        <v>1</v>
      </c>
      <c r="AJ141">
        <v>0.30000000000000071</v>
      </c>
      <c r="AK141">
        <v>14.65</v>
      </c>
      <c r="AL141">
        <v>14.65</v>
      </c>
      <c r="AM141">
        <v>1</v>
      </c>
      <c r="AN141">
        <v>0</v>
      </c>
      <c r="AO141">
        <v>1</v>
      </c>
      <c r="AP141">
        <v>1</v>
      </c>
      <c r="AQ141" t="s">
        <v>5312</v>
      </c>
      <c r="AR141" t="s">
        <v>5312</v>
      </c>
      <c r="AS141" t="s">
        <v>57</v>
      </c>
      <c r="AT141" t="s">
        <v>57</v>
      </c>
    </row>
    <row r="142" spans="1:46" x14ac:dyDescent="0.3">
      <c r="A142">
        <v>7637</v>
      </c>
      <c r="B142" s="4">
        <v>39101</v>
      </c>
      <c r="C142" t="s">
        <v>321</v>
      </c>
      <c r="D142" s="4">
        <v>39082</v>
      </c>
      <c r="E142">
        <v>1100</v>
      </c>
      <c r="F142" t="s">
        <v>384</v>
      </c>
      <c r="G142" t="s">
        <v>57</v>
      </c>
      <c r="H142">
        <v>1</v>
      </c>
      <c r="I142">
        <v>4.5</v>
      </c>
      <c r="J142">
        <v>0</v>
      </c>
      <c r="K142">
        <v>99</v>
      </c>
      <c r="L142">
        <v>1</v>
      </c>
      <c r="M142">
        <v>1</v>
      </c>
      <c r="N142" t="s">
        <v>72</v>
      </c>
      <c r="O142">
        <v>1</v>
      </c>
      <c r="P142">
        <v>0.3</v>
      </c>
      <c r="Q142" t="s">
        <v>58</v>
      </c>
      <c r="R142">
        <v>1</v>
      </c>
      <c r="S142">
        <v>1.2</v>
      </c>
      <c r="T142">
        <v>1.2</v>
      </c>
      <c r="U142" t="s">
        <v>58</v>
      </c>
      <c r="V142">
        <v>1</v>
      </c>
      <c r="W142">
        <v>0.2</v>
      </c>
      <c r="X142" t="s">
        <v>59</v>
      </c>
      <c r="Y142">
        <v>1</v>
      </c>
      <c r="Z142">
        <v>7.5</v>
      </c>
      <c r="AA142" t="s">
        <v>58</v>
      </c>
      <c r="AB142">
        <v>1</v>
      </c>
      <c r="AC142">
        <v>1</v>
      </c>
      <c r="AD142" t="s">
        <v>59</v>
      </c>
      <c r="AE142">
        <v>1</v>
      </c>
      <c r="AF142">
        <v>13.5</v>
      </c>
      <c r="AG142">
        <v>1</v>
      </c>
      <c r="AH142">
        <v>14.1</v>
      </c>
      <c r="AI142">
        <v>1</v>
      </c>
      <c r="AJ142">
        <v>0.59999999999999964</v>
      </c>
      <c r="AK142">
        <v>13.8</v>
      </c>
      <c r="AL142">
        <v>13.8</v>
      </c>
      <c r="AM142">
        <v>1</v>
      </c>
      <c r="AN142">
        <v>0</v>
      </c>
      <c r="AO142">
        <v>1</v>
      </c>
      <c r="AP142">
        <v>1</v>
      </c>
      <c r="AQ142" t="s">
        <v>8139</v>
      </c>
      <c r="AR142" t="s">
        <v>5312</v>
      </c>
      <c r="AS142" t="s">
        <v>57</v>
      </c>
      <c r="AT142" t="s">
        <v>57</v>
      </c>
    </row>
    <row r="143" spans="1:46" x14ac:dyDescent="0.3">
      <c r="A143">
        <v>7653</v>
      </c>
      <c r="B143" s="4">
        <v>39144</v>
      </c>
      <c r="C143" t="s">
        <v>321</v>
      </c>
      <c r="D143" s="4">
        <v>39095</v>
      </c>
      <c r="E143">
        <v>1100</v>
      </c>
      <c r="F143" t="s">
        <v>384</v>
      </c>
      <c r="G143" t="s">
        <v>57</v>
      </c>
      <c r="H143">
        <v>1</v>
      </c>
      <c r="I143">
        <v>12</v>
      </c>
      <c r="J143">
        <v>1</v>
      </c>
      <c r="K143">
        <v>7.5</v>
      </c>
      <c r="L143">
        <v>1</v>
      </c>
      <c r="M143">
        <v>1</v>
      </c>
      <c r="N143" t="s">
        <v>72</v>
      </c>
      <c r="O143">
        <v>1</v>
      </c>
      <c r="P143">
        <v>0.3</v>
      </c>
      <c r="Q143" t="s">
        <v>58</v>
      </c>
      <c r="R143">
        <v>1</v>
      </c>
      <c r="S143">
        <v>1.2</v>
      </c>
      <c r="T143">
        <v>1.2</v>
      </c>
      <c r="U143" t="s">
        <v>58</v>
      </c>
      <c r="V143">
        <v>1</v>
      </c>
      <c r="W143">
        <v>0.2</v>
      </c>
      <c r="X143" t="s">
        <v>59</v>
      </c>
      <c r="Y143">
        <v>1</v>
      </c>
      <c r="Z143">
        <v>7.5</v>
      </c>
      <c r="AA143" t="s">
        <v>58</v>
      </c>
      <c r="AB143">
        <v>1</v>
      </c>
      <c r="AC143">
        <v>1</v>
      </c>
      <c r="AD143" t="s">
        <v>59</v>
      </c>
      <c r="AE143">
        <v>1</v>
      </c>
      <c r="AF143">
        <v>12.5</v>
      </c>
      <c r="AG143">
        <v>1</v>
      </c>
      <c r="AH143">
        <v>12.3</v>
      </c>
      <c r="AI143">
        <v>1</v>
      </c>
      <c r="AJ143">
        <v>0.19999999999999929</v>
      </c>
      <c r="AK143">
        <v>12.4</v>
      </c>
      <c r="AL143">
        <v>12.4</v>
      </c>
      <c r="AM143">
        <v>1</v>
      </c>
      <c r="AN143">
        <v>0</v>
      </c>
      <c r="AO143">
        <v>1</v>
      </c>
      <c r="AP143">
        <v>0</v>
      </c>
      <c r="AQ143" t="s">
        <v>5312</v>
      </c>
      <c r="AR143" t="s">
        <v>57</v>
      </c>
      <c r="AS143" t="s">
        <v>8140</v>
      </c>
      <c r="AT143" t="s">
        <v>57</v>
      </c>
    </row>
    <row r="144" spans="1:46" x14ac:dyDescent="0.3">
      <c r="A144">
        <v>7652</v>
      </c>
      <c r="B144" s="4">
        <v>39144</v>
      </c>
      <c r="C144" t="s">
        <v>321</v>
      </c>
      <c r="D144" s="4">
        <v>39109</v>
      </c>
      <c r="E144">
        <v>1110</v>
      </c>
      <c r="F144" t="s">
        <v>384</v>
      </c>
      <c r="G144" t="s">
        <v>57</v>
      </c>
      <c r="H144">
        <v>1</v>
      </c>
      <c r="I144">
        <v>2</v>
      </c>
      <c r="J144">
        <v>1</v>
      </c>
      <c r="K144">
        <v>1</v>
      </c>
      <c r="L144">
        <v>1</v>
      </c>
      <c r="M144">
        <v>1</v>
      </c>
      <c r="N144" t="s">
        <v>72</v>
      </c>
      <c r="O144">
        <v>1</v>
      </c>
      <c r="P144">
        <v>0.3</v>
      </c>
      <c r="Q144" t="s">
        <v>58</v>
      </c>
      <c r="R144">
        <v>1</v>
      </c>
      <c r="S144">
        <v>1.2</v>
      </c>
      <c r="T144">
        <v>1.2</v>
      </c>
      <c r="U144" t="s">
        <v>58</v>
      </c>
      <c r="V144">
        <v>1</v>
      </c>
      <c r="W144">
        <v>0.2</v>
      </c>
      <c r="X144" t="s">
        <v>59</v>
      </c>
      <c r="Y144">
        <v>1</v>
      </c>
      <c r="Z144">
        <v>7.5</v>
      </c>
      <c r="AA144" t="s">
        <v>58</v>
      </c>
      <c r="AB144">
        <v>1</v>
      </c>
      <c r="AC144">
        <v>1</v>
      </c>
      <c r="AD144" t="s">
        <v>59</v>
      </c>
      <c r="AE144">
        <v>1</v>
      </c>
      <c r="AF144">
        <v>15.2</v>
      </c>
      <c r="AG144">
        <v>1</v>
      </c>
      <c r="AH144">
        <v>15</v>
      </c>
      <c r="AI144">
        <v>1</v>
      </c>
      <c r="AJ144">
        <v>0.19999999999999929</v>
      </c>
      <c r="AK144">
        <v>15.1</v>
      </c>
      <c r="AL144">
        <v>15.1</v>
      </c>
      <c r="AM144">
        <v>1</v>
      </c>
      <c r="AN144">
        <v>0</v>
      </c>
      <c r="AO144">
        <v>1</v>
      </c>
      <c r="AP144">
        <v>0</v>
      </c>
      <c r="AQ144" t="s">
        <v>5312</v>
      </c>
      <c r="AR144" t="s">
        <v>57</v>
      </c>
      <c r="AS144" t="s">
        <v>8141</v>
      </c>
      <c r="AT144" t="s">
        <v>57</v>
      </c>
    </row>
    <row r="145" spans="1:46" x14ac:dyDescent="0.3">
      <c r="A145">
        <v>7651</v>
      </c>
      <c r="B145" s="4">
        <v>39144</v>
      </c>
      <c r="C145" t="s">
        <v>321</v>
      </c>
      <c r="D145" s="4">
        <v>39124</v>
      </c>
      <c r="E145">
        <v>1120</v>
      </c>
      <c r="F145" t="s">
        <v>384</v>
      </c>
      <c r="G145" t="s">
        <v>57</v>
      </c>
      <c r="H145">
        <v>1</v>
      </c>
      <c r="I145">
        <v>-2</v>
      </c>
      <c r="J145">
        <v>1</v>
      </c>
      <c r="K145">
        <v>0.5</v>
      </c>
      <c r="L145">
        <v>1</v>
      </c>
      <c r="M145">
        <v>1</v>
      </c>
      <c r="N145" t="s">
        <v>72</v>
      </c>
      <c r="O145">
        <v>1</v>
      </c>
      <c r="P145">
        <v>0.6</v>
      </c>
      <c r="Q145" t="s">
        <v>58</v>
      </c>
      <c r="R145">
        <v>1</v>
      </c>
      <c r="S145">
        <v>2.4</v>
      </c>
      <c r="T145">
        <v>2.4</v>
      </c>
      <c r="U145" t="s">
        <v>58</v>
      </c>
      <c r="V145">
        <v>1</v>
      </c>
      <c r="W145">
        <v>0.2</v>
      </c>
      <c r="X145" t="s">
        <v>59</v>
      </c>
      <c r="Y145">
        <v>1</v>
      </c>
      <c r="Z145">
        <v>8</v>
      </c>
      <c r="AA145" t="s">
        <v>58</v>
      </c>
      <c r="AB145">
        <v>1</v>
      </c>
      <c r="AC145">
        <v>1</v>
      </c>
      <c r="AD145" t="s">
        <v>59</v>
      </c>
      <c r="AE145">
        <v>1</v>
      </c>
      <c r="AF145">
        <v>16.399999999999999</v>
      </c>
      <c r="AG145">
        <v>1</v>
      </c>
      <c r="AH145">
        <v>16.8</v>
      </c>
      <c r="AI145">
        <v>1</v>
      </c>
      <c r="AJ145">
        <v>0.40000000000000213</v>
      </c>
      <c r="AK145">
        <v>16.600000000000001</v>
      </c>
      <c r="AL145">
        <v>16.600000000000001</v>
      </c>
      <c r="AM145">
        <v>1</v>
      </c>
      <c r="AN145">
        <v>0</v>
      </c>
      <c r="AO145">
        <v>1</v>
      </c>
      <c r="AP145">
        <v>0</v>
      </c>
      <c r="AQ145" t="s">
        <v>57</v>
      </c>
      <c r="AR145" t="s">
        <v>57</v>
      </c>
      <c r="AS145" t="s">
        <v>8142</v>
      </c>
      <c r="AT145" t="s">
        <v>57</v>
      </c>
    </row>
    <row r="146" spans="1:46" x14ac:dyDescent="0.3">
      <c r="A146">
        <v>7730</v>
      </c>
      <c r="B146" s="4">
        <v>39155</v>
      </c>
      <c r="C146" t="s">
        <v>321</v>
      </c>
      <c r="D146" s="4">
        <v>39138</v>
      </c>
      <c r="E146">
        <v>1120</v>
      </c>
      <c r="F146" t="s">
        <v>384</v>
      </c>
      <c r="G146" t="s">
        <v>57</v>
      </c>
      <c r="H146">
        <v>1</v>
      </c>
      <c r="I146">
        <v>0.5</v>
      </c>
      <c r="J146">
        <v>1</v>
      </c>
      <c r="K146">
        <v>1</v>
      </c>
      <c r="L146">
        <v>1</v>
      </c>
      <c r="M146">
        <v>1</v>
      </c>
      <c r="N146" t="s">
        <v>72</v>
      </c>
      <c r="O146">
        <v>1</v>
      </c>
      <c r="P146">
        <v>0.4</v>
      </c>
      <c r="Q146" t="s">
        <v>58</v>
      </c>
      <c r="R146">
        <v>1</v>
      </c>
      <c r="S146">
        <v>1.6</v>
      </c>
      <c r="T146">
        <v>1.6</v>
      </c>
      <c r="U146" t="s">
        <v>58</v>
      </c>
      <c r="V146">
        <v>1</v>
      </c>
      <c r="W146">
        <v>0.2</v>
      </c>
      <c r="X146" t="s">
        <v>59</v>
      </c>
      <c r="Y146">
        <v>1</v>
      </c>
      <c r="Z146">
        <v>8</v>
      </c>
      <c r="AA146" t="s">
        <v>58</v>
      </c>
      <c r="AB146">
        <v>1</v>
      </c>
      <c r="AC146">
        <v>1</v>
      </c>
      <c r="AD146" t="s">
        <v>59</v>
      </c>
      <c r="AE146">
        <v>1</v>
      </c>
      <c r="AF146">
        <v>17.5</v>
      </c>
      <c r="AG146">
        <v>1</v>
      </c>
      <c r="AH146">
        <v>17.3</v>
      </c>
      <c r="AI146">
        <v>1</v>
      </c>
      <c r="AJ146">
        <v>0.19999999999999929</v>
      </c>
      <c r="AK146">
        <v>17.399999999999999</v>
      </c>
      <c r="AL146">
        <v>17.399999999999999</v>
      </c>
      <c r="AM146">
        <v>1</v>
      </c>
      <c r="AN146">
        <v>0</v>
      </c>
      <c r="AO146">
        <v>1</v>
      </c>
      <c r="AP146">
        <v>0</v>
      </c>
      <c r="AQ146" t="s">
        <v>4069</v>
      </c>
      <c r="AR146" t="s">
        <v>57</v>
      </c>
      <c r="AS146" t="s">
        <v>57</v>
      </c>
      <c r="AT146" t="s">
        <v>57</v>
      </c>
    </row>
    <row r="147" spans="1:46" x14ac:dyDescent="0.3">
      <c r="A147">
        <v>7731</v>
      </c>
      <c r="B147" s="4">
        <v>39156</v>
      </c>
      <c r="C147" t="s">
        <v>321</v>
      </c>
      <c r="D147" s="4">
        <v>39151</v>
      </c>
      <c r="E147">
        <v>1145</v>
      </c>
      <c r="F147" t="s">
        <v>384</v>
      </c>
      <c r="G147" t="s">
        <v>57</v>
      </c>
      <c r="H147">
        <v>1</v>
      </c>
      <c r="I147">
        <v>8</v>
      </c>
      <c r="J147">
        <v>1</v>
      </c>
      <c r="K147">
        <v>3.5</v>
      </c>
      <c r="L147">
        <v>1</v>
      </c>
      <c r="M147">
        <v>1</v>
      </c>
      <c r="N147" t="s">
        <v>72</v>
      </c>
      <c r="O147">
        <v>1</v>
      </c>
      <c r="P147">
        <v>0.4</v>
      </c>
      <c r="Q147" t="s">
        <v>58</v>
      </c>
      <c r="R147">
        <v>1</v>
      </c>
      <c r="S147">
        <v>1.6</v>
      </c>
      <c r="T147">
        <v>1.6</v>
      </c>
      <c r="U147" t="s">
        <v>58</v>
      </c>
      <c r="V147">
        <v>1</v>
      </c>
      <c r="W147">
        <v>0.2</v>
      </c>
      <c r="X147" t="s">
        <v>59</v>
      </c>
      <c r="Y147">
        <v>1</v>
      </c>
      <c r="Z147">
        <v>7.5</v>
      </c>
      <c r="AA147" t="s">
        <v>58</v>
      </c>
      <c r="AB147">
        <v>1</v>
      </c>
      <c r="AC147">
        <v>1</v>
      </c>
      <c r="AD147" t="s">
        <v>59</v>
      </c>
      <c r="AE147">
        <v>1</v>
      </c>
      <c r="AF147">
        <v>14.3</v>
      </c>
      <c r="AG147">
        <v>1</v>
      </c>
      <c r="AH147">
        <v>14.5</v>
      </c>
      <c r="AI147">
        <v>1</v>
      </c>
      <c r="AJ147">
        <v>0.19999999999999929</v>
      </c>
      <c r="AK147">
        <v>14.4</v>
      </c>
      <c r="AL147">
        <v>14.4</v>
      </c>
      <c r="AM147">
        <v>1</v>
      </c>
      <c r="AN147">
        <v>0</v>
      </c>
      <c r="AO147">
        <v>1</v>
      </c>
      <c r="AP147">
        <v>0</v>
      </c>
      <c r="AQ147" t="s">
        <v>8143</v>
      </c>
      <c r="AR147" t="s">
        <v>57</v>
      </c>
      <c r="AS147" t="s">
        <v>57</v>
      </c>
      <c r="AT147" t="s">
        <v>57</v>
      </c>
    </row>
    <row r="148" spans="1:46" x14ac:dyDescent="0.3">
      <c r="A148">
        <v>7747</v>
      </c>
      <c r="B148" s="4">
        <v>39178</v>
      </c>
      <c r="C148" t="s">
        <v>321</v>
      </c>
      <c r="D148" s="4">
        <v>39165</v>
      </c>
      <c r="E148">
        <v>1125</v>
      </c>
      <c r="F148" t="s">
        <v>384</v>
      </c>
      <c r="G148" t="s">
        <v>57</v>
      </c>
      <c r="H148">
        <v>1</v>
      </c>
      <c r="I148">
        <v>12</v>
      </c>
      <c r="J148">
        <v>1</v>
      </c>
      <c r="K148">
        <v>8</v>
      </c>
      <c r="L148">
        <v>1</v>
      </c>
      <c r="M148">
        <v>0.8</v>
      </c>
      <c r="N148" t="s">
        <v>58</v>
      </c>
      <c r="O148">
        <v>0</v>
      </c>
      <c r="P148">
        <v>99</v>
      </c>
      <c r="Q148" t="s">
        <v>58</v>
      </c>
      <c r="R148">
        <v>0</v>
      </c>
      <c r="S148">
        <v>396</v>
      </c>
      <c r="T148">
        <v>369</v>
      </c>
      <c r="U148" t="s">
        <v>58</v>
      </c>
      <c r="V148">
        <v>0</v>
      </c>
      <c r="W148">
        <v>99</v>
      </c>
      <c r="X148" t="s">
        <v>58</v>
      </c>
      <c r="Y148">
        <v>1</v>
      </c>
      <c r="Z148">
        <v>7</v>
      </c>
      <c r="AA148" t="s">
        <v>58</v>
      </c>
      <c r="AB148">
        <v>1</v>
      </c>
      <c r="AC148">
        <v>2</v>
      </c>
      <c r="AD148" t="s">
        <v>58</v>
      </c>
      <c r="AE148">
        <v>1</v>
      </c>
      <c r="AF148">
        <v>12.2</v>
      </c>
      <c r="AG148">
        <v>1</v>
      </c>
      <c r="AH148">
        <v>12.1</v>
      </c>
      <c r="AI148">
        <v>1</v>
      </c>
      <c r="AJ148">
        <v>9.9999999999999645E-2</v>
      </c>
      <c r="AK148">
        <v>12.149999999999999</v>
      </c>
      <c r="AL148">
        <v>12.149999999999999</v>
      </c>
      <c r="AM148">
        <v>1</v>
      </c>
      <c r="AN148">
        <v>0</v>
      </c>
      <c r="AO148">
        <v>1</v>
      </c>
      <c r="AP148">
        <v>0</v>
      </c>
      <c r="AQ148" t="s">
        <v>8144</v>
      </c>
      <c r="AR148" t="s">
        <v>57</v>
      </c>
      <c r="AS148" t="s">
        <v>8145</v>
      </c>
      <c r="AT148" t="s">
        <v>57</v>
      </c>
    </row>
    <row r="149" spans="1:46" x14ac:dyDescent="0.3">
      <c r="A149">
        <v>7789</v>
      </c>
      <c r="B149" s="4">
        <v>39212</v>
      </c>
      <c r="C149" t="s">
        <v>321</v>
      </c>
      <c r="D149" s="4">
        <v>39193</v>
      </c>
      <c r="E149">
        <v>1130</v>
      </c>
      <c r="F149" t="s">
        <v>384</v>
      </c>
      <c r="G149" t="s">
        <v>57</v>
      </c>
      <c r="H149">
        <v>1</v>
      </c>
      <c r="I149">
        <v>20</v>
      </c>
      <c r="J149">
        <v>0</v>
      </c>
      <c r="K149">
        <v>99</v>
      </c>
      <c r="L149">
        <v>1</v>
      </c>
      <c r="M149">
        <v>1</v>
      </c>
      <c r="N149" t="s">
        <v>72</v>
      </c>
      <c r="O149">
        <v>1</v>
      </c>
      <c r="P149">
        <v>0.4</v>
      </c>
      <c r="Q149" t="s">
        <v>58</v>
      </c>
      <c r="R149">
        <v>1</v>
      </c>
      <c r="S149">
        <v>1.6</v>
      </c>
      <c r="T149">
        <v>1.6</v>
      </c>
      <c r="U149" t="s">
        <v>58</v>
      </c>
      <c r="V149">
        <v>1</v>
      </c>
      <c r="W149">
        <v>0.2</v>
      </c>
      <c r="X149" t="s">
        <v>58</v>
      </c>
      <c r="Y149">
        <v>1</v>
      </c>
      <c r="Z149">
        <v>7</v>
      </c>
      <c r="AA149" t="s">
        <v>58</v>
      </c>
      <c r="AB149">
        <v>1</v>
      </c>
      <c r="AC149">
        <v>1</v>
      </c>
      <c r="AD149" t="s">
        <v>59</v>
      </c>
      <c r="AE149">
        <v>1</v>
      </c>
      <c r="AF149">
        <v>10.6</v>
      </c>
      <c r="AG149">
        <v>1</v>
      </c>
      <c r="AH149">
        <v>10.8</v>
      </c>
      <c r="AI149">
        <v>1</v>
      </c>
      <c r="AJ149">
        <v>0.20000000000000107</v>
      </c>
      <c r="AK149">
        <v>10.7</v>
      </c>
      <c r="AL149">
        <v>10.7</v>
      </c>
      <c r="AM149">
        <v>1</v>
      </c>
      <c r="AN149">
        <v>0</v>
      </c>
      <c r="AO149">
        <v>1</v>
      </c>
      <c r="AP149">
        <v>0</v>
      </c>
      <c r="AQ149" t="s">
        <v>8146</v>
      </c>
      <c r="AR149" t="s">
        <v>57</v>
      </c>
      <c r="AS149" t="s">
        <v>57</v>
      </c>
      <c r="AT149" t="s">
        <v>57</v>
      </c>
    </row>
    <row r="150" spans="1:46" x14ac:dyDescent="0.3">
      <c r="A150">
        <v>7788</v>
      </c>
      <c r="B150" s="4">
        <v>39212</v>
      </c>
      <c r="C150" t="s">
        <v>321</v>
      </c>
      <c r="D150" s="4">
        <v>39207</v>
      </c>
      <c r="E150">
        <v>1145</v>
      </c>
      <c r="F150" t="s">
        <v>384</v>
      </c>
      <c r="G150" t="s">
        <v>57</v>
      </c>
      <c r="H150">
        <v>1</v>
      </c>
      <c r="I150">
        <v>20</v>
      </c>
      <c r="J150">
        <v>1</v>
      </c>
      <c r="K150">
        <v>15</v>
      </c>
      <c r="L150">
        <v>1</v>
      </c>
      <c r="M150">
        <v>1</v>
      </c>
      <c r="N150" t="s">
        <v>72</v>
      </c>
      <c r="O150">
        <v>1</v>
      </c>
      <c r="P150">
        <v>0.3</v>
      </c>
      <c r="Q150" t="s">
        <v>58</v>
      </c>
      <c r="R150">
        <v>1</v>
      </c>
      <c r="S150">
        <v>1.2</v>
      </c>
      <c r="T150">
        <v>1.2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8</v>
      </c>
      <c r="AA150" t="s">
        <v>58</v>
      </c>
      <c r="AB150">
        <v>1</v>
      </c>
      <c r="AC150">
        <v>1</v>
      </c>
      <c r="AD150" t="s">
        <v>59</v>
      </c>
      <c r="AE150">
        <v>1</v>
      </c>
      <c r="AF150">
        <v>11.5</v>
      </c>
      <c r="AG150">
        <v>1</v>
      </c>
      <c r="AH150">
        <v>11.7</v>
      </c>
      <c r="AI150">
        <v>1</v>
      </c>
      <c r="AJ150">
        <v>0.19999999999999929</v>
      </c>
      <c r="AK150">
        <v>11.6</v>
      </c>
      <c r="AL150">
        <v>11.6</v>
      </c>
      <c r="AM150">
        <v>1</v>
      </c>
      <c r="AN150">
        <v>0</v>
      </c>
      <c r="AO150">
        <v>1</v>
      </c>
      <c r="AP150">
        <v>0</v>
      </c>
      <c r="AQ150" t="s">
        <v>8147</v>
      </c>
      <c r="AR150" t="s">
        <v>57</v>
      </c>
      <c r="AS150" t="s">
        <v>57</v>
      </c>
      <c r="AT150" t="s">
        <v>57</v>
      </c>
    </row>
    <row r="151" spans="1:46" x14ac:dyDescent="0.3">
      <c r="A151">
        <v>7853</v>
      </c>
      <c r="B151" s="4">
        <v>39268</v>
      </c>
      <c r="C151" t="s">
        <v>321</v>
      </c>
      <c r="D151" s="4">
        <v>39221</v>
      </c>
      <c r="E151">
        <v>1110</v>
      </c>
      <c r="F151" t="s">
        <v>384</v>
      </c>
      <c r="G151" t="s">
        <v>57</v>
      </c>
      <c r="H151">
        <v>1</v>
      </c>
      <c r="I151">
        <v>13.5</v>
      </c>
      <c r="J151">
        <v>1</v>
      </c>
      <c r="K151">
        <v>14</v>
      </c>
      <c r="L151">
        <v>1</v>
      </c>
      <c r="M151">
        <v>1</v>
      </c>
      <c r="N151" t="s">
        <v>72</v>
      </c>
      <c r="O151">
        <v>1</v>
      </c>
      <c r="P151">
        <v>0.3</v>
      </c>
      <c r="Q151" t="s">
        <v>58</v>
      </c>
      <c r="R151">
        <v>1</v>
      </c>
      <c r="S151">
        <v>1.2</v>
      </c>
      <c r="T151">
        <v>1.2</v>
      </c>
      <c r="U151" t="s">
        <v>58</v>
      </c>
      <c r="V151">
        <v>1</v>
      </c>
      <c r="W151">
        <v>0.3</v>
      </c>
      <c r="X151" t="s">
        <v>58</v>
      </c>
      <c r="Y151">
        <v>1</v>
      </c>
      <c r="Z151">
        <v>8</v>
      </c>
      <c r="AA151" t="s">
        <v>58</v>
      </c>
      <c r="AB151">
        <v>1</v>
      </c>
      <c r="AC151">
        <v>1</v>
      </c>
      <c r="AD151" t="s">
        <v>59</v>
      </c>
      <c r="AE151">
        <v>1</v>
      </c>
      <c r="AF151">
        <v>9.8000000000000007</v>
      </c>
      <c r="AG151">
        <v>1</v>
      </c>
      <c r="AH151">
        <v>10.199999999999999</v>
      </c>
      <c r="AI151">
        <v>1</v>
      </c>
      <c r="AJ151">
        <v>0.39999999999999858</v>
      </c>
      <c r="AK151">
        <v>10</v>
      </c>
      <c r="AL151">
        <v>10</v>
      </c>
      <c r="AM151">
        <v>1</v>
      </c>
      <c r="AN151">
        <v>0</v>
      </c>
      <c r="AO151">
        <v>1</v>
      </c>
      <c r="AP151">
        <v>0</v>
      </c>
      <c r="AQ151" t="s">
        <v>57</v>
      </c>
      <c r="AR151" t="s">
        <v>57</v>
      </c>
      <c r="AS151" t="s">
        <v>57</v>
      </c>
      <c r="AT151" t="s">
        <v>57</v>
      </c>
    </row>
    <row r="152" spans="1:46" x14ac:dyDescent="0.3">
      <c r="A152">
        <v>7852</v>
      </c>
      <c r="B152" s="4">
        <v>39268</v>
      </c>
      <c r="C152" t="s">
        <v>321</v>
      </c>
      <c r="D152" s="4">
        <v>39235</v>
      </c>
      <c r="E152">
        <v>1145</v>
      </c>
      <c r="F152" t="s">
        <v>384</v>
      </c>
      <c r="G152" t="s">
        <v>57</v>
      </c>
      <c r="H152">
        <v>1</v>
      </c>
      <c r="I152">
        <v>26</v>
      </c>
      <c r="J152">
        <v>1</v>
      </c>
      <c r="K152">
        <v>22.5</v>
      </c>
      <c r="L152">
        <v>1</v>
      </c>
      <c r="M152">
        <v>1</v>
      </c>
      <c r="N152" t="s">
        <v>72</v>
      </c>
      <c r="O152">
        <v>1</v>
      </c>
      <c r="P152">
        <v>0.4</v>
      </c>
      <c r="Q152" t="s">
        <v>58</v>
      </c>
      <c r="R152">
        <v>1</v>
      </c>
      <c r="S152">
        <v>1.6</v>
      </c>
      <c r="T152">
        <v>1.6</v>
      </c>
      <c r="U152" t="s">
        <v>58</v>
      </c>
      <c r="V152">
        <v>1</v>
      </c>
      <c r="W152">
        <v>0.2</v>
      </c>
      <c r="X152" t="s">
        <v>58</v>
      </c>
      <c r="Y152">
        <v>1</v>
      </c>
      <c r="Z152">
        <v>7.5</v>
      </c>
      <c r="AA152" t="s">
        <v>58</v>
      </c>
      <c r="AB152">
        <v>1</v>
      </c>
      <c r="AC152">
        <v>1</v>
      </c>
      <c r="AD152" t="s">
        <v>58</v>
      </c>
      <c r="AE152">
        <v>1</v>
      </c>
      <c r="AF152">
        <v>7</v>
      </c>
      <c r="AG152">
        <v>1</v>
      </c>
      <c r="AH152">
        <v>6.8</v>
      </c>
      <c r="AI152">
        <v>1</v>
      </c>
      <c r="AJ152">
        <v>0.20000000000000018</v>
      </c>
      <c r="AK152">
        <v>6.9</v>
      </c>
      <c r="AL152">
        <v>6.9</v>
      </c>
      <c r="AM152">
        <v>1</v>
      </c>
      <c r="AN152">
        <v>0</v>
      </c>
      <c r="AO152">
        <v>1</v>
      </c>
      <c r="AP152">
        <v>0</v>
      </c>
      <c r="AQ152" t="s">
        <v>57</v>
      </c>
      <c r="AR152" t="s">
        <v>57</v>
      </c>
      <c r="AS152" t="s">
        <v>8148</v>
      </c>
      <c r="AT152" t="s">
        <v>57</v>
      </c>
    </row>
    <row r="153" spans="1:46" x14ac:dyDescent="0.3">
      <c r="A153">
        <v>7954</v>
      </c>
      <c r="B153" s="4">
        <v>39311</v>
      </c>
      <c r="C153" t="s">
        <v>321</v>
      </c>
      <c r="D153" s="4">
        <v>39278</v>
      </c>
      <c r="E153">
        <v>1100</v>
      </c>
      <c r="F153" t="s">
        <v>384</v>
      </c>
      <c r="G153" t="s">
        <v>5365</v>
      </c>
      <c r="H153">
        <v>1</v>
      </c>
      <c r="I153">
        <v>27</v>
      </c>
      <c r="J153">
        <v>1</v>
      </c>
      <c r="K153">
        <v>23.5</v>
      </c>
      <c r="L153">
        <v>1</v>
      </c>
      <c r="M153">
        <v>1</v>
      </c>
      <c r="N153" t="s">
        <v>58</v>
      </c>
      <c r="O153">
        <v>0</v>
      </c>
      <c r="P153">
        <v>99</v>
      </c>
      <c r="Q153" t="s">
        <v>58</v>
      </c>
      <c r="R153">
        <v>0</v>
      </c>
      <c r="S153">
        <v>396</v>
      </c>
      <c r="T153">
        <v>369</v>
      </c>
      <c r="U153" t="s">
        <v>58</v>
      </c>
      <c r="V153">
        <v>1</v>
      </c>
      <c r="W153">
        <v>0.3</v>
      </c>
      <c r="X153" t="s">
        <v>58</v>
      </c>
      <c r="Y153">
        <v>1</v>
      </c>
      <c r="Z153">
        <v>8</v>
      </c>
      <c r="AA153" t="s">
        <v>58</v>
      </c>
      <c r="AB153">
        <v>1</v>
      </c>
      <c r="AC153">
        <v>1</v>
      </c>
      <c r="AD153" t="s">
        <v>59</v>
      </c>
      <c r="AE153">
        <v>1</v>
      </c>
      <c r="AF153">
        <v>7</v>
      </c>
      <c r="AG153">
        <v>1</v>
      </c>
      <c r="AH153">
        <v>7</v>
      </c>
      <c r="AI153">
        <v>1</v>
      </c>
      <c r="AJ153">
        <v>0</v>
      </c>
      <c r="AK153">
        <v>7</v>
      </c>
      <c r="AL153">
        <v>7</v>
      </c>
      <c r="AM153">
        <v>1</v>
      </c>
      <c r="AN153">
        <v>0</v>
      </c>
      <c r="AO153">
        <v>1</v>
      </c>
      <c r="AP153">
        <v>1</v>
      </c>
      <c r="AQ153" t="s">
        <v>8149</v>
      </c>
      <c r="AR153" t="s">
        <v>57</v>
      </c>
      <c r="AS153" t="s">
        <v>4578</v>
      </c>
      <c r="AT153" t="s">
        <v>57</v>
      </c>
    </row>
    <row r="154" spans="1:46" x14ac:dyDescent="0.3">
      <c r="A154">
        <v>7953</v>
      </c>
      <c r="B154" s="4">
        <v>39311</v>
      </c>
      <c r="C154" t="s">
        <v>321</v>
      </c>
      <c r="D154" s="4">
        <v>39291</v>
      </c>
      <c r="E154">
        <v>1028</v>
      </c>
      <c r="F154" t="s">
        <v>5365</v>
      </c>
      <c r="G154" t="s">
        <v>57</v>
      </c>
      <c r="H154">
        <v>1</v>
      </c>
      <c r="I154">
        <v>25</v>
      </c>
      <c r="J154">
        <v>1</v>
      </c>
      <c r="K154">
        <v>24</v>
      </c>
      <c r="L154">
        <v>1</v>
      </c>
      <c r="M154">
        <v>0.3</v>
      </c>
      <c r="N154" t="s">
        <v>58</v>
      </c>
      <c r="O154">
        <v>0</v>
      </c>
      <c r="P154">
        <v>99</v>
      </c>
      <c r="Q154" t="s">
        <v>58</v>
      </c>
      <c r="R154">
        <v>0</v>
      </c>
      <c r="S154">
        <v>396</v>
      </c>
      <c r="T154">
        <v>369</v>
      </c>
      <c r="U154" t="s">
        <v>58</v>
      </c>
      <c r="V154">
        <v>1</v>
      </c>
      <c r="W154">
        <v>0.3</v>
      </c>
      <c r="X154" t="s">
        <v>58</v>
      </c>
      <c r="Y154">
        <v>1</v>
      </c>
      <c r="Z154">
        <v>7.5</v>
      </c>
      <c r="AA154" t="s">
        <v>58</v>
      </c>
      <c r="AB154">
        <v>1</v>
      </c>
      <c r="AC154">
        <v>1</v>
      </c>
      <c r="AD154" t="s">
        <v>59</v>
      </c>
      <c r="AE154">
        <v>1</v>
      </c>
      <c r="AF154">
        <v>6.2</v>
      </c>
      <c r="AG154">
        <v>1</v>
      </c>
      <c r="AH154">
        <v>6.4</v>
      </c>
      <c r="AI154">
        <v>1</v>
      </c>
      <c r="AJ154">
        <v>0.20000000000000018</v>
      </c>
      <c r="AK154">
        <v>6.3000000000000007</v>
      </c>
      <c r="AL154">
        <v>6.3000000000000007</v>
      </c>
      <c r="AM154">
        <v>1</v>
      </c>
      <c r="AN154">
        <v>0</v>
      </c>
      <c r="AO154">
        <v>1</v>
      </c>
      <c r="AP154">
        <v>1</v>
      </c>
      <c r="AQ154" t="s">
        <v>57</v>
      </c>
      <c r="AR154" t="s">
        <v>8150</v>
      </c>
      <c r="AS154" t="s">
        <v>8151</v>
      </c>
      <c r="AT154" t="s">
        <v>57</v>
      </c>
    </row>
    <row r="155" spans="1:46" x14ac:dyDescent="0.3">
      <c r="A155">
        <v>8029</v>
      </c>
      <c r="B155" s="4">
        <v>39359</v>
      </c>
      <c r="C155" t="s">
        <v>321</v>
      </c>
      <c r="D155" s="4">
        <v>39320</v>
      </c>
      <c r="E155">
        <v>1005</v>
      </c>
      <c r="F155" t="s">
        <v>5365</v>
      </c>
      <c r="G155" t="s">
        <v>57</v>
      </c>
      <c r="H155">
        <v>1</v>
      </c>
      <c r="I155">
        <v>24.5</v>
      </c>
      <c r="J155">
        <v>1</v>
      </c>
      <c r="K155">
        <v>23</v>
      </c>
      <c r="L155">
        <v>1</v>
      </c>
      <c r="M155">
        <v>0.2</v>
      </c>
      <c r="N155" t="s">
        <v>59</v>
      </c>
      <c r="O155">
        <v>0</v>
      </c>
      <c r="P155">
        <v>99</v>
      </c>
      <c r="Q155" t="s">
        <v>58</v>
      </c>
      <c r="R155">
        <v>0</v>
      </c>
      <c r="S155">
        <v>396</v>
      </c>
      <c r="T155">
        <v>369</v>
      </c>
      <c r="U155" t="s">
        <v>58</v>
      </c>
      <c r="V155">
        <v>1</v>
      </c>
      <c r="W155">
        <v>0.2</v>
      </c>
      <c r="X155" t="s">
        <v>59</v>
      </c>
      <c r="Y155">
        <v>1</v>
      </c>
      <c r="Z155">
        <v>7.5</v>
      </c>
      <c r="AA155" t="s">
        <v>58</v>
      </c>
      <c r="AB155">
        <v>1</v>
      </c>
      <c r="AC155">
        <v>1</v>
      </c>
      <c r="AD155" t="s">
        <v>59</v>
      </c>
      <c r="AE155">
        <v>1</v>
      </c>
      <c r="AF155">
        <v>6.4</v>
      </c>
      <c r="AG155">
        <v>1</v>
      </c>
      <c r="AH155">
        <v>6.3</v>
      </c>
      <c r="AI155">
        <v>1</v>
      </c>
      <c r="AJ155">
        <v>0.10000000000000053</v>
      </c>
      <c r="AK155">
        <v>6.35</v>
      </c>
      <c r="AL155">
        <v>6.35</v>
      </c>
      <c r="AM155">
        <v>1</v>
      </c>
      <c r="AN155">
        <v>0</v>
      </c>
      <c r="AO155">
        <v>1</v>
      </c>
      <c r="AP155">
        <v>0</v>
      </c>
      <c r="AQ155" t="s">
        <v>5624</v>
      </c>
      <c r="AR155" t="s">
        <v>57</v>
      </c>
      <c r="AS155" t="s">
        <v>57</v>
      </c>
      <c r="AT155" t="s">
        <v>57</v>
      </c>
    </row>
    <row r="156" spans="1:46" x14ac:dyDescent="0.3">
      <c r="A156">
        <v>8028</v>
      </c>
      <c r="B156" s="4">
        <v>39359</v>
      </c>
      <c r="C156" t="s">
        <v>321</v>
      </c>
      <c r="D156" s="4">
        <v>39334</v>
      </c>
      <c r="E156">
        <v>1020</v>
      </c>
      <c r="F156" t="s">
        <v>5365</v>
      </c>
      <c r="G156" t="s">
        <v>57</v>
      </c>
      <c r="H156">
        <v>1</v>
      </c>
      <c r="I156">
        <v>24.5</v>
      </c>
      <c r="J156">
        <v>1</v>
      </c>
      <c r="K156">
        <v>22.5</v>
      </c>
      <c r="L156">
        <v>1</v>
      </c>
      <c r="M156">
        <v>0.3</v>
      </c>
      <c r="N156" t="s">
        <v>58</v>
      </c>
      <c r="O156">
        <v>0</v>
      </c>
      <c r="P156">
        <v>99</v>
      </c>
      <c r="Q156" t="s">
        <v>58</v>
      </c>
      <c r="R156">
        <v>0</v>
      </c>
      <c r="S156">
        <v>396</v>
      </c>
      <c r="T156">
        <v>369</v>
      </c>
      <c r="U156" t="s">
        <v>58</v>
      </c>
      <c r="V156">
        <v>1</v>
      </c>
      <c r="W156">
        <v>0.2</v>
      </c>
      <c r="X156" t="s">
        <v>59</v>
      </c>
      <c r="Y156">
        <v>1</v>
      </c>
      <c r="Z156">
        <v>7</v>
      </c>
      <c r="AA156" t="s">
        <v>58</v>
      </c>
      <c r="AB156">
        <v>1</v>
      </c>
      <c r="AC156">
        <v>1</v>
      </c>
      <c r="AD156" t="s">
        <v>59</v>
      </c>
      <c r="AE156">
        <v>1</v>
      </c>
      <c r="AF156">
        <v>6.3</v>
      </c>
      <c r="AG156">
        <v>1</v>
      </c>
      <c r="AH156">
        <v>6</v>
      </c>
      <c r="AI156">
        <v>1</v>
      </c>
      <c r="AJ156">
        <v>0.29999999999999982</v>
      </c>
      <c r="AK156">
        <v>6.15</v>
      </c>
      <c r="AL156">
        <v>6.15</v>
      </c>
      <c r="AM156">
        <v>1</v>
      </c>
      <c r="AN156">
        <v>0</v>
      </c>
      <c r="AO156">
        <v>1</v>
      </c>
      <c r="AP156">
        <v>2</v>
      </c>
      <c r="AQ156" t="s">
        <v>5605</v>
      </c>
      <c r="AR156" t="s">
        <v>2871</v>
      </c>
      <c r="AS156" t="s">
        <v>57</v>
      </c>
      <c r="AT156" t="s">
        <v>57</v>
      </c>
    </row>
    <row r="157" spans="1:46" x14ac:dyDescent="0.3">
      <c r="A157">
        <v>8025</v>
      </c>
      <c r="B157" s="4">
        <v>39359</v>
      </c>
      <c r="C157" t="s">
        <v>321</v>
      </c>
      <c r="D157" s="4">
        <v>39347</v>
      </c>
      <c r="E157">
        <v>1000</v>
      </c>
      <c r="F157" t="s">
        <v>5365</v>
      </c>
      <c r="G157" t="s">
        <v>57</v>
      </c>
      <c r="H157">
        <v>1</v>
      </c>
      <c r="I157">
        <v>19</v>
      </c>
      <c r="J157">
        <v>1</v>
      </c>
      <c r="K157">
        <v>17.5</v>
      </c>
      <c r="L157">
        <v>1</v>
      </c>
      <c r="M157">
        <v>0.3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>
        <v>369</v>
      </c>
      <c r="U157" t="s">
        <v>58</v>
      </c>
      <c r="V157">
        <v>1</v>
      </c>
      <c r="W157">
        <v>0.2</v>
      </c>
      <c r="X157" t="s">
        <v>59</v>
      </c>
      <c r="Y157">
        <v>1</v>
      </c>
      <c r="Z157">
        <v>7.5</v>
      </c>
      <c r="AA157" t="s">
        <v>58</v>
      </c>
      <c r="AB157">
        <v>1</v>
      </c>
      <c r="AC157">
        <v>1</v>
      </c>
      <c r="AD157" t="s">
        <v>59</v>
      </c>
      <c r="AE157">
        <v>1</v>
      </c>
      <c r="AF157">
        <v>6.9</v>
      </c>
      <c r="AG157">
        <v>1</v>
      </c>
      <c r="AH157">
        <v>6.6</v>
      </c>
      <c r="AI157">
        <v>1</v>
      </c>
      <c r="AJ157">
        <v>0.30000000000000071</v>
      </c>
      <c r="AK157">
        <v>6.75</v>
      </c>
      <c r="AL157">
        <v>6.75</v>
      </c>
      <c r="AM157">
        <v>1</v>
      </c>
      <c r="AN157">
        <v>0</v>
      </c>
      <c r="AO157">
        <v>1</v>
      </c>
      <c r="AP157">
        <v>1</v>
      </c>
      <c r="AQ157" t="s">
        <v>8152</v>
      </c>
      <c r="AR157" t="s">
        <v>2871</v>
      </c>
      <c r="AS157" t="s">
        <v>8153</v>
      </c>
      <c r="AT157" t="s">
        <v>57</v>
      </c>
    </row>
    <row r="158" spans="1:46" x14ac:dyDescent="0.3">
      <c r="A158">
        <v>8082</v>
      </c>
      <c r="B158" s="4">
        <v>39386</v>
      </c>
      <c r="C158" t="s">
        <v>321</v>
      </c>
      <c r="D158" s="4">
        <v>39362</v>
      </c>
      <c r="E158">
        <v>1020</v>
      </c>
      <c r="F158" t="s">
        <v>5365</v>
      </c>
      <c r="G158" t="s">
        <v>57</v>
      </c>
      <c r="H158">
        <v>1</v>
      </c>
      <c r="I158">
        <v>26.84</v>
      </c>
      <c r="J158">
        <v>1</v>
      </c>
      <c r="K158">
        <v>20.34</v>
      </c>
      <c r="L158">
        <v>1</v>
      </c>
      <c r="M158">
        <v>0.3</v>
      </c>
      <c r="N158" t="s">
        <v>58</v>
      </c>
      <c r="O158">
        <v>0</v>
      </c>
      <c r="P158">
        <v>99</v>
      </c>
      <c r="Q158" t="s">
        <v>58</v>
      </c>
      <c r="R158">
        <v>0</v>
      </c>
      <c r="S158">
        <v>396</v>
      </c>
      <c r="T158">
        <v>369</v>
      </c>
      <c r="U158" t="s">
        <v>58</v>
      </c>
      <c r="V158">
        <v>1</v>
      </c>
      <c r="W158">
        <v>0.2</v>
      </c>
      <c r="X158" t="s">
        <v>59</v>
      </c>
      <c r="Y158">
        <v>1</v>
      </c>
      <c r="Z158">
        <v>7</v>
      </c>
      <c r="AA158" t="s">
        <v>58</v>
      </c>
      <c r="AB158">
        <v>1</v>
      </c>
      <c r="AC158">
        <v>1</v>
      </c>
      <c r="AD158" t="s">
        <v>59</v>
      </c>
      <c r="AE158">
        <v>1</v>
      </c>
      <c r="AF158">
        <v>5</v>
      </c>
      <c r="AG158">
        <v>1</v>
      </c>
      <c r="AH158">
        <v>4.9000000000000004</v>
      </c>
      <c r="AI158">
        <v>1</v>
      </c>
      <c r="AJ158">
        <v>9.9999999999999645E-2</v>
      </c>
      <c r="AK158">
        <v>4.95</v>
      </c>
      <c r="AL158">
        <v>4.95</v>
      </c>
      <c r="AM158">
        <v>1</v>
      </c>
      <c r="AN158">
        <v>0</v>
      </c>
      <c r="AO158">
        <v>1</v>
      </c>
      <c r="AP158">
        <v>1</v>
      </c>
      <c r="AQ158" t="s">
        <v>4097</v>
      </c>
      <c r="AR158" t="s">
        <v>4052</v>
      </c>
      <c r="AS158" t="s">
        <v>5337</v>
      </c>
      <c r="AT158" t="s">
        <v>57</v>
      </c>
    </row>
    <row r="159" spans="1:46" x14ac:dyDescent="0.3">
      <c r="A159">
        <v>8081</v>
      </c>
      <c r="B159" s="4">
        <v>39386</v>
      </c>
      <c r="C159" t="s">
        <v>321</v>
      </c>
      <c r="D159" s="4">
        <v>39376</v>
      </c>
      <c r="E159">
        <v>1030</v>
      </c>
      <c r="F159" t="s">
        <v>5365</v>
      </c>
      <c r="G159" t="s">
        <v>57</v>
      </c>
      <c r="H159">
        <v>1</v>
      </c>
      <c r="I159">
        <v>18.34</v>
      </c>
      <c r="J159">
        <v>1</v>
      </c>
      <c r="K159">
        <v>13.96</v>
      </c>
      <c r="L159">
        <v>1</v>
      </c>
      <c r="M159">
        <v>0.2</v>
      </c>
      <c r="N159" t="s">
        <v>59</v>
      </c>
      <c r="O159">
        <v>0</v>
      </c>
      <c r="P159">
        <v>99</v>
      </c>
      <c r="Q159" t="s">
        <v>58</v>
      </c>
      <c r="R159">
        <v>0</v>
      </c>
      <c r="S159">
        <v>396</v>
      </c>
      <c r="T159">
        <v>369</v>
      </c>
      <c r="U159" t="s">
        <v>58</v>
      </c>
      <c r="V159">
        <v>1</v>
      </c>
      <c r="W159">
        <v>0.3</v>
      </c>
      <c r="X159" t="s">
        <v>58</v>
      </c>
      <c r="Y159">
        <v>1</v>
      </c>
      <c r="Z159">
        <v>7.5</v>
      </c>
      <c r="AA159" t="s">
        <v>58</v>
      </c>
      <c r="AB159">
        <v>1</v>
      </c>
      <c r="AC159">
        <v>1</v>
      </c>
      <c r="AD159" t="s">
        <v>59</v>
      </c>
      <c r="AE159">
        <v>1</v>
      </c>
      <c r="AF159">
        <v>6</v>
      </c>
      <c r="AG159">
        <v>1</v>
      </c>
      <c r="AH159">
        <v>5.6</v>
      </c>
      <c r="AI159">
        <v>1</v>
      </c>
      <c r="AJ159">
        <v>0.40000000000000036</v>
      </c>
      <c r="AK159">
        <v>5.8</v>
      </c>
      <c r="AL159">
        <v>5.8</v>
      </c>
      <c r="AM159">
        <v>1</v>
      </c>
      <c r="AN159">
        <v>0</v>
      </c>
      <c r="AO159">
        <v>1</v>
      </c>
      <c r="AP159">
        <v>1</v>
      </c>
      <c r="AQ159" t="s">
        <v>5312</v>
      </c>
      <c r="AR159" t="s">
        <v>8154</v>
      </c>
      <c r="AS159" t="s">
        <v>8155</v>
      </c>
      <c r="AT159" t="s">
        <v>57</v>
      </c>
    </row>
    <row r="160" spans="1:46" x14ac:dyDescent="0.3">
      <c r="A160">
        <v>8167</v>
      </c>
      <c r="B160" s="4">
        <v>39443</v>
      </c>
      <c r="C160" t="s">
        <v>321</v>
      </c>
      <c r="D160" s="4">
        <v>39389</v>
      </c>
      <c r="E160">
        <v>1050</v>
      </c>
      <c r="F160" t="s">
        <v>5365</v>
      </c>
      <c r="G160" t="s">
        <v>57</v>
      </c>
      <c r="H160">
        <v>1</v>
      </c>
      <c r="I160">
        <v>10.46</v>
      </c>
      <c r="J160">
        <v>1</v>
      </c>
      <c r="K160">
        <v>7.96</v>
      </c>
      <c r="L160">
        <v>1</v>
      </c>
      <c r="M160">
        <v>0.2</v>
      </c>
      <c r="N160" t="s">
        <v>59</v>
      </c>
      <c r="O160">
        <v>0</v>
      </c>
      <c r="P160">
        <v>99</v>
      </c>
      <c r="Q160" t="s">
        <v>58</v>
      </c>
      <c r="R160">
        <v>0</v>
      </c>
      <c r="S160">
        <v>396</v>
      </c>
      <c r="T160">
        <v>369</v>
      </c>
      <c r="U160" t="s">
        <v>58</v>
      </c>
      <c r="V160">
        <v>1</v>
      </c>
      <c r="W160">
        <v>0.3</v>
      </c>
      <c r="X160" t="s">
        <v>58</v>
      </c>
      <c r="Y160">
        <v>1</v>
      </c>
      <c r="Z160">
        <v>7</v>
      </c>
      <c r="AA160" t="s">
        <v>58</v>
      </c>
      <c r="AB160">
        <v>1</v>
      </c>
      <c r="AC160">
        <v>1</v>
      </c>
      <c r="AD160" t="s">
        <v>59</v>
      </c>
      <c r="AE160">
        <v>1</v>
      </c>
      <c r="AF160">
        <v>9.4</v>
      </c>
      <c r="AG160">
        <v>1</v>
      </c>
      <c r="AH160">
        <v>9.5</v>
      </c>
      <c r="AI160">
        <v>1</v>
      </c>
      <c r="AJ160">
        <v>9.9999999999999645E-2</v>
      </c>
      <c r="AK160">
        <v>9.4499999999999993</v>
      </c>
      <c r="AL160">
        <v>9.4499999999999993</v>
      </c>
      <c r="AM160">
        <v>1</v>
      </c>
      <c r="AN160">
        <v>0</v>
      </c>
      <c r="AO160">
        <v>1</v>
      </c>
      <c r="AP160">
        <v>0</v>
      </c>
      <c r="AQ160" t="s">
        <v>57</v>
      </c>
      <c r="AR160" t="s">
        <v>57</v>
      </c>
      <c r="AS160" t="s">
        <v>57</v>
      </c>
      <c r="AT160" t="s">
        <v>57</v>
      </c>
    </row>
    <row r="161" spans="1:46" x14ac:dyDescent="0.3">
      <c r="A161">
        <v>8166</v>
      </c>
      <c r="B161" s="4">
        <v>39443</v>
      </c>
      <c r="C161" t="s">
        <v>321</v>
      </c>
      <c r="D161" s="4">
        <v>39403</v>
      </c>
      <c r="E161">
        <v>1000</v>
      </c>
      <c r="F161" t="s">
        <v>5365</v>
      </c>
      <c r="G161" t="s">
        <v>57</v>
      </c>
      <c r="H161">
        <v>1</v>
      </c>
      <c r="I161">
        <v>5.46</v>
      </c>
      <c r="J161">
        <v>1</v>
      </c>
      <c r="K161">
        <v>4.46</v>
      </c>
      <c r="L161">
        <v>1</v>
      </c>
      <c r="M161">
        <v>0.2</v>
      </c>
      <c r="N161" t="s">
        <v>59</v>
      </c>
      <c r="O161">
        <v>0</v>
      </c>
      <c r="P161">
        <v>99</v>
      </c>
      <c r="Q161" t="s">
        <v>58</v>
      </c>
      <c r="R161">
        <v>0</v>
      </c>
      <c r="S161">
        <v>396</v>
      </c>
      <c r="T161">
        <v>369</v>
      </c>
      <c r="U161" t="s">
        <v>58</v>
      </c>
      <c r="V161">
        <v>1</v>
      </c>
      <c r="W161">
        <v>0.2</v>
      </c>
      <c r="X161" t="s">
        <v>58</v>
      </c>
      <c r="Y161">
        <v>1</v>
      </c>
      <c r="Z161">
        <v>8</v>
      </c>
      <c r="AA161" t="s">
        <v>58</v>
      </c>
      <c r="AB161">
        <v>1</v>
      </c>
      <c r="AC161">
        <v>1</v>
      </c>
      <c r="AD161" t="s">
        <v>59</v>
      </c>
      <c r="AE161">
        <v>1</v>
      </c>
      <c r="AF161">
        <v>10</v>
      </c>
      <c r="AG161">
        <v>1</v>
      </c>
      <c r="AH161">
        <v>10</v>
      </c>
      <c r="AI161">
        <v>1</v>
      </c>
      <c r="AJ161">
        <v>0</v>
      </c>
      <c r="AK161">
        <v>10</v>
      </c>
      <c r="AL161">
        <v>10</v>
      </c>
      <c r="AM161">
        <v>1</v>
      </c>
      <c r="AN161">
        <v>0</v>
      </c>
      <c r="AO161">
        <v>1</v>
      </c>
      <c r="AP161">
        <v>0</v>
      </c>
      <c r="AQ161" t="s">
        <v>8156</v>
      </c>
      <c r="AR161" t="s">
        <v>8157</v>
      </c>
      <c r="AS161" t="s">
        <v>8158</v>
      </c>
      <c r="AT161" t="s">
        <v>57</v>
      </c>
    </row>
    <row r="162" spans="1:46" x14ac:dyDescent="0.3">
      <c r="A162">
        <v>8165</v>
      </c>
      <c r="B162" s="4">
        <v>39443</v>
      </c>
      <c r="C162" t="s">
        <v>321</v>
      </c>
      <c r="D162" s="4">
        <v>39417</v>
      </c>
      <c r="E162">
        <v>1015</v>
      </c>
      <c r="F162" t="s">
        <v>5365</v>
      </c>
      <c r="G162" t="s">
        <v>384</v>
      </c>
      <c r="H162">
        <v>1</v>
      </c>
      <c r="I162">
        <v>0.96</v>
      </c>
      <c r="J162">
        <v>1</v>
      </c>
      <c r="K162">
        <v>2.96</v>
      </c>
      <c r="L162">
        <v>0</v>
      </c>
      <c r="M162">
        <v>99</v>
      </c>
      <c r="N162" t="s">
        <v>58</v>
      </c>
      <c r="O162">
        <v>0</v>
      </c>
      <c r="P162">
        <v>99</v>
      </c>
      <c r="Q162" t="s">
        <v>58</v>
      </c>
      <c r="R162">
        <v>0</v>
      </c>
      <c r="S162">
        <v>396</v>
      </c>
      <c r="T162">
        <v>369</v>
      </c>
      <c r="U162" t="s">
        <v>58</v>
      </c>
      <c r="V162">
        <v>1</v>
      </c>
      <c r="W162">
        <v>0.2</v>
      </c>
      <c r="X162" t="s">
        <v>59</v>
      </c>
      <c r="Y162">
        <v>1</v>
      </c>
      <c r="Z162">
        <v>7.5</v>
      </c>
      <c r="AA162" t="s">
        <v>58</v>
      </c>
      <c r="AB162">
        <v>1</v>
      </c>
      <c r="AC162">
        <v>1</v>
      </c>
      <c r="AD162" t="s">
        <v>59</v>
      </c>
      <c r="AE162">
        <v>1</v>
      </c>
      <c r="AF162">
        <v>12.9</v>
      </c>
      <c r="AG162">
        <v>1</v>
      </c>
      <c r="AH162">
        <v>12.8</v>
      </c>
      <c r="AI162">
        <v>1</v>
      </c>
      <c r="AJ162">
        <v>9.9999999999999645E-2</v>
      </c>
      <c r="AK162">
        <v>12.850000000000001</v>
      </c>
      <c r="AL162">
        <v>12.850000000000001</v>
      </c>
      <c r="AM162">
        <v>1</v>
      </c>
      <c r="AN162">
        <v>0</v>
      </c>
      <c r="AO162">
        <v>1</v>
      </c>
      <c r="AP162">
        <v>0</v>
      </c>
      <c r="AQ162" t="s">
        <v>5312</v>
      </c>
      <c r="AR162" t="s">
        <v>5312</v>
      </c>
      <c r="AS162" t="s">
        <v>8159</v>
      </c>
      <c r="AT162" t="s">
        <v>57</v>
      </c>
    </row>
    <row r="163" spans="1:46" x14ac:dyDescent="0.3">
      <c r="A163">
        <v>8275</v>
      </c>
      <c r="B163" s="4">
        <v>39456</v>
      </c>
      <c r="C163" t="s">
        <v>321</v>
      </c>
      <c r="D163" s="4">
        <v>39432</v>
      </c>
      <c r="E163">
        <v>1045</v>
      </c>
      <c r="F163" t="s">
        <v>384</v>
      </c>
      <c r="G163" t="s">
        <v>5365</v>
      </c>
      <c r="H163">
        <v>1</v>
      </c>
      <c r="I163">
        <v>1.96</v>
      </c>
      <c r="J163">
        <v>1</v>
      </c>
      <c r="K163">
        <v>1.96</v>
      </c>
      <c r="L163">
        <v>1</v>
      </c>
      <c r="M163">
        <v>1</v>
      </c>
      <c r="N163" t="s">
        <v>72</v>
      </c>
      <c r="O163">
        <v>1</v>
      </c>
      <c r="P163">
        <v>0.3</v>
      </c>
      <c r="Q163" t="s">
        <v>58</v>
      </c>
      <c r="R163">
        <v>1</v>
      </c>
      <c r="S163">
        <v>1.2</v>
      </c>
      <c r="T163">
        <v>1.2</v>
      </c>
      <c r="U163" t="s">
        <v>58</v>
      </c>
      <c r="V163">
        <v>1</v>
      </c>
      <c r="W163">
        <v>0.2</v>
      </c>
      <c r="X163" t="s">
        <v>58</v>
      </c>
      <c r="Y163">
        <v>1</v>
      </c>
      <c r="Z163">
        <v>7.5</v>
      </c>
      <c r="AA163" t="s">
        <v>58</v>
      </c>
      <c r="AB163">
        <v>1</v>
      </c>
      <c r="AC163">
        <v>1</v>
      </c>
      <c r="AD163" t="s">
        <v>59</v>
      </c>
      <c r="AE163">
        <v>1</v>
      </c>
      <c r="AF163">
        <v>10.5</v>
      </c>
      <c r="AG163">
        <v>1</v>
      </c>
      <c r="AH163">
        <v>10</v>
      </c>
      <c r="AI163">
        <v>1</v>
      </c>
      <c r="AJ163">
        <v>0.5</v>
      </c>
      <c r="AK163">
        <v>10.25</v>
      </c>
      <c r="AL163">
        <v>10.25</v>
      </c>
      <c r="AM163">
        <v>1</v>
      </c>
      <c r="AN163">
        <v>0</v>
      </c>
      <c r="AO163">
        <v>1</v>
      </c>
      <c r="AP163">
        <v>0</v>
      </c>
      <c r="AQ163" t="s">
        <v>4887</v>
      </c>
      <c r="AR163" t="s">
        <v>57</v>
      </c>
      <c r="AS163" t="s">
        <v>8160</v>
      </c>
      <c r="AT163" t="s">
        <v>57</v>
      </c>
    </row>
    <row r="164" spans="1:46" x14ac:dyDescent="0.3">
      <c r="A164">
        <v>8274</v>
      </c>
      <c r="B164" s="4">
        <v>39456</v>
      </c>
      <c r="C164" t="s">
        <v>321</v>
      </c>
      <c r="D164" s="4">
        <v>39446</v>
      </c>
      <c r="E164">
        <v>1040</v>
      </c>
      <c r="F164" t="s">
        <v>5365</v>
      </c>
      <c r="G164" t="s">
        <v>57</v>
      </c>
      <c r="H164">
        <v>1</v>
      </c>
      <c r="I164">
        <v>5.46</v>
      </c>
      <c r="J164">
        <v>1</v>
      </c>
      <c r="K164">
        <v>3.96</v>
      </c>
      <c r="L164">
        <v>1</v>
      </c>
      <c r="M164">
        <v>1</v>
      </c>
      <c r="N164" t="s">
        <v>72</v>
      </c>
      <c r="O164">
        <v>1</v>
      </c>
      <c r="P164">
        <v>0.5</v>
      </c>
      <c r="Q164" t="s">
        <v>58</v>
      </c>
      <c r="R164">
        <v>1</v>
      </c>
      <c r="S164">
        <v>2</v>
      </c>
      <c r="T164">
        <v>2</v>
      </c>
      <c r="U164" t="s">
        <v>58</v>
      </c>
      <c r="V164">
        <v>1</v>
      </c>
      <c r="W164">
        <v>0.2</v>
      </c>
      <c r="X164" t="s">
        <v>59</v>
      </c>
      <c r="Y164">
        <v>1</v>
      </c>
      <c r="Z164">
        <v>7.5</v>
      </c>
      <c r="AA164" t="s">
        <v>58</v>
      </c>
      <c r="AB164">
        <v>1</v>
      </c>
      <c r="AC164">
        <v>1</v>
      </c>
      <c r="AD164" t="s">
        <v>59</v>
      </c>
      <c r="AE164">
        <v>1</v>
      </c>
      <c r="AF164">
        <v>10.8</v>
      </c>
      <c r="AG164">
        <v>1</v>
      </c>
      <c r="AH164">
        <v>10.9</v>
      </c>
      <c r="AI164">
        <v>1</v>
      </c>
      <c r="AJ164">
        <v>9.9999999999999645E-2</v>
      </c>
      <c r="AK164">
        <v>10.850000000000001</v>
      </c>
      <c r="AL164">
        <v>10.850000000000001</v>
      </c>
      <c r="AM164">
        <v>1</v>
      </c>
      <c r="AN164">
        <v>0</v>
      </c>
      <c r="AO164">
        <v>1</v>
      </c>
      <c r="AP164">
        <v>0</v>
      </c>
      <c r="AQ164" t="s">
        <v>57</v>
      </c>
      <c r="AR164" t="s">
        <v>57</v>
      </c>
      <c r="AS164" t="s">
        <v>8161</v>
      </c>
      <c r="AT164" t="s">
        <v>57</v>
      </c>
    </row>
    <row r="165" spans="1:46" x14ac:dyDescent="0.3">
      <c r="A165">
        <v>8310</v>
      </c>
      <c r="B165" s="4">
        <v>39483</v>
      </c>
      <c r="C165" t="s">
        <v>321</v>
      </c>
      <c r="D165" s="4">
        <v>39459</v>
      </c>
      <c r="E165">
        <v>1000</v>
      </c>
      <c r="F165" t="s">
        <v>5365</v>
      </c>
      <c r="G165" t="s">
        <v>384</v>
      </c>
      <c r="H165">
        <v>1</v>
      </c>
      <c r="I165">
        <v>7.46</v>
      </c>
      <c r="J165">
        <v>1</v>
      </c>
      <c r="K165">
        <v>5.46</v>
      </c>
      <c r="L165">
        <v>1</v>
      </c>
      <c r="M165">
        <v>1</v>
      </c>
      <c r="N165" t="s">
        <v>72</v>
      </c>
      <c r="O165">
        <v>1</v>
      </c>
      <c r="P165">
        <v>0.3</v>
      </c>
      <c r="Q165" t="s">
        <v>58</v>
      </c>
      <c r="R165">
        <v>1</v>
      </c>
      <c r="S165">
        <v>1.2</v>
      </c>
      <c r="T165">
        <v>1.2</v>
      </c>
      <c r="U165" t="s">
        <v>58</v>
      </c>
      <c r="V165">
        <v>1</v>
      </c>
      <c r="W165">
        <v>0.2</v>
      </c>
      <c r="X165" t="s">
        <v>59</v>
      </c>
      <c r="Y165">
        <v>1</v>
      </c>
      <c r="Z165">
        <v>7.5</v>
      </c>
      <c r="AA165" t="s">
        <v>58</v>
      </c>
      <c r="AB165">
        <v>1</v>
      </c>
      <c r="AC165">
        <v>1</v>
      </c>
      <c r="AD165" t="s">
        <v>59</v>
      </c>
      <c r="AE165">
        <v>1</v>
      </c>
      <c r="AF165">
        <v>10</v>
      </c>
      <c r="AG165">
        <v>1</v>
      </c>
      <c r="AH165">
        <v>9.6</v>
      </c>
      <c r="AI165">
        <v>1</v>
      </c>
      <c r="AJ165">
        <v>0.40000000000000036</v>
      </c>
      <c r="AK165">
        <v>9.8000000000000007</v>
      </c>
      <c r="AL165">
        <v>9.8000000000000007</v>
      </c>
      <c r="AM165">
        <v>1</v>
      </c>
      <c r="AN165">
        <v>0</v>
      </c>
      <c r="AO165">
        <v>1</v>
      </c>
      <c r="AP165">
        <v>0</v>
      </c>
      <c r="AQ165" t="s">
        <v>6810</v>
      </c>
      <c r="AR165" t="s">
        <v>5312</v>
      </c>
      <c r="AS165" t="s">
        <v>8162</v>
      </c>
      <c r="AT165" t="s">
        <v>57</v>
      </c>
    </row>
    <row r="166" spans="1:46" x14ac:dyDescent="0.3">
      <c r="A166">
        <v>8382</v>
      </c>
      <c r="B166" s="4">
        <v>39608</v>
      </c>
      <c r="C166" t="s">
        <v>321</v>
      </c>
      <c r="D166" s="4">
        <v>39516</v>
      </c>
      <c r="E166">
        <v>1140</v>
      </c>
      <c r="F166" t="s">
        <v>384</v>
      </c>
      <c r="G166" t="s">
        <v>57</v>
      </c>
      <c r="H166">
        <v>1</v>
      </c>
      <c r="I166">
        <v>1.96</v>
      </c>
      <c r="J166">
        <v>1</v>
      </c>
      <c r="K166">
        <v>4.46</v>
      </c>
      <c r="L166">
        <v>1</v>
      </c>
      <c r="M166">
        <v>0.8</v>
      </c>
      <c r="N166" t="s">
        <v>58</v>
      </c>
      <c r="O166">
        <v>0</v>
      </c>
      <c r="P166">
        <v>99</v>
      </c>
      <c r="Q166" t="s">
        <v>58</v>
      </c>
      <c r="R166">
        <v>0</v>
      </c>
      <c r="S166">
        <v>396</v>
      </c>
      <c r="T166">
        <v>369</v>
      </c>
      <c r="U166" t="s">
        <v>58</v>
      </c>
      <c r="V166">
        <v>1</v>
      </c>
      <c r="W166">
        <v>0.2</v>
      </c>
      <c r="X166" t="s">
        <v>59</v>
      </c>
      <c r="Y166">
        <v>1</v>
      </c>
      <c r="Z166">
        <v>6.5</v>
      </c>
      <c r="AA166" t="s">
        <v>58</v>
      </c>
      <c r="AB166">
        <v>1</v>
      </c>
      <c r="AC166">
        <v>2</v>
      </c>
      <c r="AD166" t="s">
        <v>58</v>
      </c>
      <c r="AE166">
        <v>1</v>
      </c>
      <c r="AF166">
        <v>10.6</v>
      </c>
      <c r="AG166">
        <v>1</v>
      </c>
      <c r="AH166">
        <v>10.8</v>
      </c>
      <c r="AI166">
        <v>1</v>
      </c>
      <c r="AJ166">
        <v>0.20000000000000107</v>
      </c>
      <c r="AK166">
        <v>10.7</v>
      </c>
      <c r="AL166">
        <v>10.7</v>
      </c>
      <c r="AM166">
        <v>1</v>
      </c>
      <c r="AN166">
        <v>0</v>
      </c>
      <c r="AO166">
        <v>1</v>
      </c>
      <c r="AP166">
        <v>0</v>
      </c>
      <c r="AQ166" t="s">
        <v>8163</v>
      </c>
      <c r="AR166" t="s">
        <v>57</v>
      </c>
      <c r="AS166" t="s">
        <v>8164</v>
      </c>
      <c r="AT166" t="s">
        <v>57</v>
      </c>
    </row>
    <row r="167" spans="1:46" x14ac:dyDescent="0.3">
      <c r="A167">
        <v>8381</v>
      </c>
      <c r="B167" s="4">
        <v>39608</v>
      </c>
      <c r="C167" t="s">
        <v>321</v>
      </c>
      <c r="D167" s="4">
        <v>39529</v>
      </c>
      <c r="E167">
        <v>1015</v>
      </c>
      <c r="F167" t="s">
        <v>5365</v>
      </c>
      <c r="G167" t="s">
        <v>384</v>
      </c>
      <c r="H167">
        <v>1</v>
      </c>
      <c r="I167">
        <v>3.46</v>
      </c>
      <c r="J167">
        <v>1</v>
      </c>
      <c r="K167">
        <v>4.96</v>
      </c>
      <c r="L167">
        <v>1</v>
      </c>
      <c r="M167">
        <v>1</v>
      </c>
      <c r="N167" t="s">
        <v>72</v>
      </c>
      <c r="O167">
        <v>1</v>
      </c>
      <c r="P167">
        <v>0.3</v>
      </c>
      <c r="Q167" t="s">
        <v>58</v>
      </c>
      <c r="R167">
        <v>1</v>
      </c>
      <c r="S167">
        <v>1.2</v>
      </c>
      <c r="T167">
        <v>1.2</v>
      </c>
      <c r="U167" t="s">
        <v>58</v>
      </c>
      <c r="V167">
        <v>1</v>
      </c>
      <c r="W167">
        <v>0.2</v>
      </c>
      <c r="X167" t="s">
        <v>59</v>
      </c>
      <c r="Y167">
        <v>1</v>
      </c>
      <c r="Z167">
        <v>7</v>
      </c>
      <c r="AA167" t="s">
        <v>58</v>
      </c>
      <c r="AB167">
        <v>1</v>
      </c>
      <c r="AC167">
        <v>1</v>
      </c>
      <c r="AD167" t="s">
        <v>58</v>
      </c>
      <c r="AE167">
        <v>1</v>
      </c>
      <c r="AF167">
        <v>11.4</v>
      </c>
      <c r="AG167">
        <v>1</v>
      </c>
      <c r="AH167">
        <v>11.6</v>
      </c>
      <c r="AI167">
        <v>1</v>
      </c>
      <c r="AJ167">
        <v>0.19999999999999929</v>
      </c>
      <c r="AK167">
        <v>11.5</v>
      </c>
      <c r="AL167">
        <v>11.5</v>
      </c>
      <c r="AM167">
        <v>1</v>
      </c>
      <c r="AN167">
        <v>0</v>
      </c>
      <c r="AO167">
        <v>1</v>
      </c>
      <c r="AP167">
        <v>0</v>
      </c>
      <c r="AQ167" t="s">
        <v>8165</v>
      </c>
      <c r="AR167" t="s">
        <v>5312</v>
      </c>
      <c r="AS167" t="s">
        <v>8166</v>
      </c>
      <c r="AT167" t="s">
        <v>57</v>
      </c>
    </row>
    <row r="168" spans="1:46" x14ac:dyDescent="0.3">
      <c r="A168">
        <v>8473</v>
      </c>
      <c r="B168" s="4">
        <v>39630</v>
      </c>
      <c r="C168" t="s">
        <v>321</v>
      </c>
      <c r="D168" s="4">
        <v>39544</v>
      </c>
      <c r="E168">
        <v>1015</v>
      </c>
      <c r="F168" t="s">
        <v>5365</v>
      </c>
      <c r="G168" t="s">
        <v>57</v>
      </c>
      <c r="H168">
        <v>1</v>
      </c>
      <c r="I168">
        <v>7.96</v>
      </c>
      <c r="J168">
        <v>1</v>
      </c>
      <c r="K168">
        <v>9.4600000000000009</v>
      </c>
      <c r="L168">
        <v>1</v>
      </c>
      <c r="M168">
        <v>0.5</v>
      </c>
      <c r="N168" t="s">
        <v>58</v>
      </c>
      <c r="O168">
        <v>0</v>
      </c>
      <c r="P168">
        <v>99</v>
      </c>
      <c r="Q168" t="s">
        <v>58</v>
      </c>
      <c r="R168">
        <v>0</v>
      </c>
      <c r="S168">
        <v>396</v>
      </c>
      <c r="T168">
        <v>369</v>
      </c>
      <c r="U168" t="s">
        <v>58</v>
      </c>
      <c r="V168">
        <v>1</v>
      </c>
      <c r="W168">
        <v>0.2</v>
      </c>
      <c r="X168" t="s">
        <v>59</v>
      </c>
      <c r="Y168">
        <v>1</v>
      </c>
      <c r="Z168">
        <v>7</v>
      </c>
      <c r="AA168" t="s">
        <v>58</v>
      </c>
      <c r="AB168">
        <v>1</v>
      </c>
      <c r="AC168">
        <v>1</v>
      </c>
      <c r="AD168" t="s">
        <v>58</v>
      </c>
      <c r="AE168">
        <v>1</v>
      </c>
      <c r="AF168">
        <v>9.1999999999999993</v>
      </c>
      <c r="AG168">
        <v>1</v>
      </c>
      <c r="AH168">
        <v>8.6</v>
      </c>
      <c r="AI168">
        <v>1</v>
      </c>
      <c r="AJ168">
        <v>0.59999999999999964</v>
      </c>
      <c r="AK168">
        <v>8.8999999999999986</v>
      </c>
      <c r="AL168">
        <v>8.8999999999999986</v>
      </c>
      <c r="AM168">
        <v>1</v>
      </c>
      <c r="AN168">
        <v>0</v>
      </c>
      <c r="AO168">
        <v>1</v>
      </c>
      <c r="AP168">
        <v>0</v>
      </c>
      <c r="AQ168" t="s">
        <v>3396</v>
      </c>
      <c r="AR168" t="s">
        <v>57</v>
      </c>
      <c r="AS168" t="s">
        <v>8167</v>
      </c>
      <c r="AT168" t="s">
        <v>57</v>
      </c>
    </row>
    <row r="169" spans="1:46" x14ac:dyDescent="0.3">
      <c r="A169">
        <v>8472</v>
      </c>
      <c r="B169" s="4">
        <v>39630</v>
      </c>
      <c r="C169" t="s">
        <v>321</v>
      </c>
      <c r="D169" s="4">
        <v>39557</v>
      </c>
      <c r="E169">
        <v>1010</v>
      </c>
      <c r="F169" t="s">
        <v>5365</v>
      </c>
      <c r="G169" t="s">
        <v>57</v>
      </c>
      <c r="H169">
        <v>1</v>
      </c>
      <c r="I169">
        <v>26.34</v>
      </c>
      <c r="J169">
        <v>1</v>
      </c>
      <c r="K169">
        <v>14.46</v>
      </c>
      <c r="L169">
        <v>1</v>
      </c>
      <c r="M169">
        <v>1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>
        <v>369</v>
      </c>
      <c r="U169" t="s">
        <v>58</v>
      </c>
      <c r="V169">
        <v>1</v>
      </c>
      <c r="W169">
        <v>0.2</v>
      </c>
      <c r="X169" t="s">
        <v>59</v>
      </c>
      <c r="Y169">
        <v>1</v>
      </c>
      <c r="Z169">
        <v>8</v>
      </c>
      <c r="AA169" t="s">
        <v>58</v>
      </c>
      <c r="AB169">
        <v>1</v>
      </c>
      <c r="AC169">
        <v>1</v>
      </c>
      <c r="AD169" t="s">
        <v>59</v>
      </c>
      <c r="AE169">
        <v>1</v>
      </c>
      <c r="AF169">
        <v>8.1999999999999993</v>
      </c>
      <c r="AG169">
        <v>1</v>
      </c>
      <c r="AH169">
        <v>8.4</v>
      </c>
      <c r="AI169">
        <v>1</v>
      </c>
      <c r="AJ169">
        <v>0.20000000000000107</v>
      </c>
      <c r="AK169">
        <v>8.3000000000000007</v>
      </c>
      <c r="AL169">
        <v>8.3000000000000007</v>
      </c>
      <c r="AM169">
        <v>1</v>
      </c>
      <c r="AN169">
        <v>0</v>
      </c>
      <c r="AO169">
        <v>1</v>
      </c>
      <c r="AP169">
        <v>0</v>
      </c>
      <c r="AQ169" t="s">
        <v>8168</v>
      </c>
      <c r="AR169" t="s">
        <v>57</v>
      </c>
      <c r="AS169" t="s">
        <v>8169</v>
      </c>
      <c r="AT169" t="s">
        <v>57</v>
      </c>
    </row>
    <row r="170" spans="1:46" x14ac:dyDescent="0.3">
      <c r="A170">
        <v>8471</v>
      </c>
      <c r="B170" s="4">
        <v>39630</v>
      </c>
      <c r="C170" t="s">
        <v>321</v>
      </c>
      <c r="D170" s="4">
        <v>39571</v>
      </c>
      <c r="E170">
        <v>1000</v>
      </c>
      <c r="F170" t="s">
        <v>5365</v>
      </c>
      <c r="G170" t="s">
        <v>384</v>
      </c>
      <c r="H170">
        <v>1</v>
      </c>
      <c r="I170">
        <v>11.62</v>
      </c>
      <c r="J170">
        <v>1</v>
      </c>
      <c r="K170">
        <v>13.62</v>
      </c>
      <c r="L170">
        <v>1</v>
      </c>
      <c r="M170">
        <v>0.4</v>
      </c>
      <c r="N170" t="s">
        <v>58</v>
      </c>
      <c r="O170">
        <v>0</v>
      </c>
      <c r="P170">
        <v>99</v>
      </c>
      <c r="Q170" t="s">
        <v>58</v>
      </c>
      <c r="R170">
        <v>0</v>
      </c>
      <c r="S170">
        <v>396</v>
      </c>
      <c r="T170">
        <v>369</v>
      </c>
      <c r="U170" t="s">
        <v>58</v>
      </c>
      <c r="V170">
        <v>1</v>
      </c>
      <c r="W170">
        <v>0.2</v>
      </c>
      <c r="X170" t="s">
        <v>59</v>
      </c>
      <c r="Y170">
        <v>1</v>
      </c>
      <c r="Z170">
        <v>8</v>
      </c>
      <c r="AA170" t="s">
        <v>58</v>
      </c>
      <c r="AB170">
        <v>1</v>
      </c>
      <c r="AC170">
        <v>1</v>
      </c>
      <c r="AD170" t="s">
        <v>59</v>
      </c>
      <c r="AE170">
        <v>1</v>
      </c>
      <c r="AF170">
        <v>7.8</v>
      </c>
      <c r="AG170">
        <v>1</v>
      </c>
      <c r="AH170">
        <v>8.1999999999999993</v>
      </c>
      <c r="AI170">
        <v>1</v>
      </c>
      <c r="AJ170">
        <v>0.39999999999999947</v>
      </c>
      <c r="AK170">
        <v>8</v>
      </c>
      <c r="AL170">
        <v>8</v>
      </c>
      <c r="AM170">
        <v>1</v>
      </c>
      <c r="AN170">
        <v>0</v>
      </c>
      <c r="AO170">
        <v>1</v>
      </c>
      <c r="AP170">
        <v>0</v>
      </c>
      <c r="AQ170" t="s">
        <v>8170</v>
      </c>
      <c r="AR170" t="s">
        <v>57</v>
      </c>
      <c r="AS170" t="s">
        <v>57</v>
      </c>
      <c r="AT170" t="s">
        <v>57</v>
      </c>
    </row>
    <row r="171" spans="1:46" x14ac:dyDescent="0.3">
      <c r="A171">
        <v>8470</v>
      </c>
      <c r="B171" s="4">
        <v>39630</v>
      </c>
      <c r="C171" t="s">
        <v>321</v>
      </c>
      <c r="D171" s="4">
        <v>39599</v>
      </c>
      <c r="E171">
        <v>1100</v>
      </c>
      <c r="F171" t="s">
        <v>5365</v>
      </c>
      <c r="G171" t="s">
        <v>384</v>
      </c>
      <c r="H171">
        <v>1</v>
      </c>
      <c r="I171">
        <v>26.34</v>
      </c>
      <c r="J171">
        <v>1</v>
      </c>
      <c r="K171">
        <v>20.84</v>
      </c>
      <c r="L171">
        <v>1</v>
      </c>
      <c r="M171">
        <v>0.6</v>
      </c>
      <c r="N171" t="s">
        <v>58</v>
      </c>
      <c r="O171">
        <v>0</v>
      </c>
      <c r="P171">
        <v>99</v>
      </c>
      <c r="Q171" t="s">
        <v>58</v>
      </c>
      <c r="R171">
        <v>0</v>
      </c>
      <c r="S171">
        <v>396</v>
      </c>
      <c r="T171">
        <v>369</v>
      </c>
      <c r="U171" t="s">
        <v>58</v>
      </c>
      <c r="V171">
        <v>1</v>
      </c>
      <c r="W171">
        <v>0.2</v>
      </c>
      <c r="X171" t="s">
        <v>59</v>
      </c>
      <c r="Y171">
        <v>1</v>
      </c>
      <c r="Z171">
        <v>7.5</v>
      </c>
      <c r="AA171" t="s">
        <v>58</v>
      </c>
      <c r="AB171">
        <v>1</v>
      </c>
      <c r="AC171">
        <v>1</v>
      </c>
      <c r="AD171" t="s">
        <v>59</v>
      </c>
      <c r="AE171">
        <v>1</v>
      </c>
      <c r="AF171">
        <v>8</v>
      </c>
      <c r="AG171">
        <v>1</v>
      </c>
      <c r="AH171">
        <v>8.3000000000000007</v>
      </c>
      <c r="AI171">
        <v>1</v>
      </c>
      <c r="AJ171">
        <v>0.30000000000000071</v>
      </c>
      <c r="AK171">
        <v>8.15</v>
      </c>
      <c r="AL171">
        <v>8.15</v>
      </c>
      <c r="AM171">
        <v>1</v>
      </c>
      <c r="AN171">
        <v>0</v>
      </c>
      <c r="AO171">
        <v>1</v>
      </c>
      <c r="AP171">
        <v>0</v>
      </c>
      <c r="AQ171" t="s">
        <v>57</v>
      </c>
      <c r="AR171" t="s">
        <v>6456</v>
      </c>
      <c r="AS171" t="s">
        <v>57</v>
      </c>
      <c r="AT171" t="s">
        <v>57</v>
      </c>
    </row>
    <row r="172" spans="1:46" x14ac:dyDescent="0.3">
      <c r="A172">
        <v>8441</v>
      </c>
      <c r="B172" s="4">
        <v>39622</v>
      </c>
      <c r="C172" t="s">
        <v>321</v>
      </c>
      <c r="D172" s="4">
        <v>39614</v>
      </c>
      <c r="E172">
        <v>1100</v>
      </c>
      <c r="F172" t="s">
        <v>384</v>
      </c>
      <c r="G172" t="s">
        <v>57</v>
      </c>
      <c r="H172">
        <v>1</v>
      </c>
      <c r="I172">
        <v>23.84</v>
      </c>
      <c r="J172">
        <v>1</v>
      </c>
      <c r="K172">
        <v>22.84</v>
      </c>
      <c r="L172">
        <v>1</v>
      </c>
      <c r="M172">
        <v>1</v>
      </c>
      <c r="N172" t="s">
        <v>72</v>
      </c>
      <c r="O172">
        <v>1</v>
      </c>
      <c r="P172">
        <v>0.3</v>
      </c>
      <c r="Q172" t="s">
        <v>58</v>
      </c>
      <c r="R172">
        <v>1</v>
      </c>
      <c r="S172">
        <v>1.2</v>
      </c>
      <c r="T172">
        <v>1.2</v>
      </c>
      <c r="U172" t="s">
        <v>58</v>
      </c>
      <c r="V172">
        <v>1</v>
      </c>
      <c r="W172">
        <v>0.3</v>
      </c>
      <c r="X172" t="s">
        <v>58</v>
      </c>
      <c r="Y172">
        <v>1</v>
      </c>
      <c r="Z172">
        <v>7.5</v>
      </c>
      <c r="AA172" t="s">
        <v>58</v>
      </c>
      <c r="AB172">
        <v>1</v>
      </c>
      <c r="AC172">
        <v>1</v>
      </c>
      <c r="AD172" t="s">
        <v>58</v>
      </c>
      <c r="AE172">
        <v>1</v>
      </c>
      <c r="AF172">
        <v>7</v>
      </c>
      <c r="AG172">
        <v>1</v>
      </c>
      <c r="AH172">
        <v>6.8</v>
      </c>
      <c r="AI172">
        <v>1</v>
      </c>
      <c r="AJ172">
        <v>0.20000000000000018</v>
      </c>
      <c r="AK172">
        <v>6.9</v>
      </c>
      <c r="AL172">
        <v>6.9</v>
      </c>
      <c r="AM172">
        <v>1</v>
      </c>
      <c r="AN172">
        <v>0</v>
      </c>
      <c r="AO172">
        <v>1</v>
      </c>
      <c r="AP172">
        <v>0</v>
      </c>
      <c r="AQ172" t="s">
        <v>8171</v>
      </c>
      <c r="AR172" t="s">
        <v>5312</v>
      </c>
      <c r="AS172" t="s">
        <v>8172</v>
      </c>
      <c r="AT172" t="s">
        <v>57</v>
      </c>
    </row>
    <row r="173" spans="1:46" x14ac:dyDescent="0.3">
      <c r="A173">
        <v>8475</v>
      </c>
      <c r="B173" s="4">
        <v>39630</v>
      </c>
      <c r="C173" t="s">
        <v>321</v>
      </c>
      <c r="D173" s="4">
        <v>39627</v>
      </c>
      <c r="E173">
        <v>1045</v>
      </c>
      <c r="F173" t="s">
        <v>384</v>
      </c>
      <c r="G173" t="s">
        <v>57</v>
      </c>
      <c r="H173">
        <v>1</v>
      </c>
      <c r="I173">
        <v>27.84</v>
      </c>
      <c r="J173">
        <v>1</v>
      </c>
      <c r="K173">
        <v>23.84</v>
      </c>
      <c r="L173">
        <v>1</v>
      </c>
      <c r="M173">
        <v>1</v>
      </c>
      <c r="N173" t="s">
        <v>72</v>
      </c>
      <c r="O173">
        <v>1</v>
      </c>
      <c r="P173">
        <v>0.6</v>
      </c>
      <c r="Q173" t="s">
        <v>58</v>
      </c>
      <c r="R173">
        <v>1</v>
      </c>
      <c r="S173">
        <v>2.4</v>
      </c>
      <c r="T173">
        <v>2.4</v>
      </c>
      <c r="U173" t="s">
        <v>58</v>
      </c>
      <c r="V173">
        <v>1</v>
      </c>
      <c r="W173">
        <v>0.3</v>
      </c>
      <c r="X173" t="s">
        <v>58</v>
      </c>
      <c r="Y173">
        <v>1</v>
      </c>
      <c r="Z173">
        <v>8</v>
      </c>
      <c r="AA173" t="s">
        <v>58</v>
      </c>
      <c r="AB173">
        <v>1</v>
      </c>
      <c r="AC173">
        <v>1</v>
      </c>
      <c r="AD173" t="s">
        <v>59</v>
      </c>
      <c r="AE173">
        <v>1</v>
      </c>
      <c r="AF173">
        <v>7.4</v>
      </c>
      <c r="AG173">
        <v>1</v>
      </c>
      <c r="AH173">
        <v>7.7</v>
      </c>
      <c r="AI173">
        <v>1</v>
      </c>
      <c r="AJ173">
        <v>0.29999999999999982</v>
      </c>
      <c r="AK173">
        <v>7.5500000000000007</v>
      </c>
      <c r="AL173">
        <v>7.5500000000000007</v>
      </c>
      <c r="AM173">
        <v>1</v>
      </c>
      <c r="AN173">
        <v>1</v>
      </c>
      <c r="AO173">
        <v>1</v>
      </c>
      <c r="AP173">
        <v>2</v>
      </c>
      <c r="AQ173" t="s">
        <v>8173</v>
      </c>
      <c r="AR173" t="s">
        <v>57</v>
      </c>
      <c r="AS173" t="s">
        <v>8174</v>
      </c>
      <c r="AT173" t="s">
        <v>57</v>
      </c>
    </row>
    <row r="174" spans="1:46" x14ac:dyDescent="0.3">
      <c r="A174">
        <v>8554</v>
      </c>
      <c r="B174" s="4">
        <v>39659</v>
      </c>
      <c r="C174" t="s">
        <v>321</v>
      </c>
      <c r="D174" s="4">
        <v>39641</v>
      </c>
      <c r="E174">
        <v>1110</v>
      </c>
      <c r="F174" t="s">
        <v>384</v>
      </c>
      <c r="G174" t="s">
        <v>57</v>
      </c>
      <c r="H174">
        <v>1</v>
      </c>
      <c r="I174">
        <v>27.84</v>
      </c>
      <c r="J174">
        <v>1</v>
      </c>
      <c r="K174">
        <v>22.84</v>
      </c>
      <c r="L174">
        <v>1</v>
      </c>
      <c r="M174">
        <v>1</v>
      </c>
      <c r="N174" t="s">
        <v>72</v>
      </c>
      <c r="O174">
        <v>1</v>
      </c>
      <c r="P174">
        <v>0.4</v>
      </c>
      <c r="Q174" t="s">
        <v>58</v>
      </c>
      <c r="R174">
        <v>1</v>
      </c>
      <c r="S174">
        <v>1.6</v>
      </c>
      <c r="T174">
        <v>1.6</v>
      </c>
      <c r="U174" t="s">
        <v>58</v>
      </c>
      <c r="V174">
        <v>1</v>
      </c>
      <c r="W174">
        <v>0.3</v>
      </c>
      <c r="X174" t="s">
        <v>58</v>
      </c>
      <c r="Y174">
        <v>1</v>
      </c>
      <c r="Z174">
        <v>7.5</v>
      </c>
      <c r="AA174" t="s">
        <v>58</v>
      </c>
      <c r="AB174">
        <v>1</v>
      </c>
      <c r="AC174">
        <v>1</v>
      </c>
      <c r="AD174" t="s">
        <v>59</v>
      </c>
      <c r="AE174">
        <v>1</v>
      </c>
      <c r="AF174">
        <v>8.3000000000000007</v>
      </c>
      <c r="AG174">
        <v>1</v>
      </c>
      <c r="AH174">
        <v>8</v>
      </c>
      <c r="AI174">
        <v>1</v>
      </c>
      <c r="AJ174">
        <v>0.30000000000000071</v>
      </c>
      <c r="AK174">
        <v>8.15</v>
      </c>
      <c r="AL174">
        <v>8.15</v>
      </c>
      <c r="AM174">
        <v>1</v>
      </c>
      <c r="AN174">
        <v>0</v>
      </c>
      <c r="AO174">
        <v>1</v>
      </c>
      <c r="AP174">
        <v>2</v>
      </c>
      <c r="AQ174" t="s">
        <v>57</v>
      </c>
      <c r="AR174" t="s">
        <v>57</v>
      </c>
      <c r="AS174" t="s">
        <v>8175</v>
      </c>
      <c r="AT174" t="s">
        <v>57</v>
      </c>
    </row>
    <row r="175" spans="1:46" x14ac:dyDescent="0.3">
      <c r="A175">
        <v>8581</v>
      </c>
      <c r="B175" s="4">
        <v>39736</v>
      </c>
      <c r="C175" t="s">
        <v>321</v>
      </c>
      <c r="D175" s="4">
        <v>39655</v>
      </c>
      <c r="E175">
        <v>1115</v>
      </c>
      <c r="F175" t="s">
        <v>384</v>
      </c>
      <c r="G175" t="s">
        <v>57</v>
      </c>
      <c r="H175">
        <v>1</v>
      </c>
      <c r="I175">
        <v>26.84</v>
      </c>
      <c r="J175">
        <v>1</v>
      </c>
      <c r="K175">
        <v>22.34</v>
      </c>
      <c r="L175">
        <v>1</v>
      </c>
      <c r="M175">
        <v>1</v>
      </c>
      <c r="N175" t="s">
        <v>72</v>
      </c>
      <c r="O175">
        <v>1</v>
      </c>
      <c r="P175">
        <v>0.6</v>
      </c>
      <c r="Q175" t="s">
        <v>58</v>
      </c>
      <c r="R175">
        <v>1</v>
      </c>
      <c r="S175">
        <v>2.4</v>
      </c>
      <c r="T175">
        <v>2.4</v>
      </c>
      <c r="U175" t="s">
        <v>58</v>
      </c>
      <c r="V175">
        <v>1</v>
      </c>
      <c r="W175">
        <v>0.4</v>
      </c>
      <c r="X175" t="s">
        <v>58</v>
      </c>
      <c r="Y175">
        <v>1</v>
      </c>
      <c r="Z175">
        <v>7.5</v>
      </c>
      <c r="AA175" t="s">
        <v>58</v>
      </c>
      <c r="AB175">
        <v>1</v>
      </c>
      <c r="AC175">
        <v>1</v>
      </c>
      <c r="AD175" t="s">
        <v>59</v>
      </c>
      <c r="AE175">
        <v>1</v>
      </c>
      <c r="AF175">
        <v>7.4</v>
      </c>
      <c r="AG175">
        <v>1</v>
      </c>
      <c r="AH175">
        <v>7.6</v>
      </c>
      <c r="AI175">
        <v>1</v>
      </c>
      <c r="AJ175">
        <v>0.19999999999999929</v>
      </c>
      <c r="AK175">
        <v>7.5</v>
      </c>
      <c r="AL175">
        <v>7.5</v>
      </c>
      <c r="AM175">
        <v>1</v>
      </c>
      <c r="AN175">
        <v>0</v>
      </c>
      <c r="AO175">
        <v>1</v>
      </c>
      <c r="AP175">
        <v>1</v>
      </c>
      <c r="AQ175" t="s">
        <v>5312</v>
      </c>
      <c r="AR175" t="s">
        <v>1006</v>
      </c>
      <c r="AS175" t="s">
        <v>8176</v>
      </c>
      <c r="AT175" t="s">
        <v>57</v>
      </c>
    </row>
    <row r="176" spans="1:46" x14ac:dyDescent="0.3">
      <c r="A176">
        <v>8580</v>
      </c>
      <c r="B176" s="4">
        <v>39736</v>
      </c>
      <c r="C176" t="s">
        <v>321</v>
      </c>
      <c r="D176" s="4">
        <v>39683</v>
      </c>
      <c r="E176">
        <v>1025</v>
      </c>
      <c r="F176" t="s">
        <v>5365</v>
      </c>
      <c r="G176" t="s">
        <v>384</v>
      </c>
      <c r="H176">
        <v>1</v>
      </c>
      <c r="I176">
        <v>21.84</v>
      </c>
      <c r="J176">
        <v>1</v>
      </c>
      <c r="K176">
        <v>18.84</v>
      </c>
      <c r="L176">
        <v>1</v>
      </c>
      <c r="M176">
        <v>1</v>
      </c>
      <c r="N176" t="s">
        <v>72</v>
      </c>
      <c r="O176">
        <v>1</v>
      </c>
      <c r="P176">
        <v>1</v>
      </c>
      <c r="Q176" t="s">
        <v>58</v>
      </c>
      <c r="R176">
        <v>1</v>
      </c>
      <c r="S176">
        <v>4</v>
      </c>
      <c r="T176">
        <v>4</v>
      </c>
      <c r="U176" t="s">
        <v>58</v>
      </c>
      <c r="V176">
        <v>1</v>
      </c>
      <c r="W176">
        <v>0.3</v>
      </c>
      <c r="X176" t="s">
        <v>58</v>
      </c>
      <c r="Y176">
        <v>1</v>
      </c>
      <c r="Z176">
        <v>7.5</v>
      </c>
      <c r="AA176" t="s">
        <v>58</v>
      </c>
      <c r="AB176">
        <v>1</v>
      </c>
      <c r="AC176">
        <v>1</v>
      </c>
      <c r="AD176" t="s">
        <v>59</v>
      </c>
      <c r="AE176">
        <v>1</v>
      </c>
      <c r="AF176">
        <v>6.5</v>
      </c>
      <c r="AG176">
        <v>1</v>
      </c>
      <c r="AH176">
        <v>6.4</v>
      </c>
      <c r="AI176">
        <v>1</v>
      </c>
      <c r="AJ176">
        <v>9.9999999999999645E-2</v>
      </c>
      <c r="AK176">
        <v>6.45</v>
      </c>
      <c r="AL176">
        <v>6.45</v>
      </c>
      <c r="AM176">
        <v>1</v>
      </c>
      <c r="AN176">
        <v>0</v>
      </c>
      <c r="AO176">
        <v>1</v>
      </c>
      <c r="AP176">
        <v>1</v>
      </c>
      <c r="AQ176" t="s">
        <v>8177</v>
      </c>
      <c r="AR176" t="s">
        <v>1006</v>
      </c>
      <c r="AS176" t="s">
        <v>7012</v>
      </c>
      <c r="AT176" t="s">
        <v>57</v>
      </c>
    </row>
    <row r="177" spans="1:46" x14ac:dyDescent="0.3">
      <c r="A177">
        <v>8579</v>
      </c>
      <c r="B177" s="4">
        <v>39736</v>
      </c>
      <c r="C177" t="s">
        <v>321</v>
      </c>
      <c r="D177" s="4">
        <v>39697</v>
      </c>
      <c r="E177">
        <v>1000</v>
      </c>
      <c r="F177" t="s">
        <v>5365</v>
      </c>
      <c r="G177" t="s">
        <v>57</v>
      </c>
      <c r="H177">
        <v>1</v>
      </c>
      <c r="I177">
        <v>25.34</v>
      </c>
      <c r="J177">
        <v>1</v>
      </c>
      <c r="K177">
        <v>23.34</v>
      </c>
      <c r="L177">
        <v>1</v>
      </c>
      <c r="M177">
        <v>1</v>
      </c>
      <c r="N177" t="s">
        <v>72</v>
      </c>
      <c r="O177">
        <v>1</v>
      </c>
      <c r="P177">
        <v>0.6</v>
      </c>
      <c r="Q177" t="s">
        <v>58</v>
      </c>
      <c r="R177">
        <v>1</v>
      </c>
      <c r="S177">
        <v>2.4</v>
      </c>
      <c r="T177">
        <v>2.4</v>
      </c>
      <c r="U177" t="s">
        <v>58</v>
      </c>
      <c r="V177">
        <v>1</v>
      </c>
      <c r="W177">
        <v>0.3</v>
      </c>
      <c r="X177" t="s">
        <v>58</v>
      </c>
      <c r="Y177">
        <v>1</v>
      </c>
      <c r="Z177">
        <v>7.5</v>
      </c>
      <c r="AA177" t="s">
        <v>58</v>
      </c>
      <c r="AB177">
        <v>1</v>
      </c>
      <c r="AC177">
        <v>1</v>
      </c>
      <c r="AD177" t="s">
        <v>59</v>
      </c>
      <c r="AE177">
        <v>1</v>
      </c>
      <c r="AF177">
        <v>4.5999999999999996</v>
      </c>
      <c r="AG177">
        <v>1</v>
      </c>
      <c r="AH177">
        <v>4.8</v>
      </c>
      <c r="AI177">
        <v>1</v>
      </c>
      <c r="AJ177">
        <v>0.20000000000000018</v>
      </c>
      <c r="AK177">
        <v>4.6999999999999993</v>
      </c>
      <c r="AL177">
        <v>4.6999999999999993</v>
      </c>
      <c r="AM177">
        <v>1</v>
      </c>
      <c r="AN177">
        <v>0</v>
      </c>
      <c r="AO177">
        <v>1</v>
      </c>
      <c r="AP177">
        <v>1</v>
      </c>
      <c r="AQ177" t="s">
        <v>3396</v>
      </c>
      <c r="AR177" t="s">
        <v>2871</v>
      </c>
      <c r="AS177" t="s">
        <v>7012</v>
      </c>
      <c r="AT177" t="s">
        <v>57</v>
      </c>
    </row>
    <row r="178" spans="1:46" x14ac:dyDescent="0.3">
      <c r="A178">
        <v>8577</v>
      </c>
      <c r="B178" s="4">
        <v>39736</v>
      </c>
      <c r="C178" t="s">
        <v>321</v>
      </c>
      <c r="D178" s="4">
        <v>39712</v>
      </c>
      <c r="E178">
        <v>1000</v>
      </c>
      <c r="F178" t="s">
        <v>5365</v>
      </c>
      <c r="G178" t="s">
        <v>384</v>
      </c>
      <c r="H178">
        <v>1</v>
      </c>
      <c r="I178">
        <v>15.12</v>
      </c>
      <c r="J178">
        <v>1</v>
      </c>
      <c r="K178">
        <v>13.12</v>
      </c>
      <c r="L178">
        <v>1</v>
      </c>
      <c r="M178">
        <v>1</v>
      </c>
      <c r="N178" t="s">
        <v>72</v>
      </c>
      <c r="O178">
        <v>1</v>
      </c>
      <c r="P178">
        <v>0.4</v>
      </c>
      <c r="Q178" t="s">
        <v>58</v>
      </c>
      <c r="R178">
        <v>1</v>
      </c>
      <c r="S178">
        <v>1.6</v>
      </c>
      <c r="T178">
        <v>1.6</v>
      </c>
      <c r="U178" t="s">
        <v>58</v>
      </c>
      <c r="V178">
        <v>1</v>
      </c>
      <c r="W178">
        <v>0.2</v>
      </c>
      <c r="X178" t="s">
        <v>59</v>
      </c>
      <c r="Y178">
        <v>1</v>
      </c>
      <c r="Z178">
        <v>7.5</v>
      </c>
      <c r="AA178" t="s">
        <v>58</v>
      </c>
      <c r="AB178">
        <v>1</v>
      </c>
      <c r="AC178">
        <v>1</v>
      </c>
      <c r="AD178" t="s">
        <v>59</v>
      </c>
      <c r="AE178">
        <v>1</v>
      </c>
      <c r="AF178">
        <v>8.4</v>
      </c>
      <c r="AG178">
        <v>1</v>
      </c>
      <c r="AH178">
        <v>8.3000000000000007</v>
      </c>
      <c r="AI178">
        <v>1</v>
      </c>
      <c r="AJ178">
        <v>9.9999999999999645E-2</v>
      </c>
      <c r="AK178">
        <v>8.3500000000000014</v>
      </c>
      <c r="AL178">
        <v>8.3500000000000014</v>
      </c>
      <c r="AM178">
        <v>1</v>
      </c>
      <c r="AN178">
        <v>0</v>
      </c>
      <c r="AO178">
        <v>1</v>
      </c>
      <c r="AP178">
        <v>1</v>
      </c>
      <c r="AQ178" t="s">
        <v>5312</v>
      </c>
      <c r="AR178" t="s">
        <v>2871</v>
      </c>
      <c r="AS178" t="s">
        <v>8178</v>
      </c>
      <c r="AT178" t="s">
        <v>57</v>
      </c>
    </row>
    <row r="179" spans="1:46" x14ac:dyDescent="0.3">
      <c r="A179">
        <v>8576</v>
      </c>
      <c r="B179" s="4">
        <v>39736</v>
      </c>
      <c r="C179" t="s">
        <v>321</v>
      </c>
      <c r="D179" s="4">
        <v>39725</v>
      </c>
      <c r="E179">
        <v>1020</v>
      </c>
      <c r="F179" t="s">
        <v>5365</v>
      </c>
      <c r="G179" t="s">
        <v>384</v>
      </c>
      <c r="H179">
        <v>1</v>
      </c>
      <c r="I179">
        <v>13.12</v>
      </c>
      <c r="J179">
        <v>1</v>
      </c>
      <c r="K179">
        <v>12.62</v>
      </c>
      <c r="L179">
        <v>1</v>
      </c>
      <c r="M179">
        <v>1</v>
      </c>
      <c r="N179" t="s">
        <v>72</v>
      </c>
      <c r="O179">
        <v>1</v>
      </c>
      <c r="P179">
        <v>0.4</v>
      </c>
      <c r="Q179" t="s">
        <v>58</v>
      </c>
      <c r="R179">
        <v>1</v>
      </c>
      <c r="S179">
        <v>1.6</v>
      </c>
      <c r="T179">
        <v>1.6</v>
      </c>
      <c r="U179" t="s">
        <v>58</v>
      </c>
      <c r="V179">
        <v>1</v>
      </c>
      <c r="W179">
        <v>0.2</v>
      </c>
      <c r="X179" t="s">
        <v>59</v>
      </c>
      <c r="Y179">
        <v>1</v>
      </c>
      <c r="Z179">
        <v>7.5</v>
      </c>
      <c r="AA179" t="s">
        <v>58</v>
      </c>
      <c r="AB179">
        <v>1</v>
      </c>
      <c r="AC179">
        <v>1</v>
      </c>
      <c r="AD179" t="s">
        <v>59</v>
      </c>
      <c r="AE179">
        <v>1</v>
      </c>
      <c r="AF179">
        <v>9.6999999999999993</v>
      </c>
      <c r="AG179">
        <v>1</v>
      </c>
      <c r="AH179">
        <v>9.4</v>
      </c>
      <c r="AI179">
        <v>1</v>
      </c>
      <c r="AJ179">
        <v>0.29999999999999893</v>
      </c>
      <c r="AK179">
        <v>9.5500000000000007</v>
      </c>
      <c r="AL179">
        <v>9.5500000000000007</v>
      </c>
      <c r="AM179">
        <v>1</v>
      </c>
      <c r="AN179">
        <v>0</v>
      </c>
      <c r="AO179">
        <v>1</v>
      </c>
      <c r="AP179">
        <v>0</v>
      </c>
      <c r="AQ179" t="s">
        <v>3396</v>
      </c>
      <c r="AR179" t="s">
        <v>1006</v>
      </c>
      <c r="AS179" t="s">
        <v>8179</v>
      </c>
      <c r="AT179" t="s">
        <v>57</v>
      </c>
    </row>
    <row r="180" spans="1:46" x14ac:dyDescent="0.3">
      <c r="A180">
        <v>8717</v>
      </c>
      <c r="B180" s="4">
        <v>39763</v>
      </c>
      <c r="C180" t="s">
        <v>321</v>
      </c>
      <c r="D180" s="4">
        <v>39753</v>
      </c>
      <c r="E180">
        <v>1130</v>
      </c>
      <c r="F180" t="s">
        <v>5365</v>
      </c>
      <c r="G180" t="s">
        <v>57</v>
      </c>
      <c r="H180">
        <v>1</v>
      </c>
      <c r="I180">
        <v>17.34</v>
      </c>
      <c r="J180">
        <v>1</v>
      </c>
      <c r="K180">
        <v>9.1199999999999992</v>
      </c>
      <c r="L180">
        <v>1</v>
      </c>
      <c r="M180">
        <v>1</v>
      </c>
      <c r="N180" t="s">
        <v>72</v>
      </c>
      <c r="O180">
        <v>1</v>
      </c>
      <c r="P180">
        <v>0.6</v>
      </c>
      <c r="Q180" t="s">
        <v>58</v>
      </c>
      <c r="R180">
        <v>1</v>
      </c>
      <c r="S180">
        <v>2.4</v>
      </c>
      <c r="T180">
        <v>2.4</v>
      </c>
      <c r="U180" t="s">
        <v>58</v>
      </c>
      <c r="V180">
        <v>1</v>
      </c>
      <c r="W180">
        <v>0.2</v>
      </c>
      <c r="X180" t="s">
        <v>59</v>
      </c>
      <c r="Y180">
        <v>1</v>
      </c>
      <c r="Z180">
        <v>7.5</v>
      </c>
      <c r="AA180" t="s">
        <v>58</v>
      </c>
      <c r="AB180">
        <v>1</v>
      </c>
      <c r="AC180">
        <v>1</v>
      </c>
      <c r="AD180" t="s">
        <v>59</v>
      </c>
      <c r="AE180">
        <v>0</v>
      </c>
      <c r="AF180">
        <v>99</v>
      </c>
      <c r="AG180">
        <v>0</v>
      </c>
      <c r="AH180">
        <v>99</v>
      </c>
      <c r="AI180">
        <v>0</v>
      </c>
      <c r="AJ180">
        <v>0</v>
      </c>
      <c r="AK180">
        <v>99</v>
      </c>
      <c r="AL180">
        <v>99</v>
      </c>
      <c r="AM180">
        <v>1</v>
      </c>
      <c r="AN180">
        <v>0</v>
      </c>
      <c r="AO180">
        <v>1</v>
      </c>
      <c r="AP180">
        <v>0</v>
      </c>
      <c r="AQ180" t="s">
        <v>5523</v>
      </c>
      <c r="AR180" t="s">
        <v>5312</v>
      </c>
      <c r="AS180" t="s">
        <v>8180</v>
      </c>
      <c r="AT180" t="s">
        <v>57</v>
      </c>
    </row>
    <row r="181" spans="1:46" x14ac:dyDescent="0.3">
      <c r="A181">
        <v>8803</v>
      </c>
      <c r="B181" s="4">
        <v>39777</v>
      </c>
      <c r="C181" t="s">
        <v>321</v>
      </c>
      <c r="D181" s="4">
        <v>39767</v>
      </c>
      <c r="E181">
        <v>1000</v>
      </c>
      <c r="F181" t="s">
        <v>5365</v>
      </c>
      <c r="G181" t="s">
        <v>384</v>
      </c>
      <c r="H181">
        <v>1</v>
      </c>
      <c r="I181">
        <v>18.34</v>
      </c>
      <c r="J181">
        <v>1</v>
      </c>
      <c r="K181">
        <v>12.62</v>
      </c>
      <c r="L181">
        <v>1</v>
      </c>
      <c r="M181">
        <v>0.8</v>
      </c>
      <c r="N181" t="s">
        <v>58</v>
      </c>
      <c r="O181">
        <v>0</v>
      </c>
      <c r="P181">
        <v>99</v>
      </c>
      <c r="Q181" t="s">
        <v>58</v>
      </c>
      <c r="R181">
        <v>0</v>
      </c>
      <c r="S181">
        <v>396</v>
      </c>
      <c r="T181">
        <v>369</v>
      </c>
      <c r="U181" t="s">
        <v>58</v>
      </c>
      <c r="V181">
        <v>1</v>
      </c>
      <c r="W181">
        <v>0.2</v>
      </c>
      <c r="X181" t="s">
        <v>58</v>
      </c>
      <c r="Y181">
        <v>1</v>
      </c>
      <c r="Z181">
        <v>7.5</v>
      </c>
      <c r="AA181" t="s">
        <v>58</v>
      </c>
      <c r="AB181">
        <v>1</v>
      </c>
      <c r="AC181">
        <v>1</v>
      </c>
      <c r="AD181" t="s">
        <v>59</v>
      </c>
      <c r="AE181">
        <v>1</v>
      </c>
      <c r="AF181">
        <v>8.9</v>
      </c>
      <c r="AG181">
        <v>1</v>
      </c>
      <c r="AH181">
        <v>8.6999999999999993</v>
      </c>
      <c r="AI181">
        <v>1</v>
      </c>
      <c r="AJ181">
        <v>0.20000000000000107</v>
      </c>
      <c r="AK181">
        <v>8.8000000000000007</v>
      </c>
      <c r="AL181">
        <v>8.8000000000000007</v>
      </c>
      <c r="AM181">
        <v>1</v>
      </c>
      <c r="AN181">
        <v>0</v>
      </c>
      <c r="AO181">
        <v>1</v>
      </c>
      <c r="AP181">
        <v>0</v>
      </c>
      <c r="AQ181" t="s">
        <v>3396</v>
      </c>
      <c r="AR181" t="s">
        <v>8181</v>
      </c>
      <c r="AS181" t="s">
        <v>8182</v>
      </c>
      <c r="AT181" t="s">
        <v>57</v>
      </c>
    </row>
    <row r="182" spans="1:46" x14ac:dyDescent="0.3">
      <c r="A182">
        <v>8832</v>
      </c>
      <c r="B182" s="4">
        <v>39784</v>
      </c>
      <c r="C182" t="s">
        <v>321</v>
      </c>
      <c r="D182" s="4">
        <v>39781</v>
      </c>
      <c r="E182">
        <v>1000</v>
      </c>
      <c r="F182" t="s">
        <v>5365</v>
      </c>
      <c r="G182" t="s">
        <v>57</v>
      </c>
      <c r="H182">
        <v>1</v>
      </c>
      <c r="I182">
        <v>5.12</v>
      </c>
      <c r="J182">
        <v>1</v>
      </c>
      <c r="K182">
        <v>3.62</v>
      </c>
      <c r="L182">
        <v>1</v>
      </c>
      <c r="M182">
        <v>0.8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69</v>
      </c>
      <c r="U182" t="s">
        <v>58</v>
      </c>
      <c r="V182">
        <v>1</v>
      </c>
      <c r="W182">
        <v>0.2</v>
      </c>
      <c r="X182" t="s">
        <v>59</v>
      </c>
      <c r="Y182">
        <v>1</v>
      </c>
      <c r="Z182">
        <v>7.5</v>
      </c>
      <c r="AA182" t="s">
        <v>58</v>
      </c>
      <c r="AB182">
        <v>1</v>
      </c>
      <c r="AC182">
        <v>1</v>
      </c>
      <c r="AD182" t="s">
        <v>59</v>
      </c>
      <c r="AE182">
        <v>1</v>
      </c>
      <c r="AF182">
        <v>11.6</v>
      </c>
      <c r="AG182">
        <v>1</v>
      </c>
      <c r="AH182">
        <v>12</v>
      </c>
      <c r="AI182">
        <v>1</v>
      </c>
      <c r="AJ182">
        <v>0.40000000000000036</v>
      </c>
      <c r="AK182">
        <v>11.8</v>
      </c>
      <c r="AL182">
        <v>11.8</v>
      </c>
      <c r="AM182">
        <v>1</v>
      </c>
      <c r="AN182">
        <v>0</v>
      </c>
      <c r="AO182">
        <v>1</v>
      </c>
      <c r="AP182">
        <v>0</v>
      </c>
      <c r="AQ182" t="s">
        <v>3257</v>
      </c>
      <c r="AR182" t="s">
        <v>8183</v>
      </c>
      <c r="AS182" t="s">
        <v>57</v>
      </c>
      <c r="AT182" t="s">
        <v>57</v>
      </c>
    </row>
    <row r="183" spans="1:46" x14ac:dyDescent="0.3">
      <c r="A183">
        <v>8840</v>
      </c>
      <c r="B183" s="4">
        <v>39797</v>
      </c>
      <c r="C183" t="s">
        <v>321</v>
      </c>
      <c r="D183" s="4">
        <v>39795</v>
      </c>
      <c r="E183">
        <v>1015</v>
      </c>
      <c r="F183" t="s">
        <v>5365</v>
      </c>
      <c r="G183" t="s">
        <v>384</v>
      </c>
      <c r="H183">
        <v>1</v>
      </c>
      <c r="I183">
        <v>-1.38</v>
      </c>
      <c r="J183">
        <v>1</v>
      </c>
      <c r="K183">
        <v>3.12</v>
      </c>
      <c r="L183">
        <v>1</v>
      </c>
      <c r="M183">
        <v>0.4</v>
      </c>
      <c r="N183" t="s">
        <v>58</v>
      </c>
      <c r="O183">
        <v>0</v>
      </c>
      <c r="P183">
        <v>99</v>
      </c>
      <c r="Q183" t="s">
        <v>58</v>
      </c>
      <c r="R183">
        <v>0</v>
      </c>
      <c r="S183">
        <v>396</v>
      </c>
      <c r="T183">
        <v>369</v>
      </c>
      <c r="U183" t="s">
        <v>58</v>
      </c>
      <c r="V183">
        <v>1</v>
      </c>
      <c r="W183">
        <v>0.2</v>
      </c>
      <c r="X183" t="s">
        <v>59</v>
      </c>
      <c r="Y183">
        <v>1</v>
      </c>
      <c r="Z183">
        <v>6.5</v>
      </c>
      <c r="AA183" t="s">
        <v>58</v>
      </c>
      <c r="AB183">
        <v>1</v>
      </c>
      <c r="AC183">
        <v>1</v>
      </c>
      <c r="AD183" t="s">
        <v>58</v>
      </c>
      <c r="AE183">
        <v>1</v>
      </c>
      <c r="AF183">
        <v>10.199999999999999</v>
      </c>
      <c r="AG183">
        <v>1</v>
      </c>
      <c r="AH183">
        <v>9.8000000000000007</v>
      </c>
      <c r="AI183">
        <v>1</v>
      </c>
      <c r="AJ183">
        <v>0.39999999999999858</v>
      </c>
      <c r="AK183">
        <v>10</v>
      </c>
      <c r="AL183">
        <v>10</v>
      </c>
      <c r="AM183">
        <v>1</v>
      </c>
      <c r="AN183">
        <v>0</v>
      </c>
      <c r="AO183">
        <v>1</v>
      </c>
      <c r="AP183">
        <v>0</v>
      </c>
      <c r="AQ183" t="s">
        <v>5312</v>
      </c>
      <c r="AR183" t="s">
        <v>57</v>
      </c>
      <c r="AS183" t="s">
        <v>8184</v>
      </c>
      <c r="AT183" t="s">
        <v>57</v>
      </c>
    </row>
    <row r="184" spans="1:46" x14ac:dyDescent="0.3">
      <c r="A184">
        <v>8854</v>
      </c>
      <c r="B184" s="4">
        <v>39818</v>
      </c>
      <c r="C184" t="s">
        <v>321</v>
      </c>
      <c r="D184" s="4">
        <v>39810</v>
      </c>
      <c r="E184">
        <v>1005</v>
      </c>
      <c r="F184" t="s">
        <v>5365</v>
      </c>
      <c r="G184" t="s">
        <v>57</v>
      </c>
      <c r="H184">
        <v>1</v>
      </c>
      <c r="I184">
        <v>16.34</v>
      </c>
      <c r="J184">
        <v>1</v>
      </c>
      <c r="K184">
        <v>8.6199999999999992</v>
      </c>
      <c r="L184">
        <v>1</v>
      </c>
      <c r="M184">
        <v>1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>
        <v>369</v>
      </c>
      <c r="U184" t="s">
        <v>58</v>
      </c>
      <c r="V184">
        <v>1</v>
      </c>
      <c r="W184">
        <v>0.2</v>
      </c>
      <c r="X184" t="s">
        <v>59</v>
      </c>
      <c r="Y184">
        <v>1</v>
      </c>
      <c r="Z184">
        <v>6.5</v>
      </c>
      <c r="AA184" t="s">
        <v>58</v>
      </c>
      <c r="AB184">
        <v>1</v>
      </c>
      <c r="AC184">
        <v>1</v>
      </c>
      <c r="AD184" t="s">
        <v>59</v>
      </c>
      <c r="AE184">
        <v>1</v>
      </c>
      <c r="AF184">
        <v>9.8000000000000007</v>
      </c>
      <c r="AG184">
        <v>1</v>
      </c>
      <c r="AH184">
        <v>9.5</v>
      </c>
      <c r="AI184">
        <v>1</v>
      </c>
      <c r="AJ184">
        <v>0.30000000000000071</v>
      </c>
      <c r="AK184">
        <v>9.65</v>
      </c>
      <c r="AL184">
        <v>9.65</v>
      </c>
      <c r="AM184">
        <v>1</v>
      </c>
      <c r="AN184">
        <v>0</v>
      </c>
      <c r="AO184">
        <v>1</v>
      </c>
      <c r="AP184">
        <v>0</v>
      </c>
      <c r="AQ184" t="s">
        <v>3257</v>
      </c>
      <c r="AR184" t="s">
        <v>57</v>
      </c>
      <c r="AS184" t="s">
        <v>8185</v>
      </c>
      <c r="AT184" t="s">
        <v>57</v>
      </c>
    </row>
    <row r="185" spans="1:46" x14ac:dyDescent="0.3">
      <c r="A185">
        <v>8891</v>
      </c>
      <c r="B185" s="4">
        <v>39839</v>
      </c>
      <c r="C185" t="s">
        <v>321</v>
      </c>
      <c r="D185" s="4">
        <v>39823</v>
      </c>
      <c r="E185">
        <v>1115</v>
      </c>
      <c r="F185" t="s">
        <v>384</v>
      </c>
      <c r="G185" t="s">
        <v>57</v>
      </c>
      <c r="H185">
        <v>1</v>
      </c>
      <c r="I185">
        <v>-2.38</v>
      </c>
      <c r="J185">
        <v>1</v>
      </c>
      <c r="K185">
        <v>1.62</v>
      </c>
      <c r="L185">
        <v>1</v>
      </c>
      <c r="M185">
        <v>1</v>
      </c>
      <c r="N185" t="s">
        <v>72</v>
      </c>
      <c r="O185">
        <v>1</v>
      </c>
      <c r="P185">
        <v>0.3</v>
      </c>
      <c r="Q185" t="s">
        <v>58</v>
      </c>
      <c r="R185">
        <v>1</v>
      </c>
      <c r="S185">
        <v>1.2</v>
      </c>
      <c r="T185">
        <v>1.2</v>
      </c>
      <c r="U185" t="s">
        <v>58</v>
      </c>
      <c r="V185">
        <v>1</v>
      </c>
      <c r="W185">
        <v>0.2</v>
      </c>
      <c r="X185" t="s">
        <v>59</v>
      </c>
      <c r="Y185">
        <v>1</v>
      </c>
      <c r="Z185">
        <v>7.5</v>
      </c>
      <c r="AA185" t="s">
        <v>58</v>
      </c>
      <c r="AB185">
        <v>1</v>
      </c>
      <c r="AC185">
        <v>1</v>
      </c>
      <c r="AD185" t="s">
        <v>59</v>
      </c>
      <c r="AE185">
        <v>1</v>
      </c>
      <c r="AF185">
        <v>13</v>
      </c>
      <c r="AG185">
        <v>1</v>
      </c>
      <c r="AH185">
        <v>13.3</v>
      </c>
      <c r="AI185">
        <v>1</v>
      </c>
      <c r="AJ185">
        <v>0.30000000000000071</v>
      </c>
      <c r="AK185">
        <v>13.15</v>
      </c>
      <c r="AL185">
        <v>13.15</v>
      </c>
      <c r="AM185">
        <v>1</v>
      </c>
      <c r="AN185">
        <v>0</v>
      </c>
      <c r="AO185">
        <v>1</v>
      </c>
      <c r="AP185">
        <v>0</v>
      </c>
      <c r="AQ185" t="s">
        <v>5312</v>
      </c>
      <c r="AR185" t="s">
        <v>5312</v>
      </c>
      <c r="AS185" t="s">
        <v>57</v>
      </c>
      <c r="AT185" t="s">
        <v>57</v>
      </c>
    </row>
    <row r="186" spans="1:46" x14ac:dyDescent="0.3">
      <c r="A186">
        <v>8900</v>
      </c>
      <c r="B186" s="4">
        <v>39840</v>
      </c>
      <c r="C186" t="s">
        <v>321</v>
      </c>
      <c r="D186" s="4">
        <v>39837</v>
      </c>
      <c r="E186">
        <v>1015</v>
      </c>
      <c r="F186" t="s">
        <v>384</v>
      </c>
      <c r="G186" t="s">
        <v>57</v>
      </c>
      <c r="H186">
        <v>1</v>
      </c>
      <c r="I186">
        <v>1.62</v>
      </c>
      <c r="J186">
        <v>1</v>
      </c>
      <c r="K186">
        <v>0.12</v>
      </c>
      <c r="L186">
        <v>1</v>
      </c>
      <c r="M186">
        <v>1</v>
      </c>
      <c r="N186" t="s">
        <v>72</v>
      </c>
      <c r="O186">
        <v>1</v>
      </c>
      <c r="P186">
        <v>0.3</v>
      </c>
      <c r="Q186" t="s">
        <v>58</v>
      </c>
      <c r="R186">
        <v>1</v>
      </c>
      <c r="S186">
        <v>1.2</v>
      </c>
      <c r="T186">
        <v>1.2</v>
      </c>
      <c r="U186" t="s">
        <v>58</v>
      </c>
      <c r="V186">
        <v>1</v>
      </c>
      <c r="W186">
        <v>0.2</v>
      </c>
      <c r="X186" t="s">
        <v>59</v>
      </c>
      <c r="Y186">
        <v>1</v>
      </c>
      <c r="Z186">
        <v>7</v>
      </c>
      <c r="AA186" t="s">
        <v>58</v>
      </c>
      <c r="AB186">
        <v>1</v>
      </c>
      <c r="AC186">
        <v>1</v>
      </c>
      <c r="AD186" t="s">
        <v>59</v>
      </c>
      <c r="AE186">
        <v>1</v>
      </c>
      <c r="AF186">
        <v>14.2</v>
      </c>
      <c r="AG186">
        <v>1</v>
      </c>
      <c r="AH186">
        <v>14.4</v>
      </c>
      <c r="AI186">
        <v>1</v>
      </c>
      <c r="AJ186">
        <v>0.20000000000000107</v>
      </c>
      <c r="AK186">
        <v>14.3</v>
      </c>
      <c r="AL186">
        <v>14.3</v>
      </c>
      <c r="AM186">
        <v>1</v>
      </c>
      <c r="AN186">
        <v>0</v>
      </c>
      <c r="AO186">
        <v>1</v>
      </c>
      <c r="AP186">
        <v>0</v>
      </c>
      <c r="AQ186" t="s">
        <v>5312</v>
      </c>
      <c r="AR186" t="s">
        <v>5414</v>
      </c>
      <c r="AS186" t="s">
        <v>8186</v>
      </c>
      <c r="AT186" t="s">
        <v>57</v>
      </c>
    </row>
    <row r="187" spans="1:46" x14ac:dyDescent="0.3">
      <c r="A187">
        <v>8967</v>
      </c>
      <c r="B187" s="4">
        <v>39898</v>
      </c>
      <c r="C187" t="s">
        <v>321</v>
      </c>
      <c r="D187" s="4">
        <v>39851</v>
      </c>
      <c r="E187">
        <v>1100</v>
      </c>
      <c r="F187" t="s">
        <v>5365</v>
      </c>
      <c r="G187" t="s">
        <v>384</v>
      </c>
      <c r="H187">
        <v>1</v>
      </c>
      <c r="I187">
        <v>1.1200000000000001</v>
      </c>
      <c r="J187">
        <v>1</v>
      </c>
      <c r="K187">
        <v>0.12</v>
      </c>
      <c r="L187">
        <v>1</v>
      </c>
      <c r="M187">
        <v>0.6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69</v>
      </c>
      <c r="U187" t="s">
        <v>58</v>
      </c>
      <c r="V187">
        <v>1</v>
      </c>
      <c r="W187">
        <v>0.2</v>
      </c>
      <c r="X187" t="s">
        <v>59</v>
      </c>
      <c r="Y187">
        <v>1</v>
      </c>
      <c r="Z187">
        <v>7.5</v>
      </c>
      <c r="AA187" t="s">
        <v>58</v>
      </c>
      <c r="AB187">
        <v>1</v>
      </c>
      <c r="AC187">
        <v>1</v>
      </c>
      <c r="AD187" t="s">
        <v>59</v>
      </c>
      <c r="AE187">
        <v>1</v>
      </c>
      <c r="AF187">
        <v>16</v>
      </c>
      <c r="AG187">
        <v>1</v>
      </c>
      <c r="AH187">
        <v>15.6</v>
      </c>
      <c r="AI187">
        <v>1</v>
      </c>
      <c r="AJ187">
        <v>0.40000000000000036</v>
      </c>
      <c r="AK187">
        <v>15.8</v>
      </c>
      <c r="AL187">
        <v>15.8</v>
      </c>
      <c r="AM187">
        <v>1</v>
      </c>
      <c r="AN187">
        <v>0</v>
      </c>
      <c r="AO187">
        <v>1</v>
      </c>
      <c r="AP187">
        <v>0</v>
      </c>
      <c r="AQ187" t="s">
        <v>5312</v>
      </c>
      <c r="AR187" t="s">
        <v>5312</v>
      </c>
      <c r="AS187" t="s">
        <v>8187</v>
      </c>
      <c r="AT187" t="s">
        <v>57</v>
      </c>
    </row>
    <row r="188" spans="1:46" x14ac:dyDescent="0.3">
      <c r="A188">
        <v>8966</v>
      </c>
      <c r="B188" s="4">
        <v>39898</v>
      </c>
      <c r="C188" t="s">
        <v>321</v>
      </c>
      <c r="D188" s="4">
        <v>39865</v>
      </c>
      <c r="E188">
        <v>1015</v>
      </c>
      <c r="F188" t="s">
        <v>5365</v>
      </c>
      <c r="G188" t="s">
        <v>384</v>
      </c>
      <c r="H188">
        <v>1</v>
      </c>
      <c r="I188">
        <v>2.62</v>
      </c>
      <c r="J188">
        <v>1</v>
      </c>
      <c r="K188">
        <v>0.12</v>
      </c>
      <c r="L188">
        <v>1</v>
      </c>
      <c r="M188">
        <v>0.3</v>
      </c>
      <c r="N188" t="s">
        <v>58</v>
      </c>
      <c r="O188">
        <v>0</v>
      </c>
      <c r="P188">
        <v>99</v>
      </c>
      <c r="Q188" t="s">
        <v>58</v>
      </c>
      <c r="R188">
        <v>0</v>
      </c>
      <c r="S188">
        <v>396</v>
      </c>
      <c r="T188">
        <v>369</v>
      </c>
      <c r="U188" t="s">
        <v>58</v>
      </c>
      <c r="V188">
        <v>1</v>
      </c>
      <c r="W188">
        <v>0.2</v>
      </c>
      <c r="X188" t="s">
        <v>59</v>
      </c>
      <c r="Y188">
        <v>1</v>
      </c>
      <c r="Z188">
        <v>7.5</v>
      </c>
      <c r="AA188" t="s">
        <v>58</v>
      </c>
      <c r="AB188">
        <v>1</v>
      </c>
      <c r="AC188">
        <v>1</v>
      </c>
      <c r="AD188" t="s">
        <v>59</v>
      </c>
      <c r="AE188">
        <v>1</v>
      </c>
      <c r="AF188">
        <v>16</v>
      </c>
      <c r="AG188">
        <v>1</v>
      </c>
      <c r="AH188">
        <v>15.6</v>
      </c>
      <c r="AI188">
        <v>1</v>
      </c>
      <c r="AJ188">
        <v>0.40000000000000036</v>
      </c>
      <c r="AK188">
        <v>15.8</v>
      </c>
      <c r="AL188">
        <v>15.8</v>
      </c>
      <c r="AM188">
        <v>1</v>
      </c>
      <c r="AN188">
        <v>0</v>
      </c>
      <c r="AO188">
        <v>1</v>
      </c>
      <c r="AP188">
        <v>0</v>
      </c>
      <c r="AQ188" t="s">
        <v>5312</v>
      </c>
      <c r="AR188" t="s">
        <v>8188</v>
      </c>
      <c r="AS188" t="s">
        <v>57</v>
      </c>
      <c r="AT188" t="s">
        <v>57</v>
      </c>
    </row>
    <row r="189" spans="1:46" x14ac:dyDescent="0.3">
      <c r="A189">
        <v>8965</v>
      </c>
      <c r="B189" s="4">
        <v>39898</v>
      </c>
      <c r="C189" t="s">
        <v>321</v>
      </c>
      <c r="D189" s="4">
        <v>39879</v>
      </c>
      <c r="E189">
        <v>1015</v>
      </c>
      <c r="F189" t="s">
        <v>5365</v>
      </c>
      <c r="G189" t="s">
        <v>57</v>
      </c>
      <c r="H189">
        <v>1</v>
      </c>
      <c r="I189">
        <v>19.46</v>
      </c>
      <c r="J189">
        <v>1</v>
      </c>
      <c r="K189">
        <v>5.0999999999999996</v>
      </c>
      <c r="L189">
        <v>1</v>
      </c>
      <c r="M189">
        <v>0.5</v>
      </c>
      <c r="N189" t="s">
        <v>58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69</v>
      </c>
      <c r="U189" t="s">
        <v>58</v>
      </c>
      <c r="V189">
        <v>1</v>
      </c>
      <c r="W189">
        <v>0.2</v>
      </c>
      <c r="X189" t="s">
        <v>59</v>
      </c>
      <c r="Y189">
        <v>1</v>
      </c>
      <c r="Z189">
        <v>7.5</v>
      </c>
      <c r="AA189" t="s">
        <v>58</v>
      </c>
      <c r="AB189">
        <v>1</v>
      </c>
      <c r="AC189">
        <v>1</v>
      </c>
      <c r="AD189" t="s">
        <v>59</v>
      </c>
      <c r="AE189">
        <v>1</v>
      </c>
      <c r="AF189">
        <v>13.6</v>
      </c>
      <c r="AG189">
        <v>1</v>
      </c>
      <c r="AH189">
        <v>13.2</v>
      </c>
      <c r="AI189">
        <v>1</v>
      </c>
      <c r="AJ189">
        <v>0.40000000000000036</v>
      </c>
      <c r="AK189">
        <v>13.399999999999999</v>
      </c>
      <c r="AL189">
        <v>13.399999999999999</v>
      </c>
      <c r="AM189">
        <v>1</v>
      </c>
      <c r="AN189">
        <v>0</v>
      </c>
      <c r="AO189">
        <v>1</v>
      </c>
      <c r="AP189">
        <v>0</v>
      </c>
      <c r="AQ189" t="s">
        <v>8189</v>
      </c>
      <c r="AR189" t="s">
        <v>2093</v>
      </c>
      <c r="AS189" t="s">
        <v>8190</v>
      </c>
      <c r="AT189" t="s">
        <v>57</v>
      </c>
    </row>
    <row r="190" spans="1:46" x14ac:dyDescent="0.3">
      <c r="A190">
        <v>8964</v>
      </c>
      <c r="B190" s="4">
        <v>39898</v>
      </c>
      <c r="C190" t="s">
        <v>321</v>
      </c>
      <c r="D190" s="4">
        <v>39893</v>
      </c>
      <c r="E190">
        <v>1030</v>
      </c>
      <c r="F190" t="s">
        <v>5365</v>
      </c>
      <c r="G190" t="s">
        <v>384</v>
      </c>
      <c r="H190">
        <v>1</v>
      </c>
      <c r="I190">
        <v>5.6</v>
      </c>
      <c r="J190">
        <v>1</v>
      </c>
      <c r="K190">
        <v>4.0999999999999996</v>
      </c>
      <c r="L190">
        <v>1</v>
      </c>
      <c r="M190">
        <v>1</v>
      </c>
      <c r="N190" t="s">
        <v>72</v>
      </c>
      <c r="O190">
        <v>1</v>
      </c>
      <c r="P190">
        <v>0.3</v>
      </c>
      <c r="Q190" t="s">
        <v>58</v>
      </c>
      <c r="R190">
        <v>1</v>
      </c>
      <c r="S190">
        <v>1.2</v>
      </c>
      <c r="T190">
        <v>1.2</v>
      </c>
      <c r="U190" t="s">
        <v>58</v>
      </c>
      <c r="V190">
        <v>1</v>
      </c>
      <c r="W190">
        <v>0.2</v>
      </c>
      <c r="X190" t="s">
        <v>59</v>
      </c>
      <c r="Y190">
        <v>1</v>
      </c>
      <c r="Z190">
        <v>7.5</v>
      </c>
      <c r="AA190" t="s">
        <v>58</v>
      </c>
      <c r="AB190">
        <v>1</v>
      </c>
      <c r="AC190">
        <v>1</v>
      </c>
      <c r="AD190" t="s">
        <v>59</v>
      </c>
      <c r="AE190">
        <v>1</v>
      </c>
      <c r="AF190">
        <v>12.4</v>
      </c>
      <c r="AG190">
        <v>1</v>
      </c>
      <c r="AH190">
        <v>13</v>
      </c>
      <c r="AI190">
        <v>1</v>
      </c>
      <c r="AJ190">
        <v>0.59999999999999964</v>
      </c>
      <c r="AK190">
        <v>12.7</v>
      </c>
      <c r="AL190">
        <v>12.7</v>
      </c>
      <c r="AM190">
        <v>1</v>
      </c>
      <c r="AN190">
        <v>0</v>
      </c>
      <c r="AO190">
        <v>1</v>
      </c>
      <c r="AP190">
        <v>1</v>
      </c>
      <c r="AQ190" t="s">
        <v>57</v>
      </c>
      <c r="AR190" t="s">
        <v>57</v>
      </c>
      <c r="AS190" t="s">
        <v>57</v>
      </c>
      <c r="AT190" t="s">
        <v>57</v>
      </c>
    </row>
    <row r="191" spans="1:46" x14ac:dyDescent="0.3">
      <c r="A191">
        <v>9032</v>
      </c>
      <c r="B191" s="4">
        <v>39939</v>
      </c>
      <c r="C191" t="s">
        <v>321</v>
      </c>
      <c r="D191" s="4">
        <v>39908</v>
      </c>
      <c r="E191">
        <v>1045</v>
      </c>
      <c r="F191" t="s">
        <v>5365</v>
      </c>
      <c r="G191" t="s">
        <v>57</v>
      </c>
      <c r="H191">
        <v>1</v>
      </c>
      <c r="I191">
        <v>14.1</v>
      </c>
      <c r="J191">
        <v>1</v>
      </c>
      <c r="K191">
        <v>9.1</v>
      </c>
      <c r="L191">
        <v>1</v>
      </c>
      <c r="M191">
        <v>0.8</v>
      </c>
      <c r="N191" t="s">
        <v>58</v>
      </c>
      <c r="O191">
        <v>0</v>
      </c>
      <c r="P191">
        <v>99</v>
      </c>
      <c r="Q191" t="s">
        <v>58</v>
      </c>
      <c r="R191">
        <v>0</v>
      </c>
      <c r="S191">
        <v>396</v>
      </c>
      <c r="T191">
        <v>369</v>
      </c>
      <c r="U191" t="s">
        <v>58</v>
      </c>
      <c r="V191">
        <v>1</v>
      </c>
      <c r="W191">
        <v>0.2</v>
      </c>
      <c r="X191" t="s">
        <v>59</v>
      </c>
      <c r="Y191">
        <v>1</v>
      </c>
      <c r="Z191">
        <v>7.5</v>
      </c>
      <c r="AA191" t="s">
        <v>58</v>
      </c>
      <c r="AB191">
        <v>1</v>
      </c>
      <c r="AC191">
        <v>1</v>
      </c>
      <c r="AD191" t="s">
        <v>59</v>
      </c>
      <c r="AE191">
        <v>1</v>
      </c>
      <c r="AF191">
        <v>10</v>
      </c>
      <c r="AG191">
        <v>1</v>
      </c>
      <c r="AH191">
        <v>9.6</v>
      </c>
      <c r="AI191">
        <v>1</v>
      </c>
      <c r="AJ191">
        <v>0.40000000000000036</v>
      </c>
      <c r="AK191">
        <v>9.8000000000000007</v>
      </c>
      <c r="AL191">
        <v>9.8000000000000007</v>
      </c>
      <c r="AM191">
        <v>1</v>
      </c>
      <c r="AN191">
        <v>0</v>
      </c>
      <c r="AO191">
        <v>1</v>
      </c>
      <c r="AP191">
        <v>0</v>
      </c>
      <c r="AQ191" t="s">
        <v>2254</v>
      </c>
      <c r="AR191" t="s">
        <v>4069</v>
      </c>
      <c r="AS191" t="s">
        <v>8191</v>
      </c>
      <c r="AT191" t="s">
        <v>57</v>
      </c>
    </row>
    <row r="192" spans="1:46" x14ac:dyDescent="0.3">
      <c r="A192">
        <v>9031</v>
      </c>
      <c r="B192" s="4">
        <v>39939</v>
      </c>
      <c r="C192" t="s">
        <v>321</v>
      </c>
      <c r="D192" s="4">
        <v>39921</v>
      </c>
      <c r="E192">
        <v>1015</v>
      </c>
      <c r="F192" t="s">
        <v>5365</v>
      </c>
      <c r="G192" t="s">
        <v>384</v>
      </c>
      <c r="H192">
        <v>1</v>
      </c>
      <c r="I192">
        <v>20.46</v>
      </c>
      <c r="J192">
        <v>1</v>
      </c>
      <c r="K192">
        <v>11.1</v>
      </c>
      <c r="L192">
        <v>1</v>
      </c>
      <c r="M192">
        <v>0.8</v>
      </c>
      <c r="N192" t="s">
        <v>58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69</v>
      </c>
      <c r="U192" t="s">
        <v>58</v>
      </c>
      <c r="V192">
        <v>1</v>
      </c>
      <c r="W192">
        <v>0.3</v>
      </c>
      <c r="X192" t="s">
        <v>58</v>
      </c>
      <c r="Y192">
        <v>1</v>
      </c>
      <c r="Z192">
        <v>7.5</v>
      </c>
      <c r="AA192" t="s">
        <v>58</v>
      </c>
      <c r="AB192">
        <v>1</v>
      </c>
      <c r="AC192">
        <v>1</v>
      </c>
      <c r="AD192" t="s">
        <v>59</v>
      </c>
      <c r="AE192">
        <v>1</v>
      </c>
      <c r="AF192">
        <v>11</v>
      </c>
      <c r="AG192">
        <v>1</v>
      </c>
      <c r="AH192">
        <v>11</v>
      </c>
      <c r="AI192">
        <v>1</v>
      </c>
      <c r="AJ192">
        <v>0</v>
      </c>
      <c r="AK192">
        <v>11</v>
      </c>
      <c r="AL192">
        <v>11</v>
      </c>
      <c r="AM192">
        <v>1</v>
      </c>
      <c r="AN192">
        <v>0</v>
      </c>
      <c r="AO192">
        <v>1</v>
      </c>
      <c r="AP192">
        <v>0</v>
      </c>
      <c r="AQ192" t="s">
        <v>4069</v>
      </c>
      <c r="AR192" t="s">
        <v>4069</v>
      </c>
      <c r="AS192" t="s">
        <v>4069</v>
      </c>
      <c r="AT192" t="s">
        <v>57</v>
      </c>
    </row>
    <row r="193" spans="1:46" x14ac:dyDescent="0.3">
      <c r="A193">
        <v>9030</v>
      </c>
      <c r="B193" s="4">
        <v>39939</v>
      </c>
      <c r="C193" t="s">
        <v>321</v>
      </c>
      <c r="D193" s="4">
        <v>39935</v>
      </c>
      <c r="E193">
        <v>1115</v>
      </c>
      <c r="F193" t="s">
        <v>384</v>
      </c>
      <c r="G193" t="s">
        <v>57</v>
      </c>
      <c r="H193">
        <v>1</v>
      </c>
      <c r="I193">
        <v>13.6</v>
      </c>
      <c r="J193">
        <v>1</v>
      </c>
      <c r="K193">
        <v>14.6</v>
      </c>
      <c r="L193">
        <v>1</v>
      </c>
      <c r="M193">
        <v>0.8</v>
      </c>
      <c r="N193" t="s">
        <v>58</v>
      </c>
      <c r="O193">
        <v>0</v>
      </c>
      <c r="P193">
        <v>99</v>
      </c>
      <c r="Q193" t="s">
        <v>58</v>
      </c>
      <c r="R193">
        <v>0</v>
      </c>
      <c r="S193">
        <v>396</v>
      </c>
      <c r="T193">
        <v>369</v>
      </c>
      <c r="U193" t="s">
        <v>58</v>
      </c>
      <c r="V193">
        <v>1</v>
      </c>
      <c r="W193">
        <v>0.3</v>
      </c>
      <c r="X193" t="s">
        <v>58</v>
      </c>
      <c r="Y193">
        <v>1</v>
      </c>
      <c r="Z193">
        <v>7.5</v>
      </c>
      <c r="AA193" t="s">
        <v>58</v>
      </c>
      <c r="AB193">
        <v>1</v>
      </c>
      <c r="AC193">
        <v>1</v>
      </c>
      <c r="AD193" t="s">
        <v>59</v>
      </c>
      <c r="AE193">
        <v>1</v>
      </c>
      <c r="AF193">
        <v>9.4</v>
      </c>
      <c r="AG193">
        <v>1</v>
      </c>
      <c r="AH193">
        <v>8.9</v>
      </c>
      <c r="AI193">
        <v>1</v>
      </c>
      <c r="AJ193">
        <v>0.5</v>
      </c>
      <c r="AK193">
        <v>9.15</v>
      </c>
      <c r="AL193">
        <v>9.15</v>
      </c>
      <c r="AM193">
        <v>1</v>
      </c>
      <c r="AN193">
        <v>0</v>
      </c>
      <c r="AO193">
        <v>1</v>
      </c>
      <c r="AP193">
        <v>0</v>
      </c>
      <c r="AQ193" t="s">
        <v>8192</v>
      </c>
      <c r="AR193" t="s">
        <v>4069</v>
      </c>
      <c r="AS193" t="s">
        <v>8193</v>
      </c>
      <c r="AT193" t="s">
        <v>57</v>
      </c>
    </row>
    <row r="194" spans="1:46" x14ac:dyDescent="0.3">
      <c r="A194">
        <v>9084</v>
      </c>
      <c r="B194" s="4">
        <v>39987</v>
      </c>
      <c r="C194" t="s">
        <v>321</v>
      </c>
      <c r="D194" s="4">
        <v>39949</v>
      </c>
      <c r="E194">
        <v>1100</v>
      </c>
      <c r="F194" t="s">
        <v>384</v>
      </c>
      <c r="G194" t="s">
        <v>57</v>
      </c>
      <c r="H194">
        <v>1</v>
      </c>
      <c r="I194">
        <v>18.96</v>
      </c>
      <c r="J194">
        <v>1</v>
      </c>
      <c r="K194">
        <v>17.46</v>
      </c>
      <c r="L194">
        <v>1</v>
      </c>
      <c r="M194">
        <v>1</v>
      </c>
      <c r="N194" t="s">
        <v>72</v>
      </c>
      <c r="O194">
        <v>1</v>
      </c>
      <c r="P194">
        <v>0.3</v>
      </c>
      <c r="Q194" t="s">
        <v>58</v>
      </c>
      <c r="R194">
        <v>1</v>
      </c>
      <c r="S194">
        <v>1.2</v>
      </c>
      <c r="T194">
        <v>1.2</v>
      </c>
      <c r="U194" t="s">
        <v>58</v>
      </c>
      <c r="V194">
        <v>1</v>
      </c>
      <c r="W194">
        <v>0.5</v>
      </c>
      <c r="X194" t="s">
        <v>58</v>
      </c>
      <c r="Y194">
        <v>1</v>
      </c>
      <c r="Z194">
        <v>7.5</v>
      </c>
      <c r="AA194" t="s">
        <v>58</v>
      </c>
      <c r="AB194">
        <v>1</v>
      </c>
      <c r="AC194">
        <v>1</v>
      </c>
      <c r="AD194" t="s">
        <v>59</v>
      </c>
      <c r="AE194">
        <v>1</v>
      </c>
      <c r="AF194">
        <v>9.1</v>
      </c>
      <c r="AG194">
        <v>1</v>
      </c>
      <c r="AH194">
        <v>8.5</v>
      </c>
      <c r="AI194">
        <v>1</v>
      </c>
      <c r="AJ194">
        <v>0.59999999999999964</v>
      </c>
      <c r="AK194">
        <v>8.8000000000000007</v>
      </c>
      <c r="AL194">
        <v>8.8000000000000007</v>
      </c>
      <c r="AM194">
        <v>1</v>
      </c>
      <c r="AN194">
        <v>0</v>
      </c>
      <c r="AO194">
        <v>1</v>
      </c>
      <c r="AP194">
        <v>0</v>
      </c>
      <c r="AQ194" t="s">
        <v>4069</v>
      </c>
      <c r="AR194" t="s">
        <v>57</v>
      </c>
      <c r="AS194" t="s">
        <v>57</v>
      </c>
      <c r="AT194" t="s">
        <v>57</v>
      </c>
    </row>
    <row r="195" spans="1:46" x14ac:dyDescent="0.3">
      <c r="A195">
        <v>9083</v>
      </c>
      <c r="B195" s="4">
        <v>39987</v>
      </c>
      <c r="C195" t="s">
        <v>321</v>
      </c>
      <c r="D195" s="4">
        <v>39964</v>
      </c>
      <c r="E195">
        <v>1106</v>
      </c>
      <c r="F195" t="s">
        <v>5365</v>
      </c>
      <c r="G195" t="s">
        <v>384</v>
      </c>
      <c r="H195">
        <v>1</v>
      </c>
      <c r="I195">
        <v>21.46</v>
      </c>
      <c r="J195">
        <v>1</v>
      </c>
      <c r="K195">
        <v>17.46</v>
      </c>
      <c r="L195">
        <v>1</v>
      </c>
      <c r="M195">
        <v>1</v>
      </c>
      <c r="N195" t="s">
        <v>72</v>
      </c>
      <c r="O195">
        <v>1</v>
      </c>
      <c r="P195">
        <v>0.3</v>
      </c>
      <c r="Q195" t="s">
        <v>58</v>
      </c>
      <c r="R195">
        <v>1</v>
      </c>
      <c r="S195">
        <v>1.2</v>
      </c>
      <c r="T195">
        <v>1.2</v>
      </c>
      <c r="U195" t="s">
        <v>58</v>
      </c>
      <c r="V195">
        <v>1</v>
      </c>
      <c r="W195">
        <v>0.3</v>
      </c>
      <c r="X195" t="s">
        <v>58</v>
      </c>
      <c r="Y195">
        <v>1</v>
      </c>
      <c r="Z195">
        <v>7.5</v>
      </c>
      <c r="AA195" t="s">
        <v>58</v>
      </c>
      <c r="AB195">
        <v>1</v>
      </c>
      <c r="AC195">
        <v>1</v>
      </c>
      <c r="AD195" t="s">
        <v>59</v>
      </c>
      <c r="AE195">
        <v>1</v>
      </c>
      <c r="AF195">
        <v>7.4</v>
      </c>
      <c r="AG195">
        <v>1</v>
      </c>
      <c r="AH195">
        <v>7.8</v>
      </c>
      <c r="AI195">
        <v>1</v>
      </c>
      <c r="AJ195">
        <v>0.39999999999999947</v>
      </c>
      <c r="AK195">
        <v>7.6</v>
      </c>
      <c r="AL195">
        <v>7.6</v>
      </c>
      <c r="AM195">
        <v>1</v>
      </c>
      <c r="AN195">
        <v>0</v>
      </c>
      <c r="AO195">
        <v>1</v>
      </c>
      <c r="AP195">
        <v>0</v>
      </c>
      <c r="AQ195" t="s">
        <v>4069</v>
      </c>
      <c r="AR195" t="s">
        <v>4069</v>
      </c>
      <c r="AS195" t="s">
        <v>8194</v>
      </c>
      <c r="AT195" t="s">
        <v>57</v>
      </c>
    </row>
    <row r="196" spans="1:46" x14ac:dyDescent="0.3">
      <c r="A196">
        <v>9082</v>
      </c>
      <c r="B196" s="4">
        <v>39987</v>
      </c>
      <c r="C196" t="s">
        <v>321</v>
      </c>
      <c r="D196" s="4">
        <v>39977</v>
      </c>
      <c r="E196">
        <v>1110</v>
      </c>
      <c r="F196" t="s">
        <v>384</v>
      </c>
      <c r="G196" t="s">
        <v>57</v>
      </c>
      <c r="H196">
        <v>1</v>
      </c>
      <c r="I196">
        <v>21.96</v>
      </c>
      <c r="J196">
        <v>1</v>
      </c>
      <c r="K196">
        <v>19.46</v>
      </c>
      <c r="L196">
        <v>1</v>
      </c>
      <c r="M196">
        <v>0.4</v>
      </c>
      <c r="N196" t="s">
        <v>58</v>
      </c>
      <c r="O196">
        <v>0</v>
      </c>
      <c r="P196">
        <v>99</v>
      </c>
      <c r="Q196" t="s">
        <v>58</v>
      </c>
      <c r="R196">
        <v>0</v>
      </c>
      <c r="S196">
        <v>396</v>
      </c>
      <c r="T196">
        <v>369</v>
      </c>
      <c r="U196" t="s">
        <v>58</v>
      </c>
      <c r="V196">
        <v>1</v>
      </c>
      <c r="W196">
        <v>0.5</v>
      </c>
      <c r="X196" t="s">
        <v>58</v>
      </c>
      <c r="Y196">
        <v>1</v>
      </c>
      <c r="Z196">
        <v>7</v>
      </c>
      <c r="AA196" t="s">
        <v>58</v>
      </c>
      <c r="AB196">
        <v>1</v>
      </c>
      <c r="AC196">
        <v>1</v>
      </c>
      <c r="AD196" t="s">
        <v>58</v>
      </c>
      <c r="AE196">
        <v>1</v>
      </c>
      <c r="AF196">
        <v>8</v>
      </c>
      <c r="AG196">
        <v>1</v>
      </c>
      <c r="AH196">
        <v>8.4</v>
      </c>
      <c r="AI196">
        <v>1</v>
      </c>
      <c r="AJ196">
        <v>0.40000000000000036</v>
      </c>
      <c r="AK196">
        <v>8.1999999999999993</v>
      </c>
      <c r="AL196">
        <v>8.1999999999999993</v>
      </c>
      <c r="AM196">
        <v>1</v>
      </c>
      <c r="AN196">
        <v>0</v>
      </c>
      <c r="AO196">
        <v>1</v>
      </c>
      <c r="AP196">
        <v>0</v>
      </c>
      <c r="AQ196" t="s">
        <v>5312</v>
      </c>
      <c r="AR196" t="s">
        <v>57</v>
      </c>
      <c r="AS196" t="s">
        <v>8195</v>
      </c>
      <c r="AT196" t="s">
        <v>57</v>
      </c>
    </row>
    <row r="197" spans="1:46" x14ac:dyDescent="0.3">
      <c r="A197">
        <v>9144</v>
      </c>
      <c r="B197" s="4">
        <v>39996</v>
      </c>
      <c r="C197" t="s">
        <v>321</v>
      </c>
      <c r="D197" s="4">
        <v>39992</v>
      </c>
      <c r="E197">
        <v>1010</v>
      </c>
      <c r="F197" t="s">
        <v>5365</v>
      </c>
      <c r="G197" t="s">
        <v>384</v>
      </c>
      <c r="H197">
        <v>1</v>
      </c>
      <c r="I197">
        <v>22.46</v>
      </c>
      <c r="J197">
        <v>1</v>
      </c>
      <c r="K197">
        <v>19.96</v>
      </c>
      <c r="L197">
        <v>1</v>
      </c>
      <c r="M197">
        <v>0.2</v>
      </c>
      <c r="N197" t="s">
        <v>58</v>
      </c>
      <c r="O197">
        <v>0</v>
      </c>
      <c r="P197">
        <v>99</v>
      </c>
      <c r="Q197" t="s">
        <v>58</v>
      </c>
      <c r="R197">
        <v>0</v>
      </c>
      <c r="S197">
        <v>396</v>
      </c>
      <c r="T197">
        <v>369</v>
      </c>
      <c r="U197" t="s">
        <v>58</v>
      </c>
      <c r="V197">
        <v>1</v>
      </c>
      <c r="W197">
        <v>0.3</v>
      </c>
      <c r="X197" t="s">
        <v>58</v>
      </c>
      <c r="Y197">
        <v>1</v>
      </c>
      <c r="Z197">
        <v>7.5</v>
      </c>
      <c r="AA197" t="s">
        <v>58</v>
      </c>
      <c r="AB197">
        <v>1</v>
      </c>
      <c r="AC197">
        <v>1</v>
      </c>
      <c r="AD197" t="s">
        <v>59</v>
      </c>
      <c r="AE197">
        <v>1</v>
      </c>
      <c r="AF197">
        <v>8</v>
      </c>
      <c r="AG197">
        <v>1</v>
      </c>
      <c r="AH197">
        <v>7.8</v>
      </c>
      <c r="AI197">
        <v>1</v>
      </c>
      <c r="AJ197">
        <v>0.20000000000000018</v>
      </c>
      <c r="AK197">
        <v>7.9</v>
      </c>
      <c r="AL197">
        <v>7.9</v>
      </c>
      <c r="AM197">
        <v>1</v>
      </c>
      <c r="AN197">
        <v>0</v>
      </c>
      <c r="AO197">
        <v>1</v>
      </c>
      <c r="AP197">
        <v>0</v>
      </c>
      <c r="AQ197" t="s">
        <v>4069</v>
      </c>
      <c r="AR197" t="s">
        <v>4069</v>
      </c>
      <c r="AS197" t="s">
        <v>8196</v>
      </c>
      <c r="AT197" t="s">
        <v>57</v>
      </c>
    </row>
    <row r="198" spans="1:46" x14ac:dyDescent="0.3">
      <c r="A198">
        <v>9171</v>
      </c>
      <c r="B198" s="4">
        <v>40011</v>
      </c>
      <c r="C198" t="s">
        <v>321</v>
      </c>
      <c r="D198" s="4">
        <v>40005</v>
      </c>
      <c r="E198">
        <v>1110</v>
      </c>
      <c r="F198" t="s">
        <v>384</v>
      </c>
      <c r="G198" t="s">
        <v>5365</v>
      </c>
      <c r="H198">
        <v>1</v>
      </c>
      <c r="I198">
        <v>23.96</v>
      </c>
      <c r="J198">
        <v>1</v>
      </c>
      <c r="K198">
        <v>20.46</v>
      </c>
      <c r="L198">
        <v>1</v>
      </c>
      <c r="M198">
        <v>0.3</v>
      </c>
      <c r="N198" t="s">
        <v>58</v>
      </c>
      <c r="O198">
        <v>0</v>
      </c>
      <c r="P198">
        <v>99</v>
      </c>
      <c r="Q198" t="s">
        <v>58</v>
      </c>
      <c r="R198">
        <v>0</v>
      </c>
      <c r="S198">
        <v>396</v>
      </c>
      <c r="T198">
        <v>369</v>
      </c>
      <c r="U198" t="s">
        <v>58</v>
      </c>
      <c r="V198">
        <v>1</v>
      </c>
      <c r="W198">
        <v>0.3</v>
      </c>
      <c r="X198" t="s">
        <v>58</v>
      </c>
      <c r="Y198">
        <v>1</v>
      </c>
      <c r="Z198">
        <v>7.5</v>
      </c>
      <c r="AA198" t="s">
        <v>58</v>
      </c>
      <c r="AB198">
        <v>1</v>
      </c>
      <c r="AC198">
        <v>1</v>
      </c>
      <c r="AD198" t="s">
        <v>59</v>
      </c>
      <c r="AE198">
        <v>1</v>
      </c>
      <c r="AF198">
        <v>7.8</v>
      </c>
      <c r="AG198">
        <v>1</v>
      </c>
      <c r="AH198">
        <v>7.9</v>
      </c>
      <c r="AI198">
        <v>1</v>
      </c>
      <c r="AJ198">
        <v>0.10000000000000053</v>
      </c>
      <c r="AK198">
        <v>7.85</v>
      </c>
      <c r="AL198">
        <v>7.85</v>
      </c>
      <c r="AM198">
        <v>1</v>
      </c>
      <c r="AN198">
        <v>0</v>
      </c>
      <c r="AO198">
        <v>1</v>
      </c>
      <c r="AP198">
        <v>1</v>
      </c>
      <c r="AQ198" t="s">
        <v>5312</v>
      </c>
      <c r="AR198" t="s">
        <v>5312</v>
      </c>
      <c r="AS198" t="s">
        <v>8197</v>
      </c>
      <c r="AT198" t="s">
        <v>57</v>
      </c>
    </row>
    <row r="199" spans="1:46" x14ac:dyDescent="0.3">
      <c r="A199">
        <v>9201</v>
      </c>
      <c r="B199" s="4">
        <v>40029</v>
      </c>
      <c r="C199" t="s">
        <v>321</v>
      </c>
      <c r="D199" s="4">
        <v>40020</v>
      </c>
      <c r="E199">
        <v>1115</v>
      </c>
      <c r="F199" t="s">
        <v>384</v>
      </c>
      <c r="G199" t="s">
        <v>57</v>
      </c>
      <c r="H199">
        <v>1</v>
      </c>
      <c r="I199">
        <v>25.46</v>
      </c>
      <c r="J199">
        <v>1</v>
      </c>
      <c r="K199">
        <v>22.46</v>
      </c>
      <c r="L199">
        <v>1</v>
      </c>
      <c r="M199">
        <v>1</v>
      </c>
      <c r="N199" t="s">
        <v>72</v>
      </c>
      <c r="O199">
        <v>1</v>
      </c>
      <c r="P199">
        <v>0.3</v>
      </c>
      <c r="Q199" t="s">
        <v>58</v>
      </c>
      <c r="R199">
        <v>1</v>
      </c>
      <c r="S199">
        <v>1.2</v>
      </c>
      <c r="T199">
        <v>1.2</v>
      </c>
      <c r="U199" t="s">
        <v>58</v>
      </c>
      <c r="V199">
        <v>1</v>
      </c>
      <c r="W199">
        <v>0.4</v>
      </c>
      <c r="X199" t="s">
        <v>58</v>
      </c>
      <c r="Y199">
        <v>1</v>
      </c>
      <c r="Z199">
        <v>7</v>
      </c>
      <c r="AA199" t="s">
        <v>58</v>
      </c>
      <c r="AB199">
        <v>1</v>
      </c>
      <c r="AC199">
        <v>1</v>
      </c>
      <c r="AD199" t="s">
        <v>59</v>
      </c>
      <c r="AE199">
        <v>1</v>
      </c>
      <c r="AF199">
        <v>8.1999999999999993</v>
      </c>
      <c r="AG199">
        <v>1</v>
      </c>
      <c r="AH199">
        <v>7.8</v>
      </c>
      <c r="AI199">
        <v>1</v>
      </c>
      <c r="AJ199">
        <v>0.39999999999999947</v>
      </c>
      <c r="AK199">
        <v>8</v>
      </c>
      <c r="AL199">
        <v>8</v>
      </c>
      <c r="AM199">
        <v>1</v>
      </c>
      <c r="AN199">
        <v>0</v>
      </c>
      <c r="AO199">
        <v>1</v>
      </c>
      <c r="AP199">
        <v>0</v>
      </c>
      <c r="AQ199" t="s">
        <v>8198</v>
      </c>
      <c r="AR199" t="s">
        <v>5312</v>
      </c>
      <c r="AS199" t="s">
        <v>57</v>
      </c>
      <c r="AT199" t="s">
        <v>57</v>
      </c>
    </row>
    <row r="200" spans="1:46" x14ac:dyDescent="0.3">
      <c r="A200">
        <v>9219</v>
      </c>
      <c r="B200" s="4">
        <v>40038</v>
      </c>
      <c r="C200" t="s">
        <v>321</v>
      </c>
      <c r="D200" s="4">
        <v>40033</v>
      </c>
      <c r="E200">
        <v>1016</v>
      </c>
      <c r="F200" t="s">
        <v>5365</v>
      </c>
      <c r="G200" t="s">
        <v>384</v>
      </c>
      <c r="H200">
        <v>1</v>
      </c>
      <c r="I200">
        <v>20.46</v>
      </c>
      <c r="J200">
        <v>1</v>
      </c>
      <c r="K200">
        <v>19.46</v>
      </c>
      <c r="L200">
        <v>1</v>
      </c>
      <c r="M200">
        <v>1</v>
      </c>
      <c r="N200" t="s">
        <v>72</v>
      </c>
      <c r="O200">
        <v>1</v>
      </c>
      <c r="P200">
        <v>0.3</v>
      </c>
      <c r="Q200" t="s">
        <v>58</v>
      </c>
      <c r="R200">
        <v>1</v>
      </c>
      <c r="S200">
        <v>1.2</v>
      </c>
      <c r="T200">
        <v>1.2</v>
      </c>
      <c r="U200" t="s">
        <v>58</v>
      </c>
      <c r="V200">
        <v>1</v>
      </c>
      <c r="W200">
        <v>0.3</v>
      </c>
      <c r="X200" t="s">
        <v>58</v>
      </c>
      <c r="Y200">
        <v>1</v>
      </c>
      <c r="Z200">
        <v>7.5</v>
      </c>
      <c r="AA200" t="s">
        <v>58</v>
      </c>
      <c r="AB200">
        <v>1</v>
      </c>
      <c r="AC200">
        <v>1</v>
      </c>
      <c r="AD200" t="s">
        <v>59</v>
      </c>
      <c r="AE200">
        <v>1</v>
      </c>
      <c r="AF200">
        <v>7.8</v>
      </c>
      <c r="AG200">
        <v>1</v>
      </c>
      <c r="AH200">
        <v>8.1999999999999993</v>
      </c>
      <c r="AI200">
        <v>1</v>
      </c>
      <c r="AJ200">
        <v>0.39999999999999947</v>
      </c>
      <c r="AK200">
        <v>8</v>
      </c>
      <c r="AL200">
        <v>8</v>
      </c>
      <c r="AM200">
        <v>1</v>
      </c>
      <c r="AN200">
        <v>0</v>
      </c>
      <c r="AO200">
        <v>1</v>
      </c>
      <c r="AP200">
        <v>0</v>
      </c>
      <c r="AQ200" t="s">
        <v>5312</v>
      </c>
      <c r="AR200" t="s">
        <v>57</v>
      </c>
      <c r="AS200" t="s">
        <v>8199</v>
      </c>
      <c r="AT200" t="s">
        <v>57</v>
      </c>
    </row>
    <row r="201" spans="1:46" x14ac:dyDescent="0.3">
      <c r="A201">
        <v>9247</v>
      </c>
      <c r="B201" s="4">
        <v>40086</v>
      </c>
      <c r="C201" t="s">
        <v>321</v>
      </c>
      <c r="D201" s="4">
        <v>40061</v>
      </c>
      <c r="E201">
        <v>1000</v>
      </c>
      <c r="F201" t="s">
        <v>5365</v>
      </c>
      <c r="G201" t="s">
        <v>57</v>
      </c>
      <c r="H201">
        <v>1</v>
      </c>
      <c r="I201">
        <v>22.96</v>
      </c>
      <c r="J201">
        <v>1</v>
      </c>
      <c r="K201">
        <v>19.46</v>
      </c>
      <c r="L201">
        <v>1</v>
      </c>
      <c r="M201">
        <v>1</v>
      </c>
      <c r="N201" t="s">
        <v>72</v>
      </c>
      <c r="O201">
        <v>1</v>
      </c>
      <c r="P201">
        <v>0.3</v>
      </c>
      <c r="Q201" t="s">
        <v>58</v>
      </c>
      <c r="R201">
        <v>1</v>
      </c>
      <c r="S201">
        <v>1.2</v>
      </c>
      <c r="T201">
        <v>1.2</v>
      </c>
      <c r="U201" t="s">
        <v>58</v>
      </c>
      <c r="V201">
        <v>1</v>
      </c>
      <c r="W201">
        <v>0.2</v>
      </c>
      <c r="X201" t="s">
        <v>59</v>
      </c>
      <c r="Y201">
        <v>1</v>
      </c>
      <c r="Z201">
        <v>7.5</v>
      </c>
      <c r="AA201" t="s">
        <v>58</v>
      </c>
      <c r="AB201">
        <v>1</v>
      </c>
      <c r="AC201">
        <v>1</v>
      </c>
      <c r="AD201" t="s">
        <v>59</v>
      </c>
      <c r="AE201">
        <v>0</v>
      </c>
      <c r="AF201">
        <v>99</v>
      </c>
      <c r="AG201">
        <v>0</v>
      </c>
      <c r="AH201">
        <v>99</v>
      </c>
      <c r="AI201">
        <v>0</v>
      </c>
      <c r="AJ201">
        <v>0</v>
      </c>
      <c r="AK201">
        <v>99</v>
      </c>
      <c r="AL201">
        <v>99</v>
      </c>
      <c r="AM201">
        <v>1</v>
      </c>
      <c r="AN201">
        <v>0</v>
      </c>
      <c r="AO201">
        <v>1</v>
      </c>
      <c r="AP201">
        <v>0</v>
      </c>
      <c r="AQ201" t="s">
        <v>57</v>
      </c>
      <c r="AR201" t="s">
        <v>57</v>
      </c>
      <c r="AS201" t="s">
        <v>8200</v>
      </c>
      <c r="AT201" t="s">
        <v>57</v>
      </c>
    </row>
    <row r="202" spans="1:46" x14ac:dyDescent="0.3">
      <c r="A202">
        <v>9272</v>
      </c>
      <c r="B202" s="4">
        <v>40086</v>
      </c>
      <c r="C202" t="s">
        <v>321</v>
      </c>
      <c r="D202" s="4">
        <v>40075</v>
      </c>
      <c r="E202">
        <v>1000</v>
      </c>
      <c r="F202" t="s">
        <v>5365</v>
      </c>
      <c r="G202" t="s">
        <v>384</v>
      </c>
      <c r="H202">
        <v>1</v>
      </c>
      <c r="I202">
        <v>14.6</v>
      </c>
      <c r="J202">
        <v>1</v>
      </c>
      <c r="K202">
        <v>14.6</v>
      </c>
      <c r="L202">
        <v>1</v>
      </c>
      <c r="M202">
        <v>1</v>
      </c>
      <c r="N202" t="s">
        <v>72</v>
      </c>
      <c r="O202">
        <v>1</v>
      </c>
      <c r="P202">
        <v>0.5</v>
      </c>
      <c r="Q202" t="s">
        <v>58</v>
      </c>
      <c r="R202">
        <v>1</v>
      </c>
      <c r="S202">
        <v>2</v>
      </c>
      <c r="T202">
        <v>2</v>
      </c>
      <c r="U202" t="s">
        <v>58</v>
      </c>
      <c r="V202">
        <v>1</v>
      </c>
      <c r="W202">
        <v>0.5</v>
      </c>
      <c r="X202" t="s">
        <v>58</v>
      </c>
      <c r="Y202">
        <v>1</v>
      </c>
      <c r="Z202">
        <v>7.5</v>
      </c>
      <c r="AA202" t="s">
        <v>58</v>
      </c>
      <c r="AB202">
        <v>1</v>
      </c>
      <c r="AC202">
        <v>1</v>
      </c>
      <c r="AD202" t="s">
        <v>59</v>
      </c>
      <c r="AE202">
        <v>1</v>
      </c>
      <c r="AF202">
        <v>8.1</v>
      </c>
      <c r="AG202">
        <v>1</v>
      </c>
      <c r="AH202">
        <v>8.6</v>
      </c>
      <c r="AI202">
        <v>1</v>
      </c>
      <c r="AJ202">
        <v>0.5</v>
      </c>
      <c r="AK202">
        <v>8.35</v>
      </c>
      <c r="AL202">
        <v>8.35</v>
      </c>
      <c r="AM202">
        <v>1</v>
      </c>
      <c r="AN202">
        <v>0</v>
      </c>
      <c r="AO202">
        <v>1</v>
      </c>
      <c r="AP202">
        <v>0</v>
      </c>
      <c r="AQ202" t="s">
        <v>8201</v>
      </c>
      <c r="AR202" t="s">
        <v>1006</v>
      </c>
      <c r="AS202" t="s">
        <v>57</v>
      </c>
      <c r="AT202" t="s">
        <v>57</v>
      </c>
    </row>
    <row r="203" spans="1:46" x14ac:dyDescent="0.3">
      <c r="A203">
        <v>9409</v>
      </c>
      <c r="B203" s="4">
        <v>40190</v>
      </c>
      <c r="C203" t="s">
        <v>321</v>
      </c>
      <c r="D203" s="4">
        <v>40088</v>
      </c>
      <c r="E203">
        <v>1010</v>
      </c>
      <c r="F203" t="s">
        <v>5365</v>
      </c>
      <c r="G203" t="s">
        <v>57</v>
      </c>
      <c r="H203">
        <v>1</v>
      </c>
      <c r="I203">
        <v>18.46</v>
      </c>
      <c r="J203">
        <v>1</v>
      </c>
      <c r="K203">
        <v>13.6</v>
      </c>
      <c r="L203">
        <v>1</v>
      </c>
      <c r="M203">
        <v>0.5</v>
      </c>
      <c r="N203" t="s">
        <v>58</v>
      </c>
      <c r="O203">
        <v>0</v>
      </c>
      <c r="P203">
        <v>99</v>
      </c>
      <c r="Q203" t="s">
        <v>58</v>
      </c>
      <c r="R203">
        <v>0</v>
      </c>
      <c r="S203">
        <v>396</v>
      </c>
      <c r="T203">
        <v>369</v>
      </c>
      <c r="U203" t="s">
        <v>58</v>
      </c>
      <c r="V203">
        <v>1</v>
      </c>
      <c r="W203">
        <v>0.2</v>
      </c>
      <c r="X203" t="s">
        <v>59</v>
      </c>
      <c r="Y203">
        <v>1</v>
      </c>
      <c r="Z203">
        <v>7.5</v>
      </c>
      <c r="AA203" t="s">
        <v>58</v>
      </c>
      <c r="AB203">
        <v>1</v>
      </c>
      <c r="AC203">
        <v>1</v>
      </c>
      <c r="AD203" t="s">
        <v>59</v>
      </c>
      <c r="AE203">
        <v>1</v>
      </c>
      <c r="AF203">
        <v>8.5</v>
      </c>
      <c r="AG203">
        <v>1</v>
      </c>
      <c r="AH203">
        <v>8.3000000000000007</v>
      </c>
      <c r="AI203">
        <v>1</v>
      </c>
      <c r="AJ203">
        <v>0.19999999999999929</v>
      </c>
      <c r="AK203">
        <v>8.4</v>
      </c>
      <c r="AL203">
        <v>8.4</v>
      </c>
      <c r="AM203">
        <v>1</v>
      </c>
      <c r="AN203">
        <v>0</v>
      </c>
      <c r="AO203">
        <v>1</v>
      </c>
      <c r="AP203">
        <v>0</v>
      </c>
      <c r="AQ203" t="s">
        <v>8202</v>
      </c>
      <c r="AR203" t="s">
        <v>4108</v>
      </c>
      <c r="AS203" t="s">
        <v>57</v>
      </c>
      <c r="AT203" t="s">
        <v>57</v>
      </c>
    </row>
    <row r="204" spans="1:46" x14ac:dyDescent="0.3">
      <c r="A204">
        <v>9408</v>
      </c>
      <c r="B204" s="4">
        <v>40190</v>
      </c>
      <c r="C204" t="s">
        <v>321</v>
      </c>
      <c r="D204" s="4">
        <v>40117</v>
      </c>
      <c r="E204">
        <v>1030</v>
      </c>
      <c r="F204" t="s">
        <v>5365</v>
      </c>
      <c r="G204" t="s">
        <v>57</v>
      </c>
      <c r="H204">
        <v>1</v>
      </c>
      <c r="I204">
        <v>17.46</v>
      </c>
      <c r="J204">
        <v>1</v>
      </c>
      <c r="K204">
        <v>13.1</v>
      </c>
      <c r="L204">
        <v>1</v>
      </c>
      <c r="M204">
        <v>1</v>
      </c>
      <c r="N204" t="s">
        <v>72</v>
      </c>
      <c r="O204">
        <v>1</v>
      </c>
      <c r="P204">
        <v>0.3</v>
      </c>
      <c r="Q204" t="s">
        <v>58</v>
      </c>
      <c r="R204">
        <v>1</v>
      </c>
      <c r="S204">
        <v>1.2</v>
      </c>
      <c r="T204">
        <v>1.2</v>
      </c>
      <c r="U204" t="s">
        <v>58</v>
      </c>
      <c r="V204">
        <v>1</v>
      </c>
      <c r="W204">
        <v>0.2</v>
      </c>
      <c r="X204" t="s">
        <v>59</v>
      </c>
      <c r="Y204">
        <v>1</v>
      </c>
      <c r="Z204">
        <v>7</v>
      </c>
      <c r="AA204" t="s">
        <v>58</v>
      </c>
      <c r="AB204">
        <v>1</v>
      </c>
      <c r="AC204">
        <v>1</v>
      </c>
      <c r="AD204" t="s">
        <v>59</v>
      </c>
      <c r="AE204">
        <v>1</v>
      </c>
      <c r="AF204">
        <v>8.5</v>
      </c>
      <c r="AG204">
        <v>1</v>
      </c>
      <c r="AH204">
        <v>8</v>
      </c>
      <c r="AI204">
        <v>1</v>
      </c>
      <c r="AJ204">
        <v>0.5</v>
      </c>
      <c r="AK204">
        <v>8.25</v>
      </c>
      <c r="AL204">
        <v>8.25</v>
      </c>
      <c r="AM204">
        <v>1</v>
      </c>
      <c r="AN204">
        <v>0</v>
      </c>
      <c r="AO204">
        <v>1</v>
      </c>
      <c r="AP204">
        <v>0</v>
      </c>
      <c r="AQ204" t="s">
        <v>4069</v>
      </c>
      <c r="AR204" t="s">
        <v>2871</v>
      </c>
      <c r="AS204" t="s">
        <v>8203</v>
      </c>
      <c r="AT204" t="s">
        <v>57</v>
      </c>
    </row>
    <row r="205" spans="1:46" x14ac:dyDescent="0.3">
      <c r="A205">
        <v>9407</v>
      </c>
      <c r="B205" s="4">
        <v>40190</v>
      </c>
      <c r="C205" t="s">
        <v>321</v>
      </c>
      <c r="D205" s="4">
        <v>40132</v>
      </c>
      <c r="E205">
        <v>1015</v>
      </c>
      <c r="F205" t="s">
        <v>5365</v>
      </c>
      <c r="G205" t="s">
        <v>384</v>
      </c>
      <c r="H205">
        <v>1</v>
      </c>
      <c r="I205">
        <v>18.46</v>
      </c>
      <c r="J205">
        <v>1</v>
      </c>
      <c r="K205">
        <v>12.1</v>
      </c>
      <c r="L205">
        <v>1</v>
      </c>
      <c r="M205">
        <v>0.8</v>
      </c>
      <c r="N205" t="s">
        <v>58</v>
      </c>
      <c r="O205">
        <v>0</v>
      </c>
      <c r="P205">
        <v>99</v>
      </c>
      <c r="Q205" t="s">
        <v>58</v>
      </c>
      <c r="R205">
        <v>0</v>
      </c>
      <c r="S205">
        <v>396</v>
      </c>
      <c r="T205">
        <v>369</v>
      </c>
      <c r="U205" t="s">
        <v>58</v>
      </c>
      <c r="V205">
        <v>1</v>
      </c>
      <c r="W205">
        <v>0.4</v>
      </c>
      <c r="X205" t="s">
        <v>58</v>
      </c>
      <c r="Y205">
        <v>1</v>
      </c>
      <c r="Z205">
        <v>7.5</v>
      </c>
      <c r="AA205" t="s">
        <v>58</v>
      </c>
      <c r="AB205">
        <v>1</v>
      </c>
      <c r="AC205">
        <v>1</v>
      </c>
      <c r="AD205" t="s">
        <v>59</v>
      </c>
      <c r="AE205">
        <v>1</v>
      </c>
      <c r="AF205">
        <v>10</v>
      </c>
      <c r="AG205">
        <v>1</v>
      </c>
      <c r="AH205">
        <v>10</v>
      </c>
      <c r="AI205">
        <v>1</v>
      </c>
      <c r="AJ205">
        <v>0</v>
      </c>
      <c r="AK205">
        <v>10</v>
      </c>
      <c r="AL205">
        <v>10</v>
      </c>
      <c r="AM205">
        <v>1</v>
      </c>
      <c r="AN205">
        <v>0</v>
      </c>
      <c r="AO205">
        <v>1</v>
      </c>
      <c r="AP205">
        <v>0</v>
      </c>
      <c r="AQ205" t="s">
        <v>4069</v>
      </c>
      <c r="AR205" t="s">
        <v>57</v>
      </c>
      <c r="AS205" t="s">
        <v>57</v>
      </c>
      <c r="AT205" t="s">
        <v>57</v>
      </c>
    </row>
    <row r="206" spans="1:46" x14ac:dyDescent="0.3">
      <c r="A206">
        <v>9406</v>
      </c>
      <c r="B206" s="4">
        <v>40190</v>
      </c>
      <c r="C206" t="s">
        <v>321</v>
      </c>
      <c r="D206" s="4">
        <v>40146</v>
      </c>
      <c r="E206">
        <v>1040</v>
      </c>
      <c r="F206" t="s">
        <v>5365</v>
      </c>
      <c r="G206" t="s">
        <v>384</v>
      </c>
      <c r="H206">
        <v>1</v>
      </c>
      <c r="I206">
        <v>11.1</v>
      </c>
      <c r="J206">
        <v>1</v>
      </c>
      <c r="K206">
        <v>5.0999999999999996</v>
      </c>
      <c r="L206">
        <v>1</v>
      </c>
      <c r="M206">
        <v>0.6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>
        <v>369</v>
      </c>
      <c r="U206" t="s">
        <v>58</v>
      </c>
      <c r="V206">
        <v>1</v>
      </c>
      <c r="W206">
        <v>0.2</v>
      </c>
      <c r="X206" t="s">
        <v>59</v>
      </c>
      <c r="Y206">
        <v>1</v>
      </c>
      <c r="Z206">
        <v>7.5</v>
      </c>
      <c r="AA206" t="s">
        <v>58</v>
      </c>
      <c r="AB206">
        <v>1</v>
      </c>
      <c r="AC206">
        <v>1</v>
      </c>
      <c r="AD206" t="s">
        <v>59</v>
      </c>
      <c r="AE206">
        <v>1</v>
      </c>
      <c r="AF206">
        <v>13.8</v>
      </c>
      <c r="AG206">
        <v>1</v>
      </c>
      <c r="AH206">
        <v>13.3</v>
      </c>
      <c r="AI206">
        <v>1</v>
      </c>
      <c r="AJ206">
        <v>0.5</v>
      </c>
      <c r="AK206">
        <v>13.55</v>
      </c>
      <c r="AL206">
        <v>13.55</v>
      </c>
      <c r="AM206">
        <v>1</v>
      </c>
      <c r="AN206">
        <v>0</v>
      </c>
      <c r="AO206">
        <v>1</v>
      </c>
      <c r="AP206">
        <v>0</v>
      </c>
      <c r="AQ206" t="s">
        <v>8204</v>
      </c>
      <c r="AR206" t="s">
        <v>57</v>
      </c>
      <c r="AS206" t="s">
        <v>57</v>
      </c>
      <c r="AT206" t="s">
        <v>57</v>
      </c>
    </row>
    <row r="207" spans="1:46" x14ac:dyDescent="0.3">
      <c r="A207">
        <v>9451</v>
      </c>
      <c r="B207" s="4">
        <v>40197</v>
      </c>
      <c r="C207" t="s">
        <v>321</v>
      </c>
      <c r="D207" s="4">
        <v>40159</v>
      </c>
      <c r="E207">
        <v>1005</v>
      </c>
      <c r="F207" t="s">
        <v>5365</v>
      </c>
      <c r="G207" t="s">
        <v>384</v>
      </c>
      <c r="H207">
        <v>1</v>
      </c>
      <c r="I207">
        <v>0.6</v>
      </c>
      <c r="J207">
        <v>1</v>
      </c>
      <c r="K207">
        <v>1.1000000000000001</v>
      </c>
      <c r="L207">
        <v>1</v>
      </c>
      <c r="M207">
        <v>0.6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>
        <v>369</v>
      </c>
      <c r="U207" t="s">
        <v>58</v>
      </c>
      <c r="V207">
        <v>1</v>
      </c>
      <c r="W207">
        <v>0.2</v>
      </c>
      <c r="X207" t="s">
        <v>59</v>
      </c>
      <c r="Y207">
        <v>1</v>
      </c>
      <c r="Z207">
        <v>7</v>
      </c>
      <c r="AA207" t="s">
        <v>58</v>
      </c>
      <c r="AB207">
        <v>0</v>
      </c>
      <c r="AC207">
        <v>99</v>
      </c>
      <c r="AD207" t="s">
        <v>58</v>
      </c>
      <c r="AE207">
        <v>1</v>
      </c>
      <c r="AF207">
        <v>13.2</v>
      </c>
      <c r="AG207">
        <v>1</v>
      </c>
      <c r="AH207">
        <v>12.8</v>
      </c>
      <c r="AI207">
        <v>1</v>
      </c>
      <c r="AJ207">
        <v>0.39999999999999858</v>
      </c>
      <c r="AK207">
        <v>13</v>
      </c>
      <c r="AL207">
        <v>13</v>
      </c>
      <c r="AM207">
        <v>1</v>
      </c>
      <c r="AN207">
        <v>0</v>
      </c>
      <c r="AO207">
        <v>1</v>
      </c>
      <c r="AP207">
        <v>0</v>
      </c>
      <c r="AQ207" t="s">
        <v>5312</v>
      </c>
      <c r="AR207" t="s">
        <v>5312</v>
      </c>
      <c r="AS207" t="s">
        <v>8205</v>
      </c>
      <c r="AT207" t="s">
        <v>57</v>
      </c>
    </row>
    <row r="208" spans="1:46" x14ac:dyDescent="0.3">
      <c r="A208">
        <v>6554</v>
      </c>
      <c r="B208" s="4">
        <v>38449</v>
      </c>
      <c r="C208" t="s">
        <v>439</v>
      </c>
      <c r="D208" s="4">
        <v>38380</v>
      </c>
      <c r="E208">
        <v>1147</v>
      </c>
      <c r="F208" t="s">
        <v>4208</v>
      </c>
      <c r="G208" t="s">
        <v>57</v>
      </c>
      <c r="H208">
        <v>1</v>
      </c>
      <c r="I208">
        <v>-4</v>
      </c>
      <c r="J208">
        <v>0</v>
      </c>
      <c r="K208">
        <v>99</v>
      </c>
      <c r="L208">
        <v>0</v>
      </c>
      <c r="M208">
        <v>99</v>
      </c>
      <c r="N208" t="s">
        <v>58</v>
      </c>
      <c r="O208">
        <v>0</v>
      </c>
      <c r="P208">
        <v>99</v>
      </c>
      <c r="Q208" t="s">
        <v>58</v>
      </c>
      <c r="R208">
        <v>0</v>
      </c>
      <c r="S208">
        <v>396</v>
      </c>
      <c r="T208">
        <v>369</v>
      </c>
      <c r="U208" t="s">
        <v>58</v>
      </c>
      <c r="V208">
        <v>0</v>
      </c>
      <c r="W208">
        <v>99</v>
      </c>
      <c r="X208" t="s">
        <v>58</v>
      </c>
      <c r="Y208">
        <v>0</v>
      </c>
      <c r="Z208">
        <v>99</v>
      </c>
      <c r="AA208" t="s">
        <v>58</v>
      </c>
      <c r="AB208">
        <v>0</v>
      </c>
      <c r="AC208">
        <v>99</v>
      </c>
      <c r="AD208" t="s">
        <v>58</v>
      </c>
      <c r="AE208">
        <v>0</v>
      </c>
      <c r="AF208">
        <v>99</v>
      </c>
      <c r="AG208">
        <v>0</v>
      </c>
      <c r="AH208">
        <v>99</v>
      </c>
      <c r="AI208">
        <v>0</v>
      </c>
      <c r="AJ208">
        <v>0</v>
      </c>
      <c r="AK208">
        <v>99</v>
      </c>
      <c r="AL208">
        <v>99</v>
      </c>
      <c r="AM208">
        <v>0</v>
      </c>
      <c r="AN208">
        <v>99</v>
      </c>
      <c r="AO208">
        <v>0</v>
      </c>
      <c r="AP208">
        <v>99</v>
      </c>
      <c r="AQ208" t="s">
        <v>57</v>
      </c>
      <c r="AR208" t="s">
        <v>57</v>
      </c>
      <c r="AS208" t="s">
        <v>57</v>
      </c>
      <c r="AT208" t="s">
        <v>57</v>
      </c>
    </row>
    <row r="209" spans="1:46" x14ac:dyDescent="0.3">
      <c r="A209">
        <v>6553</v>
      </c>
      <c r="B209" s="4">
        <v>38449</v>
      </c>
      <c r="C209" t="s">
        <v>439</v>
      </c>
      <c r="D209" s="4">
        <v>38395</v>
      </c>
      <c r="E209">
        <v>1147</v>
      </c>
      <c r="F209" t="s">
        <v>4208</v>
      </c>
      <c r="G209" t="s">
        <v>4211</v>
      </c>
      <c r="H209">
        <v>1</v>
      </c>
      <c r="I209">
        <v>9.5</v>
      </c>
      <c r="J209">
        <v>1</v>
      </c>
      <c r="K209">
        <v>2</v>
      </c>
      <c r="L209">
        <v>1</v>
      </c>
      <c r="M209">
        <v>0.8</v>
      </c>
      <c r="N209" t="s">
        <v>58</v>
      </c>
      <c r="O209">
        <v>0</v>
      </c>
      <c r="P209">
        <v>99</v>
      </c>
      <c r="Q209" t="s">
        <v>58</v>
      </c>
      <c r="R209">
        <v>0</v>
      </c>
      <c r="S209">
        <v>396</v>
      </c>
      <c r="T209">
        <v>369</v>
      </c>
      <c r="U209" t="s">
        <v>58</v>
      </c>
      <c r="V209">
        <v>1</v>
      </c>
      <c r="W209">
        <v>0.2</v>
      </c>
      <c r="X209" t="s">
        <v>59</v>
      </c>
      <c r="Y209">
        <v>1</v>
      </c>
      <c r="Z209">
        <v>7</v>
      </c>
      <c r="AA209" t="s">
        <v>58</v>
      </c>
      <c r="AB209">
        <v>1</v>
      </c>
      <c r="AC209">
        <v>1</v>
      </c>
      <c r="AD209" t="s">
        <v>59</v>
      </c>
      <c r="AE209">
        <v>0</v>
      </c>
      <c r="AF209">
        <v>99</v>
      </c>
      <c r="AG209">
        <v>0</v>
      </c>
      <c r="AH209">
        <v>99</v>
      </c>
      <c r="AI209">
        <v>0</v>
      </c>
      <c r="AJ209">
        <v>0</v>
      </c>
      <c r="AK209">
        <v>99</v>
      </c>
      <c r="AL209">
        <v>99</v>
      </c>
      <c r="AM209">
        <v>1</v>
      </c>
      <c r="AN209">
        <v>0</v>
      </c>
      <c r="AO209">
        <v>1</v>
      </c>
      <c r="AP209">
        <v>0</v>
      </c>
      <c r="AQ209" t="s">
        <v>57</v>
      </c>
      <c r="AR209" t="s">
        <v>57</v>
      </c>
      <c r="AS209" t="s">
        <v>57</v>
      </c>
      <c r="AT209" t="s">
        <v>57</v>
      </c>
    </row>
    <row r="210" spans="1:46" x14ac:dyDescent="0.3">
      <c r="A210">
        <v>6750</v>
      </c>
      <c r="B210" s="4">
        <v>38568</v>
      </c>
      <c r="C210" t="s">
        <v>439</v>
      </c>
      <c r="D210" s="4">
        <v>38452</v>
      </c>
      <c r="E210">
        <v>1140</v>
      </c>
      <c r="F210" t="s">
        <v>4208</v>
      </c>
      <c r="G210" t="s">
        <v>4211</v>
      </c>
      <c r="H210">
        <v>1</v>
      </c>
      <c r="I210">
        <v>20</v>
      </c>
      <c r="J210">
        <v>1</v>
      </c>
      <c r="K210">
        <v>12</v>
      </c>
      <c r="L210">
        <v>1</v>
      </c>
      <c r="M210">
        <v>0.8</v>
      </c>
      <c r="N210" t="s">
        <v>58</v>
      </c>
      <c r="O210">
        <v>0</v>
      </c>
      <c r="P210">
        <v>99</v>
      </c>
      <c r="Q210" t="s">
        <v>58</v>
      </c>
      <c r="R210">
        <v>0</v>
      </c>
      <c r="S210">
        <v>396</v>
      </c>
      <c r="T210">
        <v>369</v>
      </c>
      <c r="U210" t="s">
        <v>58</v>
      </c>
      <c r="V210">
        <v>1</v>
      </c>
      <c r="W210">
        <v>0.2</v>
      </c>
      <c r="X210" t="s">
        <v>59</v>
      </c>
      <c r="Y210">
        <v>1</v>
      </c>
      <c r="Z210">
        <v>7.5</v>
      </c>
      <c r="AA210" t="s">
        <v>58</v>
      </c>
      <c r="AB210">
        <v>1</v>
      </c>
      <c r="AC210">
        <v>1</v>
      </c>
      <c r="AD210" t="s">
        <v>59</v>
      </c>
      <c r="AE210">
        <v>1</v>
      </c>
      <c r="AF210">
        <v>10</v>
      </c>
      <c r="AG210">
        <v>1</v>
      </c>
      <c r="AH210">
        <v>10.4</v>
      </c>
      <c r="AI210">
        <v>1</v>
      </c>
      <c r="AJ210">
        <v>0.40000000000000036</v>
      </c>
      <c r="AK210">
        <v>10.199999999999999</v>
      </c>
      <c r="AL210">
        <v>10.199999999999999</v>
      </c>
      <c r="AM210">
        <v>1</v>
      </c>
      <c r="AN210">
        <v>0</v>
      </c>
      <c r="AO210">
        <v>0</v>
      </c>
      <c r="AP210">
        <v>99</v>
      </c>
      <c r="AQ210" t="s">
        <v>57</v>
      </c>
      <c r="AR210" t="s">
        <v>57</v>
      </c>
      <c r="AS210" t="s">
        <v>57</v>
      </c>
      <c r="AT210" t="s">
        <v>57</v>
      </c>
    </row>
    <row r="211" spans="1:46" x14ac:dyDescent="0.3">
      <c r="A211">
        <v>6786</v>
      </c>
      <c r="B211" s="4">
        <v>38622</v>
      </c>
      <c r="C211" t="s">
        <v>439</v>
      </c>
      <c r="D211" s="4">
        <v>38606</v>
      </c>
      <c r="E211">
        <v>1140</v>
      </c>
      <c r="F211" t="s">
        <v>5387</v>
      </c>
      <c r="G211" t="s">
        <v>57</v>
      </c>
      <c r="H211">
        <v>1</v>
      </c>
      <c r="I211">
        <v>24</v>
      </c>
      <c r="J211">
        <v>1</v>
      </c>
      <c r="K211">
        <v>19</v>
      </c>
      <c r="L211">
        <v>1</v>
      </c>
      <c r="M211">
        <v>0.2</v>
      </c>
      <c r="N211" t="s">
        <v>59</v>
      </c>
      <c r="O211">
        <v>0</v>
      </c>
      <c r="P211">
        <v>99</v>
      </c>
      <c r="Q211" t="s">
        <v>58</v>
      </c>
      <c r="R211">
        <v>0</v>
      </c>
      <c r="S211">
        <v>396</v>
      </c>
      <c r="T211">
        <v>369</v>
      </c>
      <c r="U211" t="s">
        <v>58</v>
      </c>
      <c r="V211">
        <v>1</v>
      </c>
      <c r="W211">
        <v>0.2</v>
      </c>
      <c r="X211" t="s">
        <v>59</v>
      </c>
      <c r="Y211">
        <v>0</v>
      </c>
      <c r="Z211">
        <v>99</v>
      </c>
      <c r="AA211" t="s">
        <v>58</v>
      </c>
      <c r="AB211">
        <v>1</v>
      </c>
      <c r="AC211">
        <v>1</v>
      </c>
      <c r="AD211" t="s">
        <v>59</v>
      </c>
      <c r="AE211">
        <v>1</v>
      </c>
      <c r="AF211">
        <v>12.2</v>
      </c>
      <c r="AG211">
        <v>1</v>
      </c>
      <c r="AH211">
        <v>12.8</v>
      </c>
      <c r="AI211">
        <v>1</v>
      </c>
      <c r="AJ211">
        <v>0.60000000000000142</v>
      </c>
      <c r="AK211">
        <v>12.5</v>
      </c>
      <c r="AL211">
        <v>12.5</v>
      </c>
      <c r="AM211">
        <v>1</v>
      </c>
      <c r="AN211">
        <v>1</v>
      </c>
      <c r="AO211">
        <v>1</v>
      </c>
      <c r="AP211">
        <v>1</v>
      </c>
      <c r="AQ211" t="s">
        <v>57</v>
      </c>
      <c r="AR211" t="s">
        <v>57</v>
      </c>
      <c r="AS211" t="s">
        <v>57</v>
      </c>
      <c r="AT211" t="s">
        <v>57</v>
      </c>
    </row>
    <row r="212" spans="1:46" x14ac:dyDescent="0.3">
      <c r="A212">
        <v>6850</v>
      </c>
      <c r="B212" s="4">
        <v>38652</v>
      </c>
      <c r="C212" t="s">
        <v>439</v>
      </c>
      <c r="D212" s="4">
        <v>38620</v>
      </c>
      <c r="E212">
        <v>1100</v>
      </c>
      <c r="F212" t="s">
        <v>5387</v>
      </c>
      <c r="G212" t="s">
        <v>57</v>
      </c>
      <c r="H212">
        <v>1</v>
      </c>
      <c r="I212">
        <v>24</v>
      </c>
      <c r="J212">
        <v>1</v>
      </c>
      <c r="K212">
        <v>17.5</v>
      </c>
      <c r="L212">
        <v>1</v>
      </c>
      <c r="M212">
        <v>0.5</v>
      </c>
      <c r="N212" t="s">
        <v>58</v>
      </c>
      <c r="O212">
        <v>0</v>
      </c>
      <c r="P212">
        <v>99</v>
      </c>
      <c r="Q212" t="s">
        <v>58</v>
      </c>
      <c r="R212">
        <v>0</v>
      </c>
      <c r="S212">
        <v>396</v>
      </c>
      <c r="T212">
        <v>369</v>
      </c>
      <c r="U212" t="s">
        <v>58</v>
      </c>
      <c r="V212">
        <v>1</v>
      </c>
      <c r="W212">
        <v>0.2</v>
      </c>
      <c r="X212" t="s">
        <v>58</v>
      </c>
      <c r="Y212">
        <v>0</v>
      </c>
      <c r="Z212">
        <v>99</v>
      </c>
      <c r="AA212" t="s">
        <v>58</v>
      </c>
      <c r="AB212">
        <v>1</v>
      </c>
      <c r="AC212">
        <v>1</v>
      </c>
      <c r="AD212" t="s">
        <v>59</v>
      </c>
      <c r="AE212">
        <v>1</v>
      </c>
      <c r="AF212">
        <v>10.8</v>
      </c>
      <c r="AG212">
        <v>1</v>
      </c>
      <c r="AH212">
        <v>10.4</v>
      </c>
      <c r="AI212">
        <v>1</v>
      </c>
      <c r="AJ212">
        <v>0.40000000000000036</v>
      </c>
      <c r="AK212">
        <v>10.600000000000001</v>
      </c>
      <c r="AL212">
        <v>10.600000000000001</v>
      </c>
      <c r="AM212">
        <v>1</v>
      </c>
      <c r="AN212">
        <v>1</v>
      </c>
      <c r="AO212">
        <v>1</v>
      </c>
      <c r="AP212">
        <v>1</v>
      </c>
      <c r="AQ212" t="s">
        <v>57</v>
      </c>
      <c r="AR212" t="s">
        <v>57</v>
      </c>
      <c r="AS212" t="s">
        <v>57</v>
      </c>
      <c r="AT212" t="s">
        <v>57</v>
      </c>
    </row>
    <row r="213" spans="1:46" x14ac:dyDescent="0.3">
      <c r="A213">
        <v>6849</v>
      </c>
      <c r="B213" s="4">
        <v>38652</v>
      </c>
      <c r="C213" t="s">
        <v>439</v>
      </c>
      <c r="D213" s="4">
        <v>38648</v>
      </c>
      <c r="E213">
        <v>1139</v>
      </c>
      <c r="F213" t="s">
        <v>5387</v>
      </c>
      <c r="G213" t="s">
        <v>57</v>
      </c>
      <c r="H213">
        <v>1</v>
      </c>
      <c r="I213">
        <v>14.5</v>
      </c>
      <c r="J213">
        <v>1</v>
      </c>
      <c r="K213">
        <v>11.5</v>
      </c>
      <c r="L213">
        <v>1</v>
      </c>
      <c r="M213">
        <v>0.3</v>
      </c>
      <c r="N213" t="s">
        <v>58</v>
      </c>
      <c r="O213">
        <v>0</v>
      </c>
      <c r="P213">
        <v>99</v>
      </c>
      <c r="Q213" t="s">
        <v>58</v>
      </c>
      <c r="R213">
        <v>0</v>
      </c>
      <c r="S213">
        <v>396</v>
      </c>
      <c r="T213">
        <v>369</v>
      </c>
      <c r="U213" t="s">
        <v>58</v>
      </c>
      <c r="V213">
        <v>1</v>
      </c>
      <c r="W213">
        <v>0.2</v>
      </c>
      <c r="X213" t="s">
        <v>59</v>
      </c>
      <c r="Y213">
        <v>1</v>
      </c>
      <c r="Z213">
        <v>7</v>
      </c>
      <c r="AA213" t="s">
        <v>58</v>
      </c>
      <c r="AB213">
        <v>1</v>
      </c>
      <c r="AC213">
        <v>1</v>
      </c>
      <c r="AD213" t="s">
        <v>58</v>
      </c>
      <c r="AE213">
        <v>1</v>
      </c>
      <c r="AF213">
        <v>9</v>
      </c>
      <c r="AG213">
        <v>1</v>
      </c>
      <c r="AH213">
        <v>9.4</v>
      </c>
      <c r="AI213">
        <v>1</v>
      </c>
      <c r="AJ213">
        <v>0.40000000000000036</v>
      </c>
      <c r="AK213">
        <v>9.1999999999999993</v>
      </c>
      <c r="AL213">
        <v>9.1999999999999993</v>
      </c>
      <c r="AM213">
        <v>1</v>
      </c>
      <c r="AN213">
        <v>0</v>
      </c>
      <c r="AO213">
        <v>1</v>
      </c>
      <c r="AP213">
        <v>0</v>
      </c>
      <c r="AQ213" t="s">
        <v>57</v>
      </c>
      <c r="AR213" t="s">
        <v>57</v>
      </c>
      <c r="AS213" t="s">
        <v>57</v>
      </c>
      <c r="AT213" t="s">
        <v>57</v>
      </c>
    </row>
    <row r="214" spans="1:46" x14ac:dyDescent="0.3">
      <c r="A214">
        <v>6915</v>
      </c>
      <c r="B214" s="4">
        <v>38666</v>
      </c>
      <c r="C214" t="s">
        <v>439</v>
      </c>
      <c r="D214" s="4">
        <v>38660</v>
      </c>
      <c r="E214">
        <v>1045</v>
      </c>
      <c r="F214" t="s">
        <v>5387</v>
      </c>
      <c r="G214" t="s">
        <v>57</v>
      </c>
      <c r="H214">
        <v>1</v>
      </c>
      <c r="I214">
        <v>17</v>
      </c>
      <c r="J214">
        <v>1</v>
      </c>
      <c r="K214">
        <v>9.5</v>
      </c>
      <c r="L214">
        <v>1</v>
      </c>
      <c r="M214">
        <v>1</v>
      </c>
      <c r="N214" t="s">
        <v>72</v>
      </c>
      <c r="O214">
        <v>1</v>
      </c>
      <c r="P214">
        <v>0.3</v>
      </c>
      <c r="Q214" t="s">
        <v>58</v>
      </c>
      <c r="R214">
        <v>1</v>
      </c>
      <c r="S214">
        <v>1.2</v>
      </c>
      <c r="T214">
        <v>1.2</v>
      </c>
      <c r="U214" t="s">
        <v>58</v>
      </c>
      <c r="V214">
        <v>1</v>
      </c>
      <c r="W214">
        <v>0.3</v>
      </c>
      <c r="X214" t="s">
        <v>58</v>
      </c>
      <c r="Y214">
        <v>1</v>
      </c>
      <c r="Z214">
        <v>7.5</v>
      </c>
      <c r="AA214" t="s">
        <v>58</v>
      </c>
      <c r="AB214">
        <v>1</v>
      </c>
      <c r="AC214">
        <v>1</v>
      </c>
      <c r="AD214" t="s">
        <v>59</v>
      </c>
      <c r="AE214">
        <v>1</v>
      </c>
      <c r="AF214">
        <v>11.9</v>
      </c>
      <c r="AG214">
        <v>1</v>
      </c>
      <c r="AH214">
        <v>11.8</v>
      </c>
      <c r="AI214">
        <v>1</v>
      </c>
      <c r="AJ214">
        <v>9.9999999999999645E-2</v>
      </c>
      <c r="AK214">
        <v>11.850000000000001</v>
      </c>
      <c r="AL214">
        <v>11.850000000000001</v>
      </c>
      <c r="AM214">
        <v>1</v>
      </c>
      <c r="AN214">
        <v>0</v>
      </c>
      <c r="AO214">
        <v>1</v>
      </c>
      <c r="AP214">
        <v>1</v>
      </c>
      <c r="AQ214" t="s">
        <v>57</v>
      </c>
      <c r="AR214" t="s">
        <v>57</v>
      </c>
      <c r="AS214" t="s">
        <v>57</v>
      </c>
      <c r="AT214" t="s">
        <v>57</v>
      </c>
    </row>
    <row r="215" spans="1:46" x14ac:dyDescent="0.3">
      <c r="A215">
        <v>6943</v>
      </c>
      <c r="B215" s="4">
        <v>38694</v>
      </c>
      <c r="C215" t="s">
        <v>439</v>
      </c>
      <c r="D215" s="4">
        <v>38674</v>
      </c>
      <c r="E215">
        <v>1150</v>
      </c>
      <c r="F215" t="s">
        <v>5387</v>
      </c>
      <c r="G215" t="s">
        <v>57</v>
      </c>
      <c r="H215">
        <v>1</v>
      </c>
      <c r="I215">
        <v>4</v>
      </c>
      <c r="J215">
        <v>1</v>
      </c>
      <c r="K215">
        <v>6.5</v>
      </c>
      <c r="L215">
        <v>1</v>
      </c>
      <c r="M215">
        <v>0.2</v>
      </c>
      <c r="N215" t="s">
        <v>58</v>
      </c>
      <c r="O215">
        <v>0</v>
      </c>
      <c r="P215">
        <v>99</v>
      </c>
      <c r="Q215" t="s">
        <v>58</v>
      </c>
      <c r="R215">
        <v>0</v>
      </c>
      <c r="S215">
        <v>396</v>
      </c>
      <c r="T215">
        <v>369</v>
      </c>
      <c r="U215" t="s">
        <v>58</v>
      </c>
      <c r="V215">
        <v>1</v>
      </c>
      <c r="W215">
        <v>0.3</v>
      </c>
      <c r="X215" t="s">
        <v>58</v>
      </c>
      <c r="Y215">
        <v>1</v>
      </c>
      <c r="Z215">
        <v>7</v>
      </c>
      <c r="AA215" t="s">
        <v>58</v>
      </c>
      <c r="AB215">
        <v>1</v>
      </c>
      <c r="AC215">
        <v>1</v>
      </c>
      <c r="AD215" t="s">
        <v>59</v>
      </c>
      <c r="AE215">
        <v>1</v>
      </c>
      <c r="AF215">
        <v>11.6</v>
      </c>
      <c r="AG215">
        <v>1</v>
      </c>
      <c r="AH215">
        <v>11</v>
      </c>
      <c r="AI215">
        <v>1</v>
      </c>
      <c r="AJ215">
        <v>0.59999999999999964</v>
      </c>
      <c r="AK215">
        <v>11.3</v>
      </c>
      <c r="AL215">
        <v>11.3</v>
      </c>
      <c r="AM215">
        <v>1</v>
      </c>
      <c r="AN215">
        <v>0</v>
      </c>
      <c r="AO215">
        <v>1</v>
      </c>
      <c r="AP215">
        <v>0</v>
      </c>
      <c r="AQ215" t="s">
        <v>57</v>
      </c>
      <c r="AR215" t="s">
        <v>57</v>
      </c>
      <c r="AS215" t="s">
        <v>57</v>
      </c>
      <c r="AT215" t="s">
        <v>57</v>
      </c>
    </row>
    <row r="216" spans="1:46" x14ac:dyDescent="0.3">
      <c r="A216">
        <v>6982</v>
      </c>
      <c r="B216" s="4">
        <v>38722</v>
      </c>
      <c r="C216" t="s">
        <v>439</v>
      </c>
      <c r="D216" s="4">
        <v>38704</v>
      </c>
      <c r="E216">
        <v>1150</v>
      </c>
      <c r="F216" t="s">
        <v>5387</v>
      </c>
      <c r="G216" t="s">
        <v>57</v>
      </c>
      <c r="H216">
        <v>1</v>
      </c>
      <c r="I216">
        <v>3.5</v>
      </c>
      <c r="J216">
        <v>1</v>
      </c>
      <c r="K216">
        <v>3.5</v>
      </c>
      <c r="L216">
        <v>1</v>
      </c>
      <c r="M216">
        <v>0.2</v>
      </c>
      <c r="N216" t="s">
        <v>59</v>
      </c>
      <c r="O216">
        <v>0</v>
      </c>
      <c r="P216">
        <v>99</v>
      </c>
      <c r="Q216" t="s">
        <v>58</v>
      </c>
      <c r="R216">
        <v>0</v>
      </c>
      <c r="S216">
        <v>396</v>
      </c>
      <c r="T216">
        <v>369</v>
      </c>
      <c r="U216" t="s">
        <v>58</v>
      </c>
      <c r="V216">
        <v>1</v>
      </c>
      <c r="W216">
        <v>0.8</v>
      </c>
      <c r="X216" t="s">
        <v>58</v>
      </c>
      <c r="Y216">
        <v>1</v>
      </c>
      <c r="Z216">
        <v>7</v>
      </c>
      <c r="AA216" t="s">
        <v>58</v>
      </c>
      <c r="AB216">
        <v>1</v>
      </c>
      <c r="AC216">
        <v>1</v>
      </c>
      <c r="AD216" t="s">
        <v>59</v>
      </c>
      <c r="AE216">
        <v>1</v>
      </c>
      <c r="AF216">
        <v>12</v>
      </c>
      <c r="AG216">
        <v>1</v>
      </c>
      <c r="AH216">
        <v>12</v>
      </c>
      <c r="AI216">
        <v>1</v>
      </c>
      <c r="AJ216">
        <v>0</v>
      </c>
      <c r="AK216">
        <v>12</v>
      </c>
      <c r="AL216">
        <v>12</v>
      </c>
      <c r="AM216">
        <v>1</v>
      </c>
      <c r="AN216">
        <v>0</v>
      </c>
      <c r="AO216">
        <v>1</v>
      </c>
      <c r="AP216">
        <v>0</v>
      </c>
      <c r="AQ216" t="s">
        <v>57</v>
      </c>
      <c r="AR216" t="s">
        <v>57</v>
      </c>
      <c r="AS216" t="s">
        <v>57</v>
      </c>
      <c r="AT216" t="s">
        <v>57</v>
      </c>
    </row>
    <row r="217" spans="1:46" x14ac:dyDescent="0.3">
      <c r="A217">
        <v>7049</v>
      </c>
      <c r="B217" s="4">
        <v>38750</v>
      </c>
      <c r="C217" t="s">
        <v>439</v>
      </c>
      <c r="D217" s="4">
        <v>38732</v>
      </c>
      <c r="E217">
        <v>1150</v>
      </c>
      <c r="F217" t="s">
        <v>5387</v>
      </c>
      <c r="G217" t="s">
        <v>57</v>
      </c>
      <c r="H217">
        <v>1</v>
      </c>
      <c r="I217">
        <v>-2</v>
      </c>
      <c r="J217">
        <v>1</v>
      </c>
      <c r="K217">
        <v>2.5</v>
      </c>
      <c r="L217">
        <v>1</v>
      </c>
      <c r="M217">
        <v>0.3</v>
      </c>
      <c r="N217" t="s">
        <v>58</v>
      </c>
      <c r="O217">
        <v>0</v>
      </c>
      <c r="P217">
        <v>99</v>
      </c>
      <c r="Q217" t="s">
        <v>58</v>
      </c>
      <c r="R217">
        <v>0</v>
      </c>
      <c r="S217">
        <v>396</v>
      </c>
      <c r="T217">
        <v>369</v>
      </c>
      <c r="U217" t="s">
        <v>58</v>
      </c>
      <c r="V217">
        <v>1</v>
      </c>
      <c r="W217">
        <v>0.2</v>
      </c>
      <c r="X217" t="s">
        <v>59</v>
      </c>
      <c r="Y217">
        <v>1</v>
      </c>
      <c r="Z217">
        <v>7</v>
      </c>
      <c r="AA217" t="s">
        <v>58</v>
      </c>
      <c r="AB217">
        <v>1</v>
      </c>
      <c r="AC217">
        <v>1</v>
      </c>
      <c r="AD217" t="s">
        <v>59</v>
      </c>
      <c r="AE217">
        <v>1</v>
      </c>
      <c r="AF217">
        <v>12</v>
      </c>
      <c r="AG217">
        <v>1</v>
      </c>
      <c r="AH217">
        <v>12.4</v>
      </c>
      <c r="AI217">
        <v>1</v>
      </c>
      <c r="AJ217">
        <v>0.40000000000000036</v>
      </c>
      <c r="AK217">
        <v>12.2</v>
      </c>
      <c r="AL217">
        <v>12.2</v>
      </c>
      <c r="AM217">
        <v>1</v>
      </c>
      <c r="AN217">
        <v>0</v>
      </c>
      <c r="AO217">
        <v>1</v>
      </c>
      <c r="AP217">
        <v>0</v>
      </c>
      <c r="AQ217" t="s">
        <v>57</v>
      </c>
      <c r="AR217" t="s">
        <v>57</v>
      </c>
      <c r="AS217" t="s">
        <v>57</v>
      </c>
      <c r="AT217" t="s">
        <v>57</v>
      </c>
    </row>
    <row r="218" spans="1:46" x14ac:dyDescent="0.3">
      <c r="A218">
        <v>7048</v>
      </c>
      <c r="B218" s="4">
        <v>38750</v>
      </c>
      <c r="C218" t="s">
        <v>439</v>
      </c>
      <c r="D218" s="4">
        <v>38745</v>
      </c>
      <c r="E218">
        <v>1155</v>
      </c>
      <c r="F218" t="s">
        <v>5387</v>
      </c>
      <c r="G218" t="s">
        <v>57</v>
      </c>
      <c r="H218">
        <v>1</v>
      </c>
      <c r="I218">
        <v>10</v>
      </c>
      <c r="J218">
        <v>1</v>
      </c>
      <c r="K218">
        <v>3</v>
      </c>
      <c r="L218">
        <v>1</v>
      </c>
      <c r="M218">
        <v>0.3</v>
      </c>
      <c r="N218" t="s">
        <v>58</v>
      </c>
      <c r="O218">
        <v>0</v>
      </c>
      <c r="P218">
        <v>99</v>
      </c>
      <c r="Q218" t="s">
        <v>58</v>
      </c>
      <c r="R218">
        <v>0</v>
      </c>
      <c r="S218">
        <v>396</v>
      </c>
      <c r="T218">
        <v>369</v>
      </c>
      <c r="U218" t="s">
        <v>58</v>
      </c>
      <c r="V218">
        <v>1</v>
      </c>
      <c r="W218">
        <v>0.2</v>
      </c>
      <c r="X218" t="s">
        <v>59</v>
      </c>
      <c r="Y218">
        <v>1</v>
      </c>
      <c r="Z218">
        <v>7.5</v>
      </c>
      <c r="AA218" t="s">
        <v>58</v>
      </c>
      <c r="AB218">
        <v>1</v>
      </c>
      <c r="AC218">
        <v>1</v>
      </c>
      <c r="AD218" t="s">
        <v>59</v>
      </c>
      <c r="AE218">
        <v>1</v>
      </c>
      <c r="AF218">
        <v>14.2</v>
      </c>
      <c r="AG218">
        <v>1</v>
      </c>
      <c r="AH218">
        <v>14.2</v>
      </c>
      <c r="AI218">
        <v>1</v>
      </c>
      <c r="AJ218">
        <v>0</v>
      </c>
      <c r="AK218">
        <v>14.2</v>
      </c>
      <c r="AL218">
        <v>14.2</v>
      </c>
      <c r="AM218">
        <v>1</v>
      </c>
      <c r="AN218">
        <v>0</v>
      </c>
      <c r="AO218">
        <v>1</v>
      </c>
      <c r="AP218">
        <v>1</v>
      </c>
      <c r="AQ218" t="s">
        <v>57</v>
      </c>
      <c r="AR218" t="s">
        <v>57</v>
      </c>
      <c r="AS218" t="s">
        <v>57</v>
      </c>
      <c r="AT218" t="s">
        <v>57</v>
      </c>
    </row>
    <row r="219" spans="1:46" x14ac:dyDescent="0.3">
      <c r="A219">
        <v>7144</v>
      </c>
      <c r="B219" s="4">
        <v>38827</v>
      </c>
      <c r="C219" t="s">
        <v>439</v>
      </c>
      <c r="D219" s="4">
        <v>38773</v>
      </c>
      <c r="E219">
        <v>1125</v>
      </c>
      <c r="F219" t="s">
        <v>5387</v>
      </c>
      <c r="G219" t="s">
        <v>57</v>
      </c>
      <c r="H219">
        <v>1</v>
      </c>
      <c r="I219">
        <v>5</v>
      </c>
      <c r="J219">
        <v>1</v>
      </c>
      <c r="K219">
        <v>3</v>
      </c>
      <c r="L219">
        <v>1</v>
      </c>
      <c r="M219">
        <v>0.3</v>
      </c>
      <c r="N219" t="s">
        <v>58</v>
      </c>
      <c r="O219">
        <v>0</v>
      </c>
      <c r="P219">
        <v>99</v>
      </c>
      <c r="Q219" t="s">
        <v>58</v>
      </c>
      <c r="R219">
        <v>0</v>
      </c>
      <c r="S219">
        <v>396</v>
      </c>
      <c r="T219">
        <v>369</v>
      </c>
      <c r="U219" t="s">
        <v>58</v>
      </c>
      <c r="V219">
        <v>1</v>
      </c>
      <c r="W219">
        <v>0.2</v>
      </c>
      <c r="X219" t="s">
        <v>59</v>
      </c>
      <c r="Y219">
        <v>0</v>
      </c>
      <c r="Z219">
        <v>99</v>
      </c>
      <c r="AA219" t="s">
        <v>58</v>
      </c>
      <c r="AB219">
        <v>1</v>
      </c>
      <c r="AC219">
        <v>1</v>
      </c>
      <c r="AD219" t="s">
        <v>59</v>
      </c>
      <c r="AE219">
        <v>1</v>
      </c>
      <c r="AF219">
        <v>14.8</v>
      </c>
      <c r="AG219">
        <v>1</v>
      </c>
      <c r="AH219">
        <v>14.4</v>
      </c>
      <c r="AI219">
        <v>1</v>
      </c>
      <c r="AJ219">
        <v>0.40000000000000036</v>
      </c>
      <c r="AK219">
        <v>14.600000000000001</v>
      </c>
      <c r="AL219">
        <v>14.600000000000001</v>
      </c>
      <c r="AM219">
        <v>1</v>
      </c>
      <c r="AN219">
        <v>0</v>
      </c>
      <c r="AO219">
        <v>1</v>
      </c>
      <c r="AP219">
        <v>1</v>
      </c>
      <c r="AQ219" t="s">
        <v>57</v>
      </c>
      <c r="AR219" t="s">
        <v>57</v>
      </c>
      <c r="AS219" t="s">
        <v>57</v>
      </c>
      <c r="AT219" t="s">
        <v>57</v>
      </c>
    </row>
    <row r="220" spans="1:46" x14ac:dyDescent="0.3">
      <c r="A220">
        <v>7145</v>
      </c>
      <c r="B220" s="4">
        <v>38827</v>
      </c>
      <c r="C220" t="s">
        <v>439</v>
      </c>
      <c r="D220" s="4">
        <v>38801</v>
      </c>
      <c r="E220">
        <v>1110</v>
      </c>
      <c r="F220" t="s">
        <v>5387</v>
      </c>
      <c r="G220" t="s">
        <v>57</v>
      </c>
      <c r="H220">
        <v>1</v>
      </c>
      <c r="I220">
        <v>10</v>
      </c>
      <c r="J220">
        <v>1</v>
      </c>
      <c r="K220">
        <v>8</v>
      </c>
      <c r="L220">
        <v>1</v>
      </c>
      <c r="M220">
        <v>0.4</v>
      </c>
      <c r="N220" t="s">
        <v>58</v>
      </c>
      <c r="O220">
        <v>0</v>
      </c>
      <c r="P220">
        <v>99</v>
      </c>
      <c r="Q220" t="s">
        <v>58</v>
      </c>
      <c r="R220">
        <v>0</v>
      </c>
      <c r="S220">
        <v>396</v>
      </c>
      <c r="T220">
        <v>369</v>
      </c>
      <c r="U220" t="s">
        <v>58</v>
      </c>
      <c r="V220">
        <v>1</v>
      </c>
      <c r="W220">
        <v>0.2</v>
      </c>
      <c r="X220" t="s">
        <v>58</v>
      </c>
      <c r="Y220">
        <v>1</v>
      </c>
      <c r="Z220">
        <v>9</v>
      </c>
      <c r="AA220" t="s">
        <v>58</v>
      </c>
      <c r="AB220">
        <v>1</v>
      </c>
      <c r="AC220">
        <v>1</v>
      </c>
      <c r="AD220" t="s">
        <v>59</v>
      </c>
      <c r="AE220">
        <v>1</v>
      </c>
      <c r="AF220">
        <v>17.2</v>
      </c>
      <c r="AG220">
        <v>1</v>
      </c>
      <c r="AH220">
        <v>16.8</v>
      </c>
      <c r="AI220">
        <v>1</v>
      </c>
      <c r="AJ220">
        <v>0.39999999999999858</v>
      </c>
      <c r="AK220">
        <v>17</v>
      </c>
      <c r="AL220">
        <v>17</v>
      </c>
      <c r="AM220">
        <v>1</v>
      </c>
      <c r="AN220">
        <v>0</v>
      </c>
      <c r="AO220">
        <v>1</v>
      </c>
      <c r="AP220">
        <v>1</v>
      </c>
      <c r="AQ220" t="s">
        <v>57</v>
      </c>
      <c r="AR220" t="s">
        <v>57</v>
      </c>
      <c r="AS220" t="s">
        <v>57</v>
      </c>
      <c r="AT220" t="s">
        <v>57</v>
      </c>
    </row>
    <row r="221" spans="1:46" x14ac:dyDescent="0.3">
      <c r="A221">
        <v>7187</v>
      </c>
      <c r="B221" s="4">
        <v>38841</v>
      </c>
      <c r="C221" t="s">
        <v>439</v>
      </c>
      <c r="D221" s="4">
        <v>38814</v>
      </c>
      <c r="E221">
        <v>1058</v>
      </c>
      <c r="F221" t="s">
        <v>5387</v>
      </c>
      <c r="G221" t="s">
        <v>57</v>
      </c>
      <c r="H221">
        <v>1</v>
      </c>
      <c r="I221">
        <v>12</v>
      </c>
      <c r="J221">
        <v>1</v>
      </c>
      <c r="K221">
        <v>8.5</v>
      </c>
      <c r="L221">
        <v>1</v>
      </c>
      <c r="M221">
        <v>0.3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>
        <v>369</v>
      </c>
      <c r="U221" t="s">
        <v>58</v>
      </c>
      <c r="V221">
        <v>1</v>
      </c>
      <c r="W221">
        <v>0.3</v>
      </c>
      <c r="X221" t="s">
        <v>58</v>
      </c>
      <c r="Y221">
        <v>1</v>
      </c>
      <c r="Z221">
        <v>9</v>
      </c>
      <c r="AA221" t="s">
        <v>58</v>
      </c>
      <c r="AB221">
        <v>1</v>
      </c>
      <c r="AC221">
        <v>1</v>
      </c>
      <c r="AD221" t="s">
        <v>59</v>
      </c>
      <c r="AE221">
        <v>1</v>
      </c>
      <c r="AF221">
        <v>12.1</v>
      </c>
      <c r="AG221">
        <v>1</v>
      </c>
      <c r="AH221">
        <v>11.9</v>
      </c>
      <c r="AI221">
        <v>1</v>
      </c>
      <c r="AJ221">
        <v>0.19999999999999929</v>
      </c>
      <c r="AK221">
        <v>12</v>
      </c>
      <c r="AL221">
        <v>12</v>
      </c>
      <c r="AM221">
        <v>1</v>
      </c>
      <c r="AN221">
        <v>0</v>
      </c>
      <c r="AO221">
        <v>1</v>
      </c>
      <c r="AP221">
        <v>1</v>
      </c>
      <c r="AQ221" t="s">
        <v>57</v>
      </c>
      <c r="AR221" t="s">
        <v>57</v>
      </c>
      <c r="AS221" t="s">
        <v>57</v>
      </c>
      <c r="AT221" t="s">
        <v>57</v>
      </c>
    </row>
    <row r="222" spans="1:46" x14ac:dyDescent="0.3">
      <c r="A222">
        <v>7207</v>
      </c>
      <c r="B222" s="4">
        <v>38855</v>
      </c>
      <c r="C222" t="s">
        <v>439</v>
      </c>
      <c r="D222" s="4">
        <v>38843</v>
      </c>
      <c r="E222">
        <v>1200</v>
      </c>
      <c r="F222" t="s">
        <v>8206</v>
      </c>
      <c r="G222" t="s">
        <v>57</v>
      </c>
      <c r="H222">
        <v>1</v>
      </c>
      <c r="I222">
        <v>24.5</v>
      </c>
      <c r="J222">
        <v>1</v>
      </c>
      <c r="K222">
        <v>18</v>
      </c>
      <c r="L222">
        <v>1</v>
      </c>
      <c r="M222">
        <v>0.2</v>
      </c>
      <c r="N222" t="s">
        <v>59</v>
      </c>
      <c r="O222">
        <v>0</v>
      </c>
      <c r="P222">
        <v>99</v>
      </c>
      <c r="Q222" t="s">
        <v>58</v>
      </c>
      <c r="R222">
        <v>0</v>
      </c>
      <c r="S222">
        <v>396</v>
      </c>
      <c r="T222">
        <v>369</v>
      </c>
      <c r="U222" t="s">
        <v>58</v>
      </c>
      <c r="V222">
        <v>1</v>
      </c>
      <c r="W222">
        <v>0.2</v>
      </c>
      <c r="X222" t="s">
        <v>59</v>
      </c>
      <c r="Y222">
        <v>1</v>
      </c>
      <c r="Z222">
        <v>9</v>
      </c>
      <c r="AA222" t="s">
        <v>58</v>
      </c>
      <c r="AB222">
        <v>1</v>
      </c>
      <c r="AC222">
        <v>1</v>
      </c>
      <c r="AD222" t="s">
        <v>59</v>
      </c>
      <c r="AE222">
        <v>1</v>
      </c>
      <c r="AF222">
        <v>9.6</v>
      </c>
      <c r="AG222">
        <v>1</v>
      </c>
      <c r="AH222">
        <v>10.1</v>
      </c>
      <c r="AI222">
        <v>1</v>
      </c>
      <c r="AJ222">
        <v>0.5</v>
      </c>
      <c r="AK222">
        <v>9.85</v>
      </c>
      <c r="AL222">
        <v>9.85</v>
      </c>
      <c r="AM222">
        <v>1</v>
      </c>
      <c r="AN222">
        <v>0</v>
      </c>
      <c r="AO222">
        <v>1</v>
      </c>
      <c r="AP222">
        <v>0</v>
      </c>
      <c r="AQ222" t="s">
        <v>57</v>
      </c>
      <c r="AR222" t="s">
        <v>57</v>
      </c>
      <c r="AS222" t="s">
        <v>57</v>
      </c>
      <c r="AT222" t="s">
        <v>57</v>
      </c>
    </row>
    <row r="223" spans="1:46" x14ac:dyDescent="0.3">
      <c r="A223">
        <v>7262</v>
      </c>
      <c r="B223" s="4">
        <v>38890</v>
      </c>
      <c r="C223" t="s">
        <v>439</v>
      </c>
      <c r="D223" s="4">
        <v>38871</v>
      </c>
      <c r="E223">
        <v>1140</v>
      </c>
      <c r="F223" t="s">
        <v>5387</v>
      </c>
      <c r="G223" t="s">
        <v>57</v>
      </c>
      <c r="H223">
        <v>1</v>
      </c>
      <c r="I223">
        <v>21</v>
      </c>
      <c r="J223">
        <v>1</v>
      </c>
      <c r="K223">
        <v>18</v>
      </c>
      <c r="L223">
        <v>1</v>
      </c>
      <c r="M223">
        <v>0.2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69</v>
      </c>
      <c r="U223" t="s">
        <v>58</v>
      </c>
      <c r="V223">
        <v>1</v>
      </c>
      <c r="W223">
        <v>0.2</v>
      </c>
      <c r="X223" t="s">
        <v>59</v>
      </c>
      <c r="Y223">
        <v>1</v>
      </c>
      <c r="Z223">
        <v>6</v>
      </c>
      <c r="AA223" t="s">
        <v>58</v>
      </c>
      <c r="AB223">
        <v>1</v>
      </c>
      <c r="AC223">
        <v>1</v>
      </c>
      <c r="AD223" t="s">
        <v>58</v>
      </c>
      <c r="AE223">
        <v>1</v>
      </c>
      <c r="AF223">
        <v>7</v>
      </c>
      <c r="AG223">
        <v>1</v>
      </c>
      <c r="AH223">
        <v>7.3</v>
      </c>
      <c r="AI223">
        <v>1</v>
      </c>
      <c r="AJ223">
        <v>0.29999999999999982</v>
      </c>
      <c r="AK223">
        <v>7.15</v>
      </c>
      <c r="AL223">
        <v>7.15</v>
      </c>
      <c r="AM223">
        <v>1</v>
      </c>
      <c r="AN223">
        <v>0</v>
      </c>
      <c r="AO223">
        <v>1</v>
      </c>
      <c r="AP223">
        <v>1</v>
      </c>
      <c r="AQ223" t="s">
        <v>57</v>
      </c>
      <c r="AR223" t="s">
        <v>57</v>
      </c>
      <c r="AS223" t="s">
        <v>57</v>
      </c>
      <c r="AT223" t="s">
        <v>57</v>
      </c>
    </row>
    <row r="224" spans="1:46" x14ac:dyDescent="0.3">
      <c r="A224">
        <v>7261</v>
      </c>
      <c r="B224" s="4">
        <v>38890</v>
      </c>
      <c r="C224" t="s">
        <v>439</v>
      </c>
      <c r="D224" s="4">
        <v>38885</v>
      </c>
      <c r="E224">
        <v>1103</v>
      </c>
      <c r="F224" t="s">
        <v>8206</v>
      </c>
      <c r="G224" t="s">
        <v>57</v>
      </c>
      <c r="H224">
        <v>1</v>
      </c>
      <c r="I224">
        <v>24.5</v>
      </c>
      <c r="J224">
        <v>1</v>
      </c>
      <c r="K224">
        <v>18</v>
      </c>
      <c r="L224">
        <v>1</v>
      </c>
      <c r="M224">
        <v>0.2</v>
      </c>
      <c r="N224" t="s">
        <v>59</v>
      </c>
      <c r="O224">
        <v>0</v>
      </c>
      <c r="P224">
        <v>99</v>
      </c>
      <c r="Q224" t="s">
        <v>58</v>
      </c>
      <c r="R224">
        <v>0</v>
      </c>
      <c r="S224">
        <v>396</v>
      </c>
      <c r="T224">
        <v>369</v>
      </c>
      <c r="U224" t="s">
        <v>58</v>
      </c>
      <c r="V224">
        <v>1</v>
      </c>
      <c r="W224">
        <v>0.2</v>
      </c>
      <c r="X224" t="s">
        <v>59</v>
      </c>
      <c r="Y224">
        <v>1</v>
      </c>
      <c r="Z224">
        <v>7.5</v>
      </c>
      <c r="AA224" t="s">
        <v>58</v>
      </c>
      <c r="AB224">
        <v>1</v>
      </c>
      <c r="AC224">
        <v>1</v>
      </c>
      <c r="AD224" t="s">
        <v>59</v>
      </c>
      <c r="AE224">
        <v>1</v>
      </c>
      <c r="AF224">
        <v>8.6</v>
      </c>
      <c r="AG224">
        <v>1</v>
      </c>
      <c r="AH224">
        <v>9.1999999999999993</v>
      </c>
      <c r="AI224">
        <v>1</v>
      </c>
      <c r="AJ224">
        <v>0.59999999999999964</v>
      </c>
      <c r="AK224">
        <v>8.8999999999999986</v>
      </c>
      <c r="AL224">
        <v>8.8999999999999986</v>
      </c>
      <c r="AM224">
        <v>1</v>
      </c>
      <c r="AN224">
        <v>0</v>
      </c>
      <c r="AO224">
        <v>1</v>
      </c>
      <c r="AP224">
        <v>0</v>
      </c>
      <c r="AQ224" t="s">
        <v>57</v>
      </c>
      <c r="AR224" t="s">
        <v>57</v>
      </c>
      <c r="AS224" t="s">
        <v>57</v>
      </c>
      <c r="AT224" t="s">
        <v>57</v>
      </c>
    </row>
    <row r="225" spans="1:46" x14ac:dyDescent="0.3">
      <c r="A225">
        <v>7323</v>
      </c>
      <c r="B225" s="4">
        <v>39032</v>
      </c>
      <c r="C225" t="s">
        <v>439</v>
      </c>
      <c r="D225" s="4">
        <v>38900</v>
      </c>
      <c r="E225">
        <v>1120</v>
      </c>
      <c r="F225" t="s">
        <v>5387</v>
      </c>
      <c r="G225" t="s">
        <v>57</v>
      </c>
      <c r="H225">
        <v>1</v>
      </c>
      <c r="I225">
        <v>25</v>
      </c>
      <c r="J225">
        <v>1</v>
      </c>
      <c r="K225">
        <v>21</v>
      </c>
      <c r="L225">
        <v>1</v>
      </c>
      <c r="M225">
        <v>0.2</v>
      </c>
      <c r="N225" t="s">
        <v>58</v>
      </c>
      <c r="O225">
        <v>0</v>
      </c>
      <c r="P225">
        <v>99</v>
      </c>
      <c r="Q225" t="s">
        <v>58</v>
      </c>
      <c r="R225">
        <v>0</v>
      </c>
      <c r="S225">
        <v>396</v>
      </c>
      <c r="T225">
        <v>369</v>
      </c>
      <c r="U225" t="s">
        <v>58</v>
      </c>
      <c r="V225">
        <v>1</v>
      </c>
      <c r="W225">
        <v>0.2</v>
      </c>
      <c r="X225" t="s">
        <v>58</v>
      </c>
      <c r="Y225">
        <v>1</v>
      </c>
      <c r="Z225">
        <v>7</v>
      </c>
      <c r="AA225" t="s">
        <v>58</v>
      </c>
      <c r="AB225">
        <v>1</v>
      </c>
      <c r="AC225">
        <v>1</v>
      </c>
      <c r="AD225" t="s">
        <v>58</v>
      </c>
      <c r="AE225">
        <v>1</v>
      </c>
      <c r="AF225">
        <v>8.4</v>
      </c>
      <c r="AG225">
        <v>1</v>
      </c>
      <c r="AH225">
        <v>8.6</v>
      </c>
      <c r="AI225">
        <v>1</v>
      </c>
      <c r="AJ225">
        <v>0.19999999999999929</v>
      </c>
      <c r="AK225">
        <v>8.5</v>
      </c>
      <c r="AL225">
        <v>8.5</v>
      </c>
      <c r="AM225">
        <v>1</v>
      </c>
      <c r="AN225">
        <v>0</v>
      </c>
      <c r="AO225">
        <v>1</v>
      </c>
      <c r="AP225">
        <v>1</v>
      </c>
      <c r="AQ225" t="s">
        <v>57</v>
      </c>
      <c r="AR225" t="s">
        <v>8207</v>
      </c>
      <c r="AS225" t="s">
        <v>8208</v>
      </c>
      <c r="AT225" t="s">
        <v>57</v>
      </c>
    </row>
    <row r="226" spans="1:46" x14ac:dyDescent="0.3">
      <c r="A226">
        <v>7322</v>
      </c>
      <c r="B226" s="4">
        <v>39032</v>
      </c>
      <c r="C226" t="s">
        <v>439</v>
      </c>
      <c r="D226" s="4">
        <v>38914</v>
      </c>
      <c r="E226">
        <v>1054</v>
      </c>
      <c r="F226" t="s">
        <v>8206</v>
      </c>
      <c r="G226" t="s">
        <v>57</v>
      </c>
      <c r="H226">
        <v>1</v>
      </c>
      <c r="I226">
        <v>28</v>
      </c>
      <c r="J226">
        <v>1</v>
      </c>
      <c r="K226">
        <v>24</v>
      </c>
      <c r="L226">
        <v>1</v>
      </c>
      <c r="M226">
        <v>0.2</v>
      </c>
      <c r="N226" t="s">
        <v>59</v>
      </c>
      <c r="O226">
        <v>0</v>
      </c>
      <c r="P226">
        <v>99</v>
      </c>
      <c r="Q226" t="s">
        <v>58</v>
      </c>
      <c r="R226">
        <v>0</v>
      </c>
      <c r="S226">
        <v>396</v>
      </c>
      <c r="T226">
        <v>369</v>
      </c>
      <c r="U226" t="s">
        <v>58</v>
      </c>
      <c r="V226">
        <v>1</v>
      </c>
      <c r="W226">
        <v>0.2</v>
      </c>
      <c r="X226" t="s">
        <v>59</v>
      </c>
      <c r="Y226">
        <v>1</v>
      </c>
      <c r="Z226">
        <v>8</v>
      </c>
      <c r="AA226" t="s">
        <v>58</v>
      </c>
      <c r="AB226">
        <v>1</v>
      </c>
      <c r="AC226">
        <v>1</v>
      </c>
      <c r="AD226" t="s">
        <v>59</v>
      </c>
      <c r="AE226">
        <v>1</v>
      </c>
      <c r="AF226">
        <v>8</v>
      </c>
      <c r="AG226">
        <v>1</v>
      </c>
      <c r="AH226">
        <v>8.1999999999999993</v>
      </c>
      <c r="AI226">
        <v>1</v>
      </c>
      <c r="AJ226">
        <v>0.19999999999999929</v>
      </c>
      <c r="AK226">
        <v>8.1</v>
      </c>
      <c r="AL226">
        <v>8.1</v>
      </c>
      <c r="AM226">
        <v>1</v>
      </c>
      <c r="AN226">
        <v>0</v>
      </c>
      <c r="AO226">
        <v>1</v>
      </c>
      <c r="AP226">
        <v>0</v>
      </c>
      <c r="AQ226" t="s">
        <v>8209</v>
      </c>
      <c r="AR226" t="s">
        <v>7048</v>
      </c>
      <c r="AS226" t="s">
        <v>8210</v>
      </c>
      <c r="AT226" t="s">
        <v>57</v>
      </c>
    </row>
    <row r="227" spans="1:46" x14ac:dyDescent="0.3">
      <c r="A227">
        <v>7320</v>
      </c>
      <c r="B227" s="4">
        <v>39032</v>
      </c>
      <c r="C227" t="s">
        <v>439</v>
      </c>
      <c r="D227" s="4">
        <v>38927</v>
      </c>
      <c r="E227">
        <v>1052</v>
      </c>
      <c r="F227" t="s">
        <v>8206</v>
      </c>
      <c r="G227" t="s">
        <v>57</v>
      </c>
      <c r="H227">
        <v>1</v>
      </c>
      <c r="I227">
        <v>28.5</v>
      </c>
      <c r="J227">
        <v>1</v>
      </c>
      <c r="K227">
        <v>24.5</v>
      </c>
      <c r="L227">
        <v>1</v>
      </c>
      <c r="M227">
        <v>0.2</v>
      </c>
      <c r="N227" t="s">
        <v>59</v>
      </c>
      <c r="O227">
        <v>0</v>
      </c>
      <c r="P227">
        <v>99</v>
      </c>
      <c r="Q227" t="s">
        <v>58</v>
      </c>
      <c r="R227">
        <v>0</v>
      </c>
      <c r="S227">
        <v>396</v>
      </c>
      <c r="T227">
        <v>369</v>
      </c>
      <c r="U227" t="s">
        <v>58</v>
      </c>
      <c r="V227">
        <v>1</v>
      </c>
      <c r="W227">
        <v>0.2</v>
      </c>
      <c r="X227" t="s">
        <v>59</v>
      </c>
      <c r="Y227">
        <v>1</v>
      </c>
      <c r="Z227">
        <v>8</v>
      </c>
      <c r="AA227" t="s">
        <v>58</v>
      </c>
      <c r="AB227">
        <v>1</v>
      </c>
      <c r="AC227">
        <v>1</v>
      </c>
      <c r="AD227" t="s">
        <v>59</v>
      </c>
      <c r="AE227">
        <v>1</v>
      </c>
      <c r="AF227">
        <v>8</v>
      </c>
      <c r="AG227">
        <v>1</v>
      </c>
      <c r="AH227">
        <v>8.4</v>
      </c>
      <c r="AI227">
        <v>1</v>
      </c>
      <c r="AJ227">
        <v>0.40000000000000036</v>
      </c>
      <c r="AK227">
        <v>8.1999999999999993</v>
      </c>
      <c r="AL227">
        <v>8.1999999999999993</v>
      </c>
      <c r="AM227">
        <v>1</v>
      </c>
      <c r="AN227">
        <v>0</v>
      </c>
      <c r="AO227">
        <v>1</v>
      </c>
      <c r="AP227">
        <v>0</v>
      </c>
      <c r="AQ227" t="s">
        <v>8211</v>
      </c>
      <c r="AR227" t="s">
        <v>4633</v>
      </c>
      <c r="AS227" t="s">
        <v>8212</v>
      </c>
      <c r="AT227" t="s">
        <v>57</v>
      </c>
    </row>
    <row r="228" spans="1:46" x14ac:dyDescent="0.3">
      <c r="A228">
        <v>7319</v>
      </c>
      <c r="B228" s="4">
        <v>39032</v>
      </c>
      <c r="C228" t="s">
        <v>439</v>
      </c>
      <c r="D228" s="4">
        <v>38941</v>
      </c>
      <c r="E228">
        <v>1110</v>
      </c>
      <c r="F228" t="s">
        <v>8206</v>
      </c>
      <c r="G228" t="s">
        <v>57</v>
      </c>
      <c r="H228">
        <v>1</v>
      </c>
      <c r="I228">
        <v>23.5</v>
      </c>
      <c r="J228">
        <v>1</v>
      </c>
      <c r="K228">
        <v>19</v>
      </c>
      <c r="L228">
        <v>1</v>
      </c>
      <c r="M228">
        <v>0.2</v>
      </c>
      <c r="N228" t="s">
        <v>59</v>
      </c>
      <c r="O228">
        <v>0</v>
      </c>
      <c r="P228">
        <v>99</v>
      </c>
      <c r="Q228" t="s">
        <v>58</v>
      </c>
      <c r="R228">
        <v>0</v>
      </c>
      <c r="S228">
        <v>396</v>
      </c>
      <c r="T228">
        <v>369</v>
      </c>
      <c r="U228" t="s">
        <v>58</v>
      </c>
      <c r="V228">
        <v>1</v>
      </c>
      <c r="W228">
        <v>0.2</v>
      </c>
      <c r="X228" t="s">
        <v>59</v>
      </c>
      <c r="Y228">
        <v>1</v>
      </c>
      <c r="Z228">
        <v>8</v>
      </c>
      <c r="AA228" t="s">
        <v>58</v>
      </c>
      <c r="AB228">
        <v>1</v>
      </c>
      <c r="AC228">
        <v>1</v>
      </c>
      <c r="AD228" t="s">
        <v>59</v>
      </c>
      <c r="AE228">
        <v>1</v>
      </c>
      <c r="AF228">
        <v>9.3000000000000007</v>
      </c>
      <c r="AG228">
        <v>1</v>
      </c>
      <c r="AH228">
        <v>9</v>
      </c>
      <c r="AI228">
        <v>1</v>
      </c>
      <c r="AJ228">
        <v>0.30000000000000071</v>
      </c>
      <c r="AK228">
        <v>9.15</v>
      </c>
      <c r="AL228">
        <v>9.15</v>
      </c>
      <c r="AM228">
        <v>1</v>
      </c>
      <c r="AN228">
        <v>0</v>
      </c>
      <c r="AO228">
        <v>1</v>
      </c>
      <c r="AP228">
        <v>0</v>
      </c>
      <c r="AQ228" t="s">
        <v>8213</v>
      </c>
      <c r="AR228" t="s">
        <v>7048</v>
      </c>
      <c r="AS228" t="s">
        <v>8214</v>
      </c>
      <c r="AT228" t="s">
        <v>57</v>
      </c>
    </row>
    <row r="229" spans="1:46" x14ac:dyDescent="0.3">
      <c r="A229">
        <v>7318</v>
      </c>
      <c r="B229" s="4">
        <v>39032</v>
      </c>
      <c r="C229" t="s">
        <v>439</v>
      </c>
      <c r="D229" s="4">
        <v>38955</v>
      </c>
      <c r="E229">
        <v>1007</v>
      </c>
      <c r="F229" t="s">
        <v>8206</v>
      </c>
      <c r="G229" t="s">
        <v>57</v>
      </c>
      <c r="H229">
        <v>1</v>
      </c>
      <c r="I229">
        <v>24</v>
      </c>
      <c r="J229">
        <v>1</v>
      </c>
      <c r="K229">
        <v>21</v>
      </c>
      <c r="L229">
        <v>1</v>
      </c>
      <c r="M229">
        <v>0.2</v>
      </c>
      <c r="N229" t="s">
        <v>59</v>
      </c>
      <c r="O229">
        <v>0</v>
      </c>
      <c r="P229">
        <v>99</v>
      </c>
      <c r="Q229" t="s">
        <v>58</v>
      </c>
      <c r="R229">
        <v>0</v>
      </c>
      <c r="S229">
        <v>396</v>
      </c>
      <c r="T229">
        <v>369</v>
      </c>
      <c r="U229" t="s">
        <v>58</v>
      </c>
      <c r="V229">
        <v>1</v>
      </c>
      <c r="W229">
        <v>0.2</v>
      </c>
      <c r="X229" t="s">
        <v>59</v>
      </c>
      <c r="Y229">
        <v>1</v>
      </c>
      <c r="Z229">
        <v>7.5</v>
      </c>
      <c r="AA229" t="s">
        <v>58</v>
      </c>
      <c r="AB229">
        <v>1</v>
      </c>
      <c r="AC229">
        <v>1</v>
      </c>
      <c r="AD229" t="s">
        <v>59</v>
      </c>
      <c r="AE229">
        <v>1</v>
      </c>
      <c r="AF229">
        <v>6</v>
      </c>
      <c r="AG229">
        <v>1</v>
      </c>
      <c r="AH229">
        <v>5.7</v>
      </c>
      <c r="AI229">
        <v>1</v>
      </c>
      <c r="AJ229">
        <v>0.29999999999999982</v>
      </c>
      <c r="AK229">
        <v>5.85</v>
      </c>
      <c r="AL229">
        <v>5.85</v>
      </c>
      <c r="AM229">
        <v>1</v>
      </c>
      <c r="AN229">
        <v>1</v>
      </c>
      <c r="AO229">
        <v>1</v>
      </c>
      <c r="AP229">
        <v>1</v>
      </c>
      <c r="AQ229" t="s">
        <v>8215</v>
      </c>
      <c r="AR229" t="s">
        <v>7048</v>
      </c>
      <c r="AS229" t="s">
        <v>8216</v>
      </c>
      <c r="AT229" t="s">
        <v>57</v>
      </c>
    </row>
    <row r="230" spans="1:46" x14ac:dyDescent="0.3">
      <c r="A230">
        <v>7317</v>
      </c>
      <c r="B230" s="4">
        <v>39032</v>
      </c>
      <c r="C230" t="s">
        <v>439</v>
      </c>
      <c r="D230" s="4">
        <v>38969</v>
      </c>
      <c r="E230">
        <v>1120</v>
      </c>
      <c r="F230" t="s">
        <v>5387</v>
      </c>
      <c r="G230" t="s">
        <v>57</v>
      </c>
      <c r="H230">
        <v>1</v>
      </c>
      <c r="I230">
        <v>25</v>
      </c>
      <c r="J230">
        <v>1</v>
      </c>
      <c r="K230">
        <v>20</v>
      </c>
      <c r="L230">
        <v>1</v>
      </c>
      <c r="M230">
        <v>0.3</v>
      </c>
      <c r="N230" t="s">
        <v>58</v>
      </c>
      <c r="O230">
        <v>0</v>
      </c>
      <c r="P230">
        <v>99</v>
      </c>
      <c r="Q230" t="s">
        <v>58</v>
      </c>
      <c r="R230">
        <v>0</v>
      </c>
      <c r="S230">
        <v>396</v>
      </c>
      <c r="T230">
        <v>369</v>
      </c>
      <c r="U230" t="s">
        <v>58</v>
      </c>
      <c r="V230">
        <v>1</v>
      </c>
      <c r="W230">
        <v>0.2</v>
      </c>
      <c r="X230" t="s">
        <v>59</v>
      </c>
      <c r="Y230">
        <v>1</v>
      </c>
      <c r="Z230">
        <v>8</v>
      </c>
      <c r="AA230" t="s">
        <v>58</v>
      </c>
      <c r="AB230">
        <v>1</v>
      </c>
      <c r="AC230">
        <v>1</v>
      </c>
      <c r="AD230" t="s">
        <v>58</v>
      </c>
      <c r="AE230">
        <v>1</v>
      </c>
      <c r="AF230">
        <v>10.6</v>
      </c>
      <c r="AG230">
        <v>1</v>
      </c>
      <c r="AH230">
        <v>10.199999999999999</v>
      </c>
      <c r="AI230">
        <v>1</v>
      </c>
      <c r="AJ230">
        <v>0.40000000000000036</v>
      </c>
      <c r="AK230">
        <v>10.399999999999999</v>
      </c>
      <c r="AL230">
        <v>10.399999999999999</v>
      </c>
      <c r="AM230">
        <v>1</v>
      </c>
      <c r="AN230">
        <v>0</v>
      </c>
      <c r="AO230">
        <v>1</v>
      </c>
      <c r="AP230">
        <v>1</v>
      </c>
      <c r="AQ230" t="s">
        <v>57</v>
      </c>
      <c r="AR230" t="s">
        <v>57</v>
      </c>
      <c r="AS230" t="s">
        <v>8217</v>
      </c>
      <c r="AT230" t="s">
        <v>57</v>
      </c>
    </row>
    <row r="231" spans="1:46" x14ac:dyDescent="0.3">
      <c r="A231">
        <v>7624</v>
      </c>
      <c r="B231" s="4">
        <v>39101</v>
      </c>
      <c r="C231" t="s">
        <v>439</v>
      </c>
      <c r="D231" s="4">
        <v>38984</v>
      </c>
      <c r="E231">
        <v>1025</v>
      </c>
      <c r="F231" t="s">
        <v>5387</v>
      </c>
      <c r="G231" t="s">
        <v>57</v>
      </c>
      <c r="H231">
        <v>1</v>
      </c>
      <c r="I231">
        <v>26</v>
      </c>
      <c r="J231">
        <v>1</v>
      </c>
      <c r="K231">
        <v>19</v>
      </c>
      <c r="L231">
        <v>1</v>
      </c>
      <c r="M231">
        <v>0.3</v>
      </c>
      <c r="N231" t="s">
        <v>58</v>
      </c>
      <c r="O231">
        <v>0</v>
      </c>
      <c r="P231">
        <v>99</v>
      </c>
      <c r="Q231" t="s">
        <v>58</v>
      </c>
      <c r="R231">
        <v>0</v>
      </c>
      <c r="S231">
        <v>396</v>
      </c>
      <c r="T231">
        <v>369</v>
      </c>
      <c r="U231" t="s">
        <v>58</v>
      </c>
      <c r="V231">
        <v>1</v>
      </c>
      <c r="W231">
        <v>0.2</v>
      </c>
      <c r="X231" t="s">
        <v>58</v>
      </c>
      <c r="Y231">
        <v>1</v>
      </c>
      <c r="Z231">
        <v>7.5</v>
      </c>
      <c r="AA231" t="s">
        <v>58</v>
      </c>
      <c r="AB231">
        <v>1</v>
      </c>
      <c r="AC231">
        <v>1</v>
      </c>
      <c r="AD231" t="s">
        <v>59</v>
      </c>
      <c r="AE231">
        <v>1</v>
      </c>
      <c r="AF231">
        <v>8.6</v>
      </c>
      <c r="AG231">
        <v>1</v>
      </c>
      <c r="AH231">
        <v>8.8000000000000007</v>
      </c>
      <c r="AI231">
        <v>1</v>
      </c>
      <c r="AJ231">
        <v>0.20000000000000107</v>
      </c>
      <c r="AK231">
        <v>8.6999999999999993</v>
      </c>
      <c r="AL231">
        <v>8.6999999999999993</v>
      </c>
      <c r="AM231">
        <v>1</v>
      </c>
      <c r="AN231">
        <v>0</v>
      </c>
      <c r="AO231">
        <v>1</v>
      </c>
      <c r="AP231">
        <v>1</v>
      </c>
      <c r="AQ231" t="s">
        <v>8218</v>
      </c>
      <c r="AR231" t="s">
        <v>2871</v>
      </c>
      <c r="AS231" t="s">
        <v>8219</v>
      </c>
      <c r="AT231" t="s">
        <v>57</v>
      </c>
    </row>
    <row r="232" spans="1:46" x14ac:dyDescent="0.3">
      <c r="A232">
        <v>7316</v>
      </c>
      <c r="B232" s="4">
        <v>39032</v>
      </c>
      <c r="C232" t="s">
        <v>439</v>
      </c>
      <c r="D232" s="4">
        <v>38998</v>
      </c>
      <c r="E232">
        <v>1048</v>
      </c>
      <c r="F232" t="s">
        <v>8206</v>
      </c>
      <c r="G232" t="s">
        <v>57</v>
      </c>
      <c r="H232">
        <v>1</v>
      </c>
      <c r="I232">
        <v>18.5</v>
      </c>
      <c r="J232">
        <v>1</v>
      </c>
      <c r="K232">
        <v>12.5</v>
      </c>
      <c r="L232">
        <v>1</v>
      </c>
      <c r="M232">
        <v>0.2</v>
      </c>
      <c r="N232" t="s">
        <v>59</v>
      </c>
      <c r="O232">
        <v>0</v>
      </c>
      <c r="P232">
        <v>99</v>
      </c>
      <c r="Q232" t="s">
        <v>58</v>
      </c>
      <c r="R232">
        <v>0</v>
      </c>
      <c r="S232">
        <v>396</v>
      </c>
      <c r="T232">
        <v>369</v>
      </c>
      <c r="U232" t="s">
        <v>58</v>
      </c>
      <c r="V232">
        <v>1</v>
      </c>
      <c r="W232">
        <v>0.2</v>
      </c>
      <c r="X232" t="s">
        <v>58</v>
      </c>
      <c r="Y232">
        <v>1</v>
      </c>
      <c r="Z232">
        <v>7.5</v>
      </c>
      <c r="AA232" t="s">
        <v>58</v>
      </c>
      <c r="AB232">
        <v>1</v>
      </c>
      <c r="AC232">
        <v>1</v>
      </c>
      <c r="AD232" t="s">
        <v>59</v>
      </c>
      <c r="AE232">
        <v>1</v>
      </c>
      <c r="AF232">
        <v>9.6</v>
      </c>
      <c r="AG232">
        <v>1</v>
      </c>
      <c r="AH232">
        <v>9.4</v>
      </c>
      <c r="AI232">
        <v>1</v>
      </c>
      <c r="AJ232">
        <v>0.19999999999999929</v>
      </c>
      <c r="AK232">
        <v>9.5</v>
      </c>
      <c r="AL232">
        <v>9.5</v>
      </c>
      <c r="AM232">
        <v>1</v>
      </c>
      <c r="AN232">
        <v>0</v>
      </c>
      <c r="AO232">
        <v>1</v>
      </c>
      <c r="AP232">
        <v>0</v>
      </c>
      <c r="AQ232" t="s">
        <v>8220</v>
      </c>
      <c r="AR232" t="s">
        <v>57</v>
      </c>
      <c r="AS232" t="s">
        <v>8221</v>
      </c>
      <c r="AT232" t="s">
        <v>57</v>
      </c>
    </row>
    <row r="233" spans="1:46" x14ac:dyDescent="0.3">
      <c r="A233">
        <v>7625</v>
      </c>
      <c r="B233" s="4">
        <v>39101</v>
      </c>
      <c r="C233" t="s">
        <v>439</v>
      </c>
      <c r="D233" s="4">
        <v>39012</v>
      </c>
      <c r="E233">
        <v>1145</v>
      </c>
      <c r="F233" t="s">
        <v>5387</v>
      </c>
      <c r="G233" t="s">
        <v>57</v>
      </c>
      <c r="H233">
        <v>1</v>
      </c>
      <c r="I233">
        <v>15</v>
      </c>
      <c r="J233">
        <v>1</v>
      </c>
      <c r="K233">
        <v>11</v>
      </c>
      <c r="L233">
        <v>1</v>
      </c>
      <c r="M233">
        <v>0.3</v>
      </c>
      <c r="N233" t="s">
        <v>58</v>
      </c>
      <c r="O233">
        <v>0</v>
      </c>
      <c r="P233">
        <v>99</v>
      </c>
      <c r="Q233" t="s">
        <v>58</v>
      </c>
      <c r="R233">
        <v>0</v>
      </c>
      <c r="S233">
        <v>396</v>
      </c>
      <c r="T233">
        <v>369</v>
      </c>
      <c r="U233" t="s">
        <v>58</v>
      </c>
      <c r="V233">
        <v>1</v>
      </c>
      <c r="W233">
        <v>0.5</v>
      </c>
      <c r="X233" t="s">
        <v>58</v>
      </c>
      <c r="Y233">
        <v>1</v>
      </c>
      <c r="Z233">
        <v>7.5</v>
      </c>
      <c r="AA233" t="s">
        <v>58</v>
      </c>
      <c r="AB233">
        <v>1</v>
      </c>
      <c r="AC233">
        <v>1</v>
      </c>
      <c r="AD233" t="s">
        <v>58</v>
      </c>
      <c r="AE233">
        <v>1</v>
      </c>
      <c r="AF233">
        <v>10.6</v>
      </c>
      <c r="AG233">
        <v>1</v>
      </c>
      <c r="AH233">
        <v>10.8</v>
      </c>
      <c r="AI233">
        <v>1</v>
      </c>
      <c r="AJ233">
        <v>0.20000000000000107</v>
      </c>
      <c r="AK233">
        <v>10.7</v>
      </c>
      <c r="AL233">
        <v>10.7</v>
      </c>
      <c r="AM233">
        <v>1</v>
      </c>
      <c r="AN233">
        <v>0</v>
      </c>
      <c r="AO233">
        <v>1</v>
      </c>
      <c r="AP233">
        <v>0</v>
      </c>
      <c r="AQ233" t="s">
        <v>5338</v>
      </c>
      <c r="AR233" t="s">
        <v>2871</v>
      </c>
      <c r="AS233" t="s">
        <v>8219</v>
      </c>
      <c r="AT233" t="s">
        <v>57</v>
      </c>
    </row>
    <row r="234" spans="1:46" x14ac:dyDescent="0.3">
      <c r="A234">
        <v>7626</v>
      </c>
      <c r="B234" s="4">
        <v>39101</v>
      </c>
      <c r="C234" t="s">
        <v>439</v>
      </c>
      <c r="D234" s="4">
        <v>39024</v>
      </c>
      <c r="E234">
        <v>1035</v>
      </c>
      <c r="F234" t="s">
        <v>8206</v>
      </c>
      <c r="G234" t="s">
        <v>57</v>
      </c>
      <c r="H234">
        <v>1</v>
      </c>
      <c r="I234">
        <v>10</v>
      </c>
      <c r="J234">
        <v>1</v>
      </c>
      <c r="K234">
        <v>6</v>
      </c>
      <c r="L234">
        <v>1</v>
      </c>
      <c r="M234">
        <v>0.2</v>
      </c>
      <c r="N234" t="s">
        <v>59</v>
      </c>
      <c r="O234">
        <v>0</v>
      </c>
      <c r="P234">
        <v>99</v>
      </c>
      <c r="Q234" t="s">
        <v>58</v>
      </c>
      <c r="R234">
        <v>0</v>
      </c>
      <c r="S234">
        <v>396</v>
      </c>
      <c r="T234">
        <v>369</v>
      </c>
      <c r="U234" t="s">
        <v>58</v>
      </c>
      <c r="V234">
        <v>1</v>
      </c>
      <c r="W234">
        <v>0.2</v>
      </c>
      <c r="X234" t="s">
        <v>58</v>
      </c>
      <c r="Y234">
        <v>1</v>
      </c>
      <c r="Z234">
        <v>7.5</v>
      </c>
      <c r="AA234" t="s">
        <v>58</v>
      </c>
      <c r="AB234">
        <v>1</v>
      </c>
      <c r="AC234">
        <v>1</v>
      </c>
      <c r="AD234" t="s">
        <v>59</v>
      </c>
      <c r="AE234">
        <v>1</v>
      </c>
      <c r="AF234">
        <v>11.2</v>
      </c>
      <c r="AG234">
        <v>1</v>
      </c>
      <c r="AH234">
        <v>11.5</v>
      </c>
      <c r="AI234">
        <v>1</v>
      </c>
      <c r="AJ234">
        <v>0.30000000000000071</v>
      </c>
      <c r="AK234">
        <v>11.35</v>
      </c>
      <c r="AL234">
        <v>11.35</v>
      </c>
      <c r="AM234">
        <v>1</v>
      </c>
      <c r="AN234">
        <v>0</v>
      </c>
      <c r="AO234">
        <v>1</v>
      </c>
      <c r="AP234">
        <v>0</v>
      </c>
      <c r="AQ234" t="s">
        <v>5312</v>
      </c>
      <c r="AR234" t="s">
        <v>3152</v>
      </c>
      <c r="AS234" t="s">
        <v>5312</v>
      </c>
      <c r="AT234" t="s">
        <v>57</v>
      </c>
    </row>
    <row r="235" spans="1:46" x14ac:dyDescent="0.3">
      <c r="A235">
        <v>7627</v>
      </c>
      <c r="B235" s="4">
        <v>39101</v>
      </c>
      <c r="C235" t="s">
        <v>439</v>
      </c>
      <c r="D235" s="4">
        <v>39040</v>
      </c>
      <c r="E235">
        <v>1020</v>
      </c>
      <c r="F235" t="s">
        <v>5387</v>
      </c>
      <c r="G235" t="s">
        <v>57</v>
      </c>
      <c r="H235">
        <v>1</v>
      </c>
      <c r="I235">
        <v>10.5</v>
      </c>
      <c r="J235">
        <v>1</v>
      </c>
      <c r="K235">
        <v>10</v>
      </c>
      <c r="L235">
        <v>1</v>
      </c>
      <c r="M235">
        <v>0.2</v>
      </c>
      <c r="N235" t="s">
        <v>59</v>
      </c>
      <c r="O235">
        <v>0</v>
      </c>
      <c r="P235">
        <v>99</v>
      </c>
      <c r="Q235" t="s">
        <v>58</v>
      </c>
      <c r="R235">
        <v>0</v>
      </c>
      <c r="S235">
        <v>396</v>
      </c>
      <c r="T235">
        <v>369</v>
      </c>
      <c r="U235" t="s">
        <v>58</v>
      </c>
      <c r="V235">
        <v>1</v>
      </c>
      <c r="W235">
        <v>0.2</v>
      </c>
      <c r="X235" t="s">
        <v>59</v>
      </c>
      <c r="Y235">
        <v>1</v>
      </c>
      <c r="Z235">
        <v>7.5</v>
      </c>
      <c r="AA235" t="s">
        <v>58</v>
      </c>
      <c r="AB235">
        <v>1</v>
      </c>
      <c r="AC235">
        <v>1</v>
      </c>
      <c r="AD235" t="s">
        <v>58</v>
      </c>
      <c r="AE235">
        <v>1</v>
      </c>
      <c r="AF235">
        <v>10.199999999999999</v>
      </c>
      <c r="AG235">
        <v>1</v>
      </c>
      <c r="AH235">
        <v>10.4</v>
      </c>
      <c r="AI235">
        <v>1</v>
      </c>
      <c r="AJ235">
        <v>0.20000000000000107</v>
      </c>
      <c r="AK235">
        <v>10.3</v>
      </c>
      <c r="AL235">
        <v>10.3</v>
      </c>
      <c r="AM235">
        <v>1</v>
      </c>
      <c r="AN235">
        <v>0</v>
      </c>
      <c r="AO235">
        <v>1</v>
      </c>
      <c r="AP235">
        <v>0</v>
      </c>
      <c r="AQ235" t="s">
        <v>57</v>
      </c>
      <c r="AR235" t="s">
        <v>57</v>
      </c>
      <c r="AS235" t="s">
        <v>8222</v>
      </c>
      <c r="AT235" t="s">
        <v>57</v>
      </c>
    </row>
    <row r="236" spans="1:46" x14ac:dyDescent="0.3">
      <c r="A236">
        <v>7628</v>
      </c>
      <c r="B236" s="4">
        <v>39101</v>
      </c>
      <c r="C236" t="s">
        <v>439</v>
      </c>
      <c r="D236" s="4">
        <v>39053</v>
      </c>
      <c r="E236">
        <v>1120</v>
      </c>
      <c r="F236" t="s">
        <v>8206</v>
      </c>
      <c r="G236" t="s">
        <v>57</v>
      </c>
      <c r="H236">
        <v>1</v>
      </c>
      <c r="I236">
        <v>10</v>
      </c>
      <c r="J236">
        <v>1</v>
      </c>
      <c r="K236">
        <v>6</v>
      </c>
      <c r="L236">
        <v>1</v>
      </c>
      <c r="M236">
        <v>0.2</v>
      </c>
      <c r="N236" t="s">
        <v>59</v>
      </c>
      <c r="O236">
        <v>0</v>
      </c>
      <c r="P236">
        <v>99</v>
      </c>
      <c r="Q236" t="s">
        <v>58</v>
      </c>
      <c r="R236">
        <v>0</v>
      </c>
      <c r="S236">
        <v>396</v>
      </c>
      <c r="T236">
        <v>369</v>
      </c>
      <c r="U236" t="s">
        <v>58</v>
      </c>
      <c r="V236">
        <v>1</v>
      </c>
      <c r="W236">
        <v>0.2</v>
      </c>
      <c r="X236" t="s">
        <v>59</v>
      </c>
      <c r="Y236">
        <v>1</v>
      </c>
      <c r="Z236">
        <v>7.5</v>
      </c>
      <c r="AA236" t="s">
        <v>58</v>
      </c>
      <c r="AB236">
        <v>1</v>
      </c>
      <c r="AC236">
        <v>1</v>
      </c>
      <c r="AD236" t="s">
        <v>59</v>
      </c>
      <c r="AE236">
        <v>1</v>
      </c>
      <c r="AF236">
        <v>11</v>
      </c>
      <c r="AG236">
        <v>1</v>
      </c>
      <c r="AH236">
        <v>10.5</v>
      </c>
      <c r="AI236">
        <v>1</v>
      </c>
      <c r="AJ236">
        <v>0.5</v>
      </c>
      <c r="AK236">
        <v>10.75</v>
      </c>
      <c r="AL236">
        <v>10.75</v>
      </c>
      <c r="AM236">
        <v>1</v>
      </c>
      <c r="AN236">
        <v>0</v>
      </c>
      <c r="AO236">
        <v>1</v>
      </c>
      <c r="AP236">
        <v>0</v>
      </c>
      <c r="AQ236" t="s">
        <v>57</v>
      </c>
      <c r="AR236" t="s">
        <v>3152</v>
      </c>
      <c r="AS236" t="s">
        <v>8223</v>
      </c>
      <c r="AT236" t="s">
        <v>57</v>
      </c>
    </row>
    <row r="237" spans="1:46" x14ac:dyDescent="0.3">
      <c r="A237">
        <v>7629</v>
      </c>
      <c r="B237" s="4">
        <v>39101</v>
      </c>
      <c r="C237" t="s">
        <v>439</v>
      </c>
      <c r="D237" s="4">
        <v>39068</v>
      </c>
      <c r="E237">
        <v>1138</v>
      </c>
      <c r="F237" t="s">
        <v>5387</v>
      </c>
      <c r="G237" t="s">
        <v>57</v>
      </c>
      <c r="H237">
        <v>1</v>
      </c>
      <c r="I237">
        <v>13.5</v>
      </c>
      <c r="J237">
        <v>1</v>
      </c>
      <c r="K237">
        <v>5.5</v>
      </c>
      <c r="L237">
        <v>1</v>
      </c>
      <c r="M237">
        <v>0.2</v>
      </c>
      <c r="N237" t="s">
        <v>59</v>
      </c>
      <c r="O237">
        <v>0</v>
      </c>
      <c r="P237">
        <v>99</v>
      </c>
      <c r="Q237" t="s">
        <v>58</v>
      </c>
      <c r="R237">
        <v>0</v>
      </c>
      <c r="S237">
        <v>396</v>
      </c>
      <c r="T237">
        <v>369</v>
      </c>
      <c r="U237" t="s">
        <v>58</v>
      </c>
      <c r="V237">
        <v>1</v>
      </c>
      <c r="W237">
        <v>0.2</v>
      </c>
      <c r="X237" t="s">
        <v>59</v>
      </c>
      <c r="Y237">
        <v>1</v>
      </c>
      <c r="Z237">
        <v>9</v>
      </c>
      <c r="AA237" t="s">
        <v>58</v>
      </c>
      <c r="AB237">
        <v>1</v>
      </c>
      <c r="AC237">
        <v>1</v>
      </c>
      <c r="AD237" t="s">
        <v>59</v>
      </c>
      <c r="AE237">
        <v>1</v>
      </c>
      <c r="AF237">
        <v>16.399999999999999</v>
      </c>
      <c r="AG237">
        <v>1</v>
      </c>
      <c r="AH237">
        <v>16.2</v>
      </c>
      <c r="AI237">
        <v>1</v>
      </c>
      <c r="AJ237">
        <v>0.19999999999999929</v>
      </c>
      <c r="AK237">
        <v>16.299999999999997</v>
      </c>
      <c r="AL237">
        <v>16.299999999999997</v>
      </c>
      <c r="AM237">
        <v>1</v>
      </c>
      <c r="AN237">
        <v>0</v>
      </c>
      <c r="AO237">
        <v>1</v>
      </c>
      <c r="AP237">
        <v>1</v>
      </c>
      <c r="AQ237" t="s">
        <v>5326</v>
      </c>
      <c r="AR237" t="s">
        <v>6385</v>
      </c>
      <c r="AS237" t="s">
        <v>8224</v>
      </c>
      <c r="AT237" t="s">
        <v>57</v>
      </c>
    </row>
    <row r="238" spans="1:46" x14ac:dyDescent="0.3">
      <c r="A238">
        <v>7630</v>
      </c>
      <c r="B238" s="4">
        <v>39101</v>
      </c>
      <c r="C238" t="s">
        <v>439</v>
      </c>
      <c r="D238" s="4">
        <v>39082</v>
      </c>
      <c r="E238">
        <v>1145</v>
      </c>
      <c r="F238" t="s">
        <v>5387</v>
      </c>
      <c r="G238" t="s">
        <v>57</v>
      </c>
      <c r="H238">
        <v>1</v>
      </c>
      <c r="I238">
        <v>6</v>
      </c>
      <c r="J238">
        <v>1</v>
      </c>
      <c r="K238">
        <v>4.5</v>
      </c>
      <c r="L238">
        <v>1</v>
      </c>
      <c r="M238">
        <v>0.2</v>
      </c>
      <c r="N238" t="s">
        <v>59</v>
      </c>
      <c r="O238">
        <v>0</v>
      </c>
      <c r="P238">
        <v>99</v>
      </c>
      <c r="Q238" t="s">
        <v>58</v>
      </c>
      <c r="R238">
        <v>0</v>
      </c>
      <c r="S238">
        <v>396</v>
      </c>
      <c r="T238">
        <v>369</v>
      </c>
      <c r="U238" t="s">
        <v>58</v>
      </c>
      <c r="V238">
        <v>1</v>
      </c>
      <c r="W238">
        <v>0.2</v>
      </c>
      <c r="X238" t="s">
        <v>59</v>
      </c>
      <c r="Y238">
        <v>1</v>
      </c>
      <c r="Z238">
        <v>7.5</v>
      </c>
      <c r="AA238" t="s">
        <v>58</v>
      </c>
      <c r="AB238">
        <v>1</v>
      </c>
      <c r="AC238">
        <v>1</v>
      </c>
      <c r="AD238" t="s">
        <v>59</v>
      </c>
      <c r="AE238">
        <v>1</v>
      </c>
      <c r="AF238">
        <v>13.4</v>
      </c>
      <c r="AG238">
        <v>1</v>
      </c>
      <c r="AH238">
        <v>14</v>
      </c>
      <c r="AI238">
        <v>1</v>
      </c>
      <c r="AJ238">
        <v>0.59999999999999964</v>
      </c>
      <c r="AK238">
        <v>13.7</v>
      </c>
      <c r="AL238">
        <v>13.7</v>
      </c>
      <c r="AM238">
        <v>1</v>
      </c>
      <c r="AN238">
        <v>0</v>
      </c>
      <c r="AO238">
        <v>1</v>
      </c>
      <c r="AP238">
        <v>1</v>
      </c>
      <c r="AQ238" t="s">
        <v>57</v>
      </c>
      <c r="AR238" t="s">
        <v>8225</v>
      </c>
      <c r="AS238" t="s">
        <v>8226</v>
      </c>
      <c r="AT238" t="s">
        <v>57</v>
      </c>
    </row>
    <row r="239" spans="1:46" x14ac:dyDescent="0.3">
      <c r="A239">
        <v>7657</v>
      </c>
      <c r="B239" s="4">
        <v>39144</v>
      </c>
      <c r="C239" t="s">
        <v>439</v>
      </c>
      <c r="D239" s="4">
        <v>39096</v>
      </c>
      <c r="E239">
        <v>1103</v>
      </c>
      <c r="F239" t="s">
        <v>5387</v>
      </c>
      <c r="G239" t="s">
        <v>57</v>
      </c>
      <c r="H239">
        <v>1</v>
      </c>
      <c r="I239">
        <v>8</v>
      </c>
      <c r="J239">
        <v>1</v>
      </c>
      <c r="K239">
        <v>8</v>
      </c>
      <c r="L239">
        <v>1</v>
      </c>
      <c r="M239">
        <v>0.2</v>
      </c>
      <c r="N239" t="s">
        <v>58</v>
      </c>
      <c r="O239">
        <v>0</v>
      </c>
      <c r="P239">
        <v>99</v>
      </c>
      <c r="Q239" t="s">
        <v>58</v>
      </c>
      <c r="R239">
        <v>0</v>
      </c>
      <c r="S239">
        <v>396</v>
      </c>
      <c r="T239">
        <v>369</v>
      </c>
      <c r="U239" t="s">
        <v>58</v>
      </c>
      <c r="V239">
        <v>1</v>
      </c>
      <c r="W239">
        <v>0.2</v>
      </c>
      <c r="X239" t="s">
        <v>58</v>
      </c>
      <c r="Y239">
        <v>1</v>
      </c>
      <c r="Z239">
        <v>7</v>
      </c>
      <c r="AA239" t="s">
        <v>58</v>
      </c>
      <c r="AB239">
        <v>1</v>
      </c>
      <c r="AC239">
        <v>1</v>
      </c>
      <c r="AD239" t="s">
        <v>58</v>
      </c>
      <c r="AE239">
        <v>1</v>
      </c>
      <c r="AF239">
        <v>11</v>
      </c>
      <c r="AG239">
        <v>1</v>
      </c>
      <c r="AH239">
        <v>11.2</v>
      </c>
      <c r="AI239">
        <v>1</v>
      </c>
      <c r="AJ239">
        <v>0.19999999999999929</v>
      </c>
      <c r="AK239">
        <v>11.1</v>
      </c>
      <c r="AL239">
        <v>11.1</v>
      </c>
      <c r="AM239">
        <v>1</v>
      </c>
      <c r="AN239">
        <v>0</v>
      </c>
      <c r="AO239">
        <v>1</v>
      </c>
      <c r="AP239">
        <v>0</v>
      </c>
      <c r="AQ239" t="s">
        <v>8227</v>
      </c>
      <c r="AR239" t="s">
        <v>8228</v>
      </c>
      <c r="AS239" t="s">
        <v>8229</v>
      </c>
      <c r="AT239" t="s">
        <v>57</v>
      </c>
    </row>
    <row r="240" spans="1:46" x14ac:dyDescent="0.3">
      <c r="A240">
        <v>7656</v>
      </c>
      <c r="B240" s="4">
        <v>39144</v>
      </c>
      <c r="C240" t="s">
        <v>439</v>
      </c>
      <c r="D240" s="4">
        <v>39109</v>
      </c>
      <c r="E240">
        <v>1117</v>
      </c>
      <c r="F240" t="s">
        <v>5387</v>
      </c>
      <c r="G240" t="s">
        <v>57</v>
      </c>
      <c r="H240">
        <v>1</v>
      </c>
      <c r="I240">
        <v>5</v>
      </c>
      <c r="J240">
        <v>1</v>
      </c>
      <c r="K240">
        <v>0</v>
      </c>
      <c r="L240">
        <v>1</v>
      </c>
      <c r="M240">
        <v>0.2</v>
      </c>
      <c r="N240" t="s">
        <v>58</v>
      </c>
      <c r="O240">
        <v>0</v>
      </c>
      <c r="P240">
        <v>99</v>
      </c>
      <c r="Q240" t="s">
        <v>58</v>
      </c>
      <c r="R240">
        <v>0</v>
      </c>
      <c r="S240">
        <v>396</v>
      </c>
      <c r="T240">
        <v>369</v>
      </c>
      <c r="U240" t="s">
        <v>58</v>
      </c>
      <c r="V240">
        <v>1</v>
      </c>
      <c r="W240">
        <v>0.2</v>
      </c>
      <c r="X240" t="s">
        <v>58</v>
      </c>
      <c r="Y240">
        <v>1</v>
      </c>
      <c r="Z240">
        <v>7</v>
      </c>
      <c r="AA240" t="s">
        <v>58</v>
      </c>
      <c r="AB240">
        <v>1</v>
      </c>
      <c r="AC240">
        <v>1</v>
      </c>
      <c r="AD240" t="s">
        <v>58</v>
      </c>
      <c r="AE240">
        <v>1</v>
      </c>
      <c r="AF240">
        <v>14.4</v>
      </c>
      <c r="AG240">
        <v>1</v>
      </c>
      <c r="AH240">
        <v>15</v>
      </c>
      <c r="AI240">
        <v>1</v>
      </c>
      <c r="AJ240">
        <v>0.59999999999999964</v>
      </c>
      <c r="AK240">
        <v>14.7</v>
      </c>
      <c r="AL240">
        <v>14.7</v>
      </c>
      <c r="AM240">
        <v>1</v>
      </c>
      <c r="AN240">
        <v>0</v>
      </c>
      <c r="AO240">
        <v>1</v>
      </c>
      <c r="AP240">
        <v>0</v>
      </c>
      <c r="AQ240" t="s">
        <v>8230</v>
      </c>
      <c r="AR240" t="s">
        <v>8231</v>
      </c>
      <c r="AS240" t="s">
        <v>8232</v>
      </c>
      <c r="AT240" t="s">
        <v>57</v>
      </c>
    </row>
    <row r="241" spans="1:46" x14ac:dyDescent="0.3">
      <c r="A241">
        <v>7655</v>
      </c>
      <c r="B241" s="4">
        <v>39144</v>
      </c>
      <c r="C241" t="s">
        <v>439</v>
      </c>
      <c r="D241" s="4">
        <v>39123</v>
      </c>
      <c r="E241">
        <v>1053</v>
      </c>
      <c r="F241" t="s">
        <v>8206</v>
      </c>
      <c r="G241" t="s">
        <v>57</v>
      </c>
      <c r="H241">
        <v>1</v>
      </c>
      <c r="I241">
        <v>1</v>
      </c>
      <c r="J241">
        <v>1</v>
      </c>
      <c r="K241">
        <v>0</v>
      </c>
      <c r="L241">
        <v>1</v>
      </c>
      <c r="M241">
        <v>0.2</v>
      </c>
      <c r="N241" t="s">
        <v>59</v>
      </c>
      <c r="O241">
        <v>0</v>
      </c>
      <c r="P241">
        <v>99</v>
      </c>
      <c r="Q241" t="s">
        <v>58</v>
      </c>
      <c r="R241">
        <v>0</v>
      </c>
      <c r="S241">
        <v>396</v>
      </c>
      <c r="T241">
        <v>369</v>
      </c>
      <c r="U241" t="s">
        <v>58</v>
      </c>
      <c r="V241">
        <v>1</v>
      </c>
      <c r="W241">
        <v>0.2</v>
      </c>
      <c r="X241" t="s">
        <v>59</v>
      </c>
      <c r="Y241">
        <v>1</v>
      </c>
      <c r="Z241">
        <v>8</v>
      </c>
      <c r="AA241" t="s">
        <v>58</v>
      </c>
      <c r="AB241">
        <v>1</v>
      </c>
      <c r="AC241">
        <v>1</v>
      </c>
      <c r="AD241" t="s">
        <v>59</v>
      </c>
      <c r="AE241">
        <v>1</v>
      </c>
      <c r="AF241">
        <v>17.399999999999999</v>
      </c>
      <c r="AG241">
        <v>1</v>
      </c>
      <c r="AH241">
        <v>18</v>
      </c>
      <c r="AI241">
        <v>1</v>
      </c>
      <c r="AJ241">
        <v>0.60000000000000142</v>
      </c>
      <c r="AK241">
        <v>17.7</v>
      </c>
      <c r="AL241">
        <v>17.7</v>
      </c>
      <c r="AM241">
        <v>1</v>
      </c>
      <c r="AN241">
        <v>0</v>
      </c>
      <c r="AO241">
        <v>1</v>
      </c>
      <c r="AP241">
        <v>0</v>
      </c>
      <c r="AQ241" t="s">
        <v>8233</v>
      </c>
      <c r="AR241" t="s">
        <v>4896</v>
      </c>
      <c r="AS241" t="s">
        <v>8234</v>
      </c>
      <c r="AT241" t="s">
        <v>57</v>
      </c>
    </row>
    <row r="242" spans="1:46" x14ac:dyDescent="0.3">
      <c r="A242">
        <v>7654</v>
      </c>
      <c r="B242" s="4">
        <v>39144</v>
      </c>
      <c r="C242" t="s">
        <v>439</v>
      </c>
      <c r="D242" s="4">
        <v>39138</v>
      </c>
      <c r="E242">
        <v>1034</v>
      </c>
      <c r="F242" t="s">
        <v>5387</v>
      </c>
      <c r="G242" t="s">
        <v>57</v>
      </c>
      <c r="H242">
        <v>1</v>
      </c>
      <c r="I242">
        <v>1</v>
      </c>
      <c r="J242">
        <v>1</v>
      </c>
      <c r="K242">
        <v>0</v>
      </c>
      <c r="L242">
        <v>1</v>
      </c>
      <c r="M242">
        <v>0.2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>
        <v>369</v>
      </c>
      <c r="U242" t="s">
        <v>58</v>
      </c>
      <c r="V242">
        <v>1</v>
      </c>
      <c r="W242">
        <v>0.3</v>
      </c>
      <c r="X242" t="s">
        <v>58</v>
      </c>
      <c r="Y242">
        <v>1</v>
      </c>
      <c r="Z242">
        <v>7.5</v>
      </c>
      <c r="AA242" t="s">
        <v>58</v>
      </c>
      <c r="AB242">
        <v>1</v>
      </c>
      <c r="AC242">
        <v>1</v>
      </c>
      <c r="AD242" t="s">
        <v>58</v>
      </c>
      <c r="AE242">
        <v>1</v>
      </c>
      <c r="AF242">
        <v>16.2</v>
      </c>
      <c r="AG242">
        <v>1</v>
      </c>
      <c r="AH242">
        <v>16.399999999999999</v>
      </c>
      <c r="AI242">
        <v>1</v>
      </c>
      <c r="AJ242">
        <v>0.19999999999999929</v>
      </c>
      <c r="AK242">
        <v>16.299999999999997</v>
      </c>
      <c r="AL242">
        <v>16.299999999999997</v>
      </c>
      <c r="AM242">
        <v>1</v>
      </c>
      <c r="AN242">
        <v>0</v>
      </c>
      <c r="AO242">
        <v>1</v>
      </c>
      <c r="AP242">
        <v>0</v>
      </c>
      <c r="AQ242" t="s">
        <v>8235</v>
      </c>
      <c r="AR242" t="s">
        <v>8236</v>
      </c>
      <c r="AS242" t="s">
        <v>8237</v>
      </c>
      <c r="AT242" t="s">
        <v>57</v>
      </c>
    </row>
    <row r="243" spans="1:46" x14ac:dyDescent="0.3">
      <c r="A243">
        <v>7732</v>
      </c>
      <c r="B243" s="4">
        <v>39156</v>
      </c>
      <c r="C243" t="s">
        <v>439</v>
      </c>
      <c r="D243" s="4">
        <v>39151</v>
      </c>
      <c r="E243">
        <v>1100</v>
      </c>
      <c r="F243" t="s">
        <v>8206</v>
      </c>
      <c r="G243" t="s">
        <v>57</v>
      </c>
      <c r="H243">
        <v>1</v>
      </c>
      <c r="I243">
        <v>5.5</v>
      </c>
      <c r="J243">
        <v>1</v>
      </c>
      <c r="K243">
        <v>2</v>
      </c>
      <c r="L243">
        <v>1</v>
      </c>
      <c r="M243">
        <v>0.2</v>
      </c>
      <c r="N243" t="s">
        <v>59</v>
      </c>
      <c r="O243">
        <v>0</v>
      </c>
      <c r="P243">
        <v>99</v>
      </c>
      <c r="Q243" t="s">
        <v>58</v>
      </c>
      <c r="R243">
        <v>0</v>
      </c>
      <c r="S243">
        <v>396</v>
      </c>
      <c r="T243">
        <v>369</v>
      </c>
      <c r="U243" t="s">
        <v>58</v>
      </c>
      <c r="V243">
        <v>1</v>
      </c>
      <c r="W243">
        <v>0.2</v>
      </c>
      <c r="X243" t="s">
        <v>59</v>
      </c>
      <c r="Y243">
        <v>1</v>
      </c>
      <c r="Z243">
        <v>7</v>
      </c>
      <c r="AA243" t="s">
        <v>58</v>
      </c>
      <c r="AB243">
        <v>1</v>
      </c>
      <c r="AC243">
        <v>1</v>
      </c>
      <c r="AD243" t="s">
        <v>59</v>
      </c>
      <c r="AE243">
        <v>1</v>
      </c>
      <c r="AF243">
        <v>14.2</v>
      </c>
      <c r="AG243">
        <v>1</v>
      </c>
      <c r="AH243">
        <v>13.9</v>
      </c>
      <c r="AI243">
        <v>1</v>
      </c>
      <c r="AJ243">
        <v>0.29999999999999893</v>
      </c>
      <c r="AK243">
        <v>14.05</v>
      </c>
      <c r="AL243">
        <v>14.05</v>
      </c>
      <c r="AM243">
        <v>1</v>
      </c>
      <c r="AN243">
        <v>0</v>
      </c>
      <c r="AO243">
        <v>1</v>
      </c>
      <c r="AP243">
        <v>0</v>
      </c>
      <c r="AQ243" t="s">
        <v>57</v>
      </c>
      <c r="AR243" t="s">
        <v>57</v>
      </c>
      <c r="AS243" t="s">
        <v>8238</v>
      </c>
      <c r="AT243" t="s">
        <v>57</v>
      </c>
    </row>
    <row r="244" spans="1:46" x14ac:dyDescent="0.3">
      <c r="A244">
        <v>7748</v>
      </c>
      <c r="B244" s="4">
        <v>39178</v>
      </c>
      <c r="C244" t="s">
        <v>439</v>
      </c>
      <c r="D244" s="4">
        <v>39165</v>
      </c>
      <c r="E244">
        <v>1005</v>
      </c>
      <c r="F244" t="s">
        <v>8206</v>
      </c>
      <c r="G244" t="s">
        <v>57</v>
      </c>
      <c r="H244">
        <v>1</v>
      </c>
      <c r="I244">
        <v>13</v>
      </c>
      <c r="J244">
        <v>1</v>
      </c>
      <c r="K244">
        <v>12</v>
      </c>
      <c r="L244">
        <v>1</v>
      </c>
      <c r="M244">
        <v>0.2</v>
      </c>
      <c r="N244" t="s">
        <v>59</v>
      </c>
      <c r="O244">
        <v>0</v>
      </c>
      <c r="P244">
        <v>99</v>
      </c>
      <c r="Q244" t="s">
        <v>58</v>
      </c>
      <c r="R244">
        <v>0</v>
      </c>
      <c r="S244">
        <v>396</v>
      </c>
      <c r="T244">
        <v>369</v>
      </c>
      <c r="U244" t="s">
        <v>58</v>
      </c>
      <c r="V244">
        <v>1</v>
      </c>
      <c r="W244">
        <v>0.2</v>
      </c>
      <c r="X244" t="s">
        <v>58</v>
      </c>
      <c r="Y244">
        <v>1</v>
      </c>
      <c r="Z244">
        <v>7</v>
      </c>
      <c r="AA244" t="s">
        <v>58</v>
      </c>
      <c r="AB244">
        <v>1</v>
      </c>
      <c r="AC244">
        <v>1</v>
      </c>
      <c r="AD244" t="s">
        <v>59</v>
      </c>
      <c r="AE244">
        <v>1</v>
      </c>
      <c r="AF244">
        <v>10.5</v>
      </c>
      <c r="AG244">
        <v>1</v>
      </c>
      <c r="AH244">
        <v>11</v>
      </c>
      <c r="AI244">
        <v>1</v>
      </c>
      <c r="AJ244">
        <v>0.5</v>
      </c>
      <c r="AK244">
        <v>10.75</v>
      </c>
      <c r="AL244">
        <v>10.75</v>
      </c>
      <c r="AM244">
        <v>1</v>
      </c>
      <c r="AN244">
        <v>0</v>
      </c>
      <c r="AO244">
        <v>1</v>
      </c>
      <c r="AP244">
        <v>0</v>
      </c>
      <c r="AQ244" t="s">
        <v>8239</v>
      </c>
      <c r="AR244" t="s">
        <v>4896</v>
      </c>
      <c r="AS244" t="s">
        <v>8234</v>
      </c>
      <c r="AT244" t="s">
        <v>57</v>
      </c>
    </row>
    <row r="245" spans="1:46" x14ac:dyDescent="0.3">
      <c r="A245">
        <v>7791</v>
      </c>
      <c r="B245" s="4">
        <v>39212</v>
      </c>
      <c r="C245" t="s">
        <v>439</v>
      </c>
      <c r="D245" s="4">
        <v>39180</v>
      </c>
      <c r="E245">
        <v>1120</v>
      </c>
      <c r="F245" t="s">
        <v>5387</v>
      </c>
      <c r="G245" t="s">
        <v>57</v>
      </c>
      <c r="H245">
        <v>1</v>
      </c>
      <c r="I245">
        <v>10</v>
      </c>
      <c r="J245">
        <v>1</v>
      </c>
      <c r="K245">
        <v>9</v>
      </c>
      <c r="L245">
        <v>1</v>
      </c>
      <c r="M245">
        <v>0.2</v>
      </c>
      <c r="N245" t="s">
        <v>59</v>
      </c>
      <c r="O245">
        <v>0</v>
      </c>
      <c r="P245">
        <v>99</v>
      </c>
      <c r="Q245" t="s">
        <v>58</v>
      </c>
      <c r="R245">
        <v>0</v>
      </c>
      <c r="S245">
        <v>396</v>
      </c>
      <c r="T245">
        <v>369</v>
      </c>
      <c r="U245" t="s">
        <v>58</v>
      </c>
      <c r="V245">
        <v>1</v>
      </c>
      <c r="W245">
        <v>0.6</v>
      </c>
      <c r="X245" t="s">
        <v>58</v>
      </c>
      <c r="Y245">
        <v>1</v>
      </c>
      <c r="Z245">
        <v>7</v>
      </c>
      <c r="AA245" t="s">
        <v>58</v>
      </c>
      <c r="AB245">
        <v>1</v>
      </c>
      <c r="AC245">
        <v>1</v>
      </c>
      <c r="AD245" t="s">
        <v>58</v>
      </c>
      <c r="AE245">
        <v>1</v>
      </c>
      <c r="AF245">
        <v>12</v>
      </c>
      <c r="AG245">
        <v>1</v>
      </c>
      <c r="AH245">
        <v>11.8</v>
      </c>
      <c r="AI245">
        <v>1</v>
      </c>
      <c r="AJ245">
        <v>0.19999999999999929</v>
      </c>
      <c r="AK245">
        <v>11.9</v>
      </c>
      <c r="AL245">
        <v>11.9</v>
      </c>
      <c r="AM245">
        <v>1</v>
      </c>
      <c r="AN245">
        <v>0</v>
      </c>
      <c r="AO245">
        <v>1</v>
      </c>
      <c r="AP245">
        <v>0</v>
      </c>
      <c r="AQ245" t="s">
        <v>8240</v>
      </c>
      <c r="AR245" t="s">
        <v>8241</v>
      </c>
      <c r="AS245" t="s">
        <v>8242</v>
      </c>
      <c r="AT245" t="s">
        <v>57</v>
      </c>
    </row>
    <row r="246" spans="1:46" x14ac:dyDescent="0.3">
      <c r="A246">
        <v>7790</v>
      </c>
      <c r="B246" s="4">
        <v>39212</v>
      </c>
      <c r="C246" t="s">
        <v>439</v>
      </c>
      <c r="D246" s="4">
        <v>39194</v>
      </c>
      <c r="E246">
        <v>1000</v>
      </c>
      <c r="F246" t="s">
        <v>5387</v>
      </c>
      <c r="G246" t="s">
        <v>57</v>
      </c>
      <c r="H246">
        <v>1</v>
      </c>
      <c r="I246">
        <v>23</v>
      </c>
      <c r="J246">
        <v>1</v>
      </c>
      <c r="K246">
        <v>17</v>
      </c>
      <c r="L246">
        <v>1</v>
      </c>
      <c r="M246">
        <v>0.2</v>
      </c>
      <c r="N246" t="s">
        <v>59</v>
      </c>
      <c r="O246">
        <v>0</v>
      </c>
      <c r="P246">
        <v>99</v>
      </c>
      <c r="Q246" t="s">
        <v>58</v>
      </c>
      <c r="R246">
        <v>0</v>
      </c>
      <c r="S246">
        <v>396</v>
      </c>
      <c r="T246">
        <v>369</v>
      </c>
      <c r="U246" t="s">
        <v>58</v>
      </c>
      <c r="V246">
        <v>1</v>
      </c>
      <c r="W246">
        <v>0.3</v>
      </c>
      <c r="X246" t="s">
        <v>58</v>
      </c>
      <c r="Y246">
        <v>1</v>
      </c>
      <c r="Z246">
        <v>8</v>
      </c>
      <c r="AA246" t="s">
        <v>58</v>
      </c>
      <c r="AB246">
        <v>1</v>
      </c>
      <c r="AC246">
        <v>1</v>
      </c>
      <c r="AD246" t="s">
        <v>59</v>
      </c>
      <c r="AE246">
        <v>1</v>
      </c>
      <c r="AF246">
        <v>12.6</v>
      </c>
      <c r="AG246">
        <v>1</v>
      </c>
      <c r="AH246">
        <v>12.8</v>
      </c>
      <c r="AI246">
        <v>1</v>
      </c>
      <c r="AJ246">
        <v>0.20000000000000107</v>
      </c>
      <c r="AK246">
        <v>12.7</v>
      </c>
      <c r="AL246">
        <v>12.7</v>
      </c>
      <c r="AM246">
        <v>1</v>
      </c>
      <c r="AN246">
        <v>0</v>
      </c>
      <c r="AO246">
        <v>1</v>
      </c>
      <c r="AP246">
        <v>0</v>
      </c>
      <c r="AQ246" t="s">
        <v>8243</v>
      </c>
      <c r="AR246" t="s">
        <v>8244</v>
      </c>
      <c r="AS246" t="s">
        <v>8245</v>
      </c>
      <c r="AT246" t="s">
        <v>57</v>
      </c>
    </row>
    <row r="247" spans="1:46" x14ac:dyDescent="0.3">
      <c r="A247">
        <v>7858</v>
      </c>
      <c r="B247" s="4">
        <v>39268</v>
      </c>
      <c r="C247" t="s">
        <v>439</v>
      </c>
      <c r="D247" s="4">
        <v>39207</v>
      </c>
      <c r="E247">
        <v>1115</v>
      </c>
      <c r="F247" t="s">
        <v>8206</v>
      </c>
      <c r="G247" t="s">
        <v>57</v>
      </c>
      <c r="H247">
        <v>1</v>
      </c>
      <c r="I247">
        <v>20</v>
      </c>
      <c r="J247">
        <v>1</v>
      </c>
      <c r="K247">
        <v>15</v>
      </c>
      <c r="L247">
        <v>1</v>
      </c>
      <c r="M247">
        <v>0.2</v>
      </c>
      <c r="N247" t="s">
        <v>59</v>
      </c>
      <c r="O247">
        <v>0</v>
      </c>
      <c r="P247">
        <v>99</v>
      </c>
      <c r="Q247" t="s">
        <v>58</v>
      </c>
      <c r="R247">
        <v>0</v>
      </c>
      <c r="S247">
        <v>396</v>
      </c>
      <c r="T247">
        <v>369</v>
      </c>
      <c r="U247" t="s">
        <v>58</v>
      </c>
      <c r="V247">
        <v>1</v>
      </c>
      <c r="W247">
        <v>0.2</v>
      </c>
      <c r="X247" t="s">
        <v>58</v>
      </c>
      <c r="Y247">
        <v>1</v>
      </c>
      <c r="Z247">
        <v>8.5</v>
      </c>
      <c r="AA247" t="s">
        <v>58</v>
      </c>
      <c r="AB247">
        <v>1</v>
      </c>
      <c r="AC247">
        <v>1</v>
      </c>
      <c r="AD247" t="s">
        <v>59</v>
      </c>
      <c r="AE247">
        <v>1</v>
      </c>
      <c r="AF247">
        <v>12.2</v>
      </c>
      <c r="AG247">
        <v>1</v>
      </c>
      <c r="AH247">
        <v>12.5</v>
      </c>
      <c r="AI247">
        <v>1</v>
      </c>
      <c r="AJ247">
        <v>0.30000000000000071</v>
      </c>
      <c r="AK247">
        <v>12.35</v>
      </c>
      <c r="AL247">
        <v>12.35</v>
      </c>
      <c r="AM247">
        <v>1</v>
      </c>
      <c r="AN247">
        <v>0</v>
      </c>
      <c r="AO247">
        <v>1</v>
      </c>
      <c r="AP247">
        <v>0</v>
      </c>
      <c r="AQ247" t="s">
        <v>4069</v>
      </c>
      <c r="AR247" t="s">
        <v>4069</v>
      </c>
      <c r="AS247" t="s">
        <v>4069</v>
      </c>
      <c r="AT247" t="s">
        <v>57</v>
      </c>
    </row>
    <row r="248" spans="1:46" x14ac:dyDescent="0.3">
      <c r="A248">
        <v>7857</v>
      </c>
      <c r="B248" s="4">
        <v>39268</v>
      </c>
      <c r="C248" t="s">
        <v>439</v>
      </c>
      <c r="D248" s="4">
        <v>39221</v>
      </c>
      <c r="E248">
        <v>1130</v>
      </c>
      <c r="F248" t="s">
        <v>5387</v>
      </c>
      <c r="G248" t="s">
        <v>57</v>
      </c>
      <c r="H248">
        <v>1</v>
      </c>
      <c r="I248">
        <v>4.5</v>
      </c>
      <c r="J248">
        <v>1</v>
      </c>
      <c r="K248">
        <v>4</v>
      </c>
      <c r="L248">
        <v>1</v>
      </c>
      <c r="M248">
        <v>0.2</v>
      </c>
      <c r="N248" t="s">
        <v>59</v>
      </c>
      <c r="O248">
        <v>0</v>
      </c>
      <c r="P248">
        <v>99</v>
      </c>
      <c r="Q248" t="s">
        <v>58</v>
      </c>
      <c r="R248">
        <v>0</v>
      </c>
      <c r="S248">
        <v>396</v>
      </c>
      <c r="T248">
        <v>369</v>
      </c>
      <c r="U248" t="s">
        <v>58</v>
      </c>
      <c r="V248">
        <v>1</v>
      </c>
      <c r="W248">
        <v>0.5</v>
      </c>
      <c r="X248" t="s">
        <v>58</v>
      </c>
      <c r="Y248">
        <v>1</v>
      </c>
      <c r="Z248">
        <v>7.5</v>
      </c>
      <c r="AA248" t="s">
        <v>58</v>
      </c>
      <c r="AB248">
        <v>1</v>
      </c>
      <c r="AC248">
        <v>1</v>
      </c>
      <c r="AD248" t="s">
        <v>59</v>
      </c>
      <c r="AE248">
        <v>1</v>
      </c>
      <c r="AF248">
        <v>9.4</v>
      </c>
      <c r="AG248">
        <v>1</v>
      </c>
      <c r="AH248">
        <v>9.6</v>
      </c>
      <c r="AI248">
        <v>1</v>
      </c>
      <c r="AJ248">
        <v>0.19999999999999929</v>
      </c>
      <c r="AK248">
        <v>9.5</v>
      </c>
      <c r="AL248">
        <v>9.5</v>
      </c>
      <c r="AM248">
        <v>1</v>
      </c>
      <c r="AN248">
        <v>0</v>
      </c>
      <c r="AO248">
        <v>1</v>
      </c>
      <c r="AP248">
        <v>1</v>
      </c>
      <c r="AQ248" t="s">
        <v>8246</v>
      </c>
      <c r="AR248" t="s">
        <v>8247</v>
      </c>
      <c r="AS248" t="s">
        <v>8248</v>
      </c>
      <c r="AT248" t="s">
        <v>57</v>
      </c>
    </row>
    <row r="249" spans="1:46" x14ac:dyDescent="0.3">
      <c r="A249">
        <v>7856</v>
      </c>
      <c r="B249" s="4">
        <v>39268</v>
      </c>
      <c r="C249" t="s">
        <v>439</v>
      </c>
      <c r="D249" s="4">
        <v>39236</v>
      </c>
      <c r="E249">
        <v>1000</v>
      </c>
      <c r="F249" t="s">
        <v>5387</v>
      </c>
      <c r="G249" t="s">
        <v>57</v>
      </c>
      <c r="H249">
        <v>1</v>
      </c>
      <c r="I249">
        <v>25.04</v>
      </c>
      <c r="J249">
        <v>1</v>
      </c>
      <c r="K249">
        <v>23.04</v>
      </c>
      <c r="L249">
        <v>1</v>
      </c>
      <c r="M249">
        <v>0.2</v>
      </c>
      <c r="N249" t="s">
        <v>58</v>
      </c>
      <c r="O249">
        <v>0</v>
      </c>
      <c r="P249">
        <v>99</v>
      </c>
      <c r="Q249" t="s">
        <v>58</v>
      </c>
      <c r="R249">
        <v>0</v>
      </c>
      <c r="S249">
        <v>396</v>
      </c>
      <c r="T249">
        <v>369</v>
      </c>
      <c r="U249" t="s">
        <v>58</v>
      </c>
      <c r="V249">
        <v>1</v>
      </c>
      <c r="W249">
        <v>0.2</v>
      </c>
      <c r="X249" t="s">
        <v>58</v>
      </c>
      <c r="Y249">
        <v>1</v>
      </c>
      <c r="Z249">
        <v>7.5</v>
      </c>
      <c r="AA249" t="s">
        <v>58</v>
      </c>
      <c r="AB249">
        <v>1</v>
      </c>
      <c r="AC249">
        <v>1</v>
      </c>
      <c r="AD249" t="s">
        <v>59</v>
      </c>
      <c r="AE249">
        <v>1</v>
      </c>
      <c r="AF249">
        <v>6.8</v>
      </c>
      <c r="AG249">
        <v>1</v>
      </c>
      <c r="AH249">
        <v>6.6</v>
      </c>
      <c r="AI249">
        <v>1</v>
      </c>
      <c r="AJ249">
        <v>0.20000000000000018</v>
      </c>
      <c r="AK249">
        <v>6.6999999999999993</v>
      </c>
      <c r="AL249">
        <v>6.6999999999999993</v>
      </c>
      <c r="AM249">
        <v>1</v>
      </c>
      <c r="AN249">
        <v>0</v>
      </c>
      <c r="AO249">
        <v>1</v>
      </c>
      <c r="AP249">
        <v>1</v>
      </c>
      <c r="AQ249" t="s">
        <v>8249</v>
      </c>
      <c r="AR249" t="s">
        <v>8250</v>
      </c>
      <c r="AS249" t="s">
        <v>8251</v>
      </c>
      <c r="AT249" t="s">
        <v>57</v>
      </c>
    </row>
    <row r="250" spans="1:46" x14ac:dyDescent="0.3">
      <c r="A250">
        <v>7855</v>
      </c>
      <c r="B250" s="4">
        <v>39268</v>
      </c>
      <c r="C250" t="s">
        <v>439</v>
      </c>
      <c r="D250" s="4">
        <v>39248</v>
      </c>
      <c r="E250">
        <v>1115</v>
      </c>
      <c r="F250" t="s">
        <v>8206</v>
      </c>
      <c r="G250" t="s">
        <v>57</v>
      </c>
      <c r="H250">
        <v>1</v>
      </c>
      <c r="I250">
        <v>25.04</v>
      </c>
      <c r="J250">
        <v>1</v>
      </c>
      <c r="K250">
        <v>20.54</v>
      </c>
      <c r="L250">
        <v>1</v>
      </c>
      <c r="M250">
        <v>0.2</v>
      </c>
      <c r="N250" t="s">
        <v>59</v>
      </c>
      <c r="O250">
        <v>0</v>
      </c>
      <c r="P250">
        <v>99</v>
      </c>
      <c r="Q250" t="s">
        <v>58</v>
      </c>
      <c r="R250">
        <v>0</v>
      </c>
      <c r="S250">
        <v>396</v>
      </c>
      <c r="T250">
        <v>369</v>
      </c>
      <c r="U250" t="s">
        <v>58</v>
      </c>
      <c r="V250">
        <v>1</v>
      </c>
      <c r="W250">
        <v>0.2</v>
      </c>
      <c r="X250" t="s">
        <v>59</v>
      </c>
      <c r="Y250">
        <v>1</v>
      </c>
      <c r="Z250">
        <v>7.5</v>
      </c>
      <c r="AA250" t="s">
        <v>58</v>
      </c>
      <c r="AB250">
        <v>1</v>
      </c>
      <c r="AC250">
        <v>1</v>
      </c>
      <c r="AD250" t="s">
        <v>59</v>
      </c>
      <c r="AE250">
        <v>1</v>
      </c>
      <c r="AF250">
        <v>8.6</v>
      </c>
      <c r="AG250">
        <v>1</v>
      </c>
      <c r="AH250">
        <v>8.8000000000000007</v>
      </c>
      <c r="AI250">
        <v>1</v>
      </c>
      <c r="AJ250">
        <v>0.20000000000000107</v>
      </c>
      <c r="AK250">
        <v>8.6999999999999993</v>
      </c>
      <c r="AL250">
        <v>8.6999999999999993</v>
      </c>
      <c r="AM250">
        <v>1</v>
      </c>
      <c r="AN250">
        <v>1</v>
      </c>
      <c r="AO250">
        <v>1</v>
      </c>
      <c r="AP250">
        <v>0</v>
      </c>
      <c r="AQ250" t="s">
        <v>8252</v>
      </c>
      <c r="AR250" t="s">
        <v>7048</v>
      </c>
      <c r="AS250" t="s">
        <v>8253</v>
      </c>
      <c r="AT250" t="s">
        <v>57</v>
      </c>
    </row>
    <row r="251" spans="1:46" x14ac:dyDescent="0.3">
      <c r="A251">
        <v>7854</v>
      </c>
      <c r="B251" s="4">
        <v>39268</v>
      </c>
      <c r="C251" t="s">
        <v>439</v>
      </c>
      <c r="D251" s="4">
        <v>39263</v>
      </c>
      <c r="E251">
        <v>1155</v>
      </c>
      <c r="F251" t="s">
        <v>5387</v>
      </c>
      <c r="G251" t="s">
        <v>57</v>
      </c>
      <c r="H251">
        <v>1</v>
      </c>
      <c r="I251">
        <v>26.04</v>
      </c>
      <c r="J251">
        <v>1</v>
      </c>
      <c r="K251">
        <v>23.04</v>
      </c>
      <c r="L251">
        <v>1</v>
      </c>
      <c r="M251">
        <v>0.2</v>
      </c>
      <c r="N251" t="s">
        <v>59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69</v>
      </c>
      <c r="U251" t="s">
        <v>58</v>
      </c>
      <c r="V251">
        <v>1</v>
      </c>
      <c r="W251">
        <v>0.8</v>
      </c>
      <c r="X251" t="s">
        <v>58</v>
      </c>
      <c r="Y251">
        <v>1</v>
      </c>
      <c r="Z251">
        <v>8</v>
      </c>
      <c r="AA251" t="s">
        <v>58</v>
      </c>
      <c r="AB251">
        <v>1</v>
      </c>
      <c r="AC251">
        <v>1</v>
      </c>
      <c r="AD251" t="s">
        <v>59</v>
      </c>
      <c r="AE251">
        <v>1</v>
      </c>
      <c r="AF251">
        <v>9.8000000000000007</v>
      </c>
      <c r="AG251">
        <v>1</v>
      </c>
      <c r="AH251">
        <v>9.4</v>
      </c>
      <c r="AI251">
        <v>1</v>
      </c>
      <c r="AJ251">
        <v>0.40000000000000036</v>
      </c>
      <c r="AK251">
        <v>9.6000000000000014</v>
      </c>
      <c r="AL251">
        <v>9.6000000000000014</v>
      </c>
      <c r="AM251">
        <v>1</v>
      </c>
      <c r="AN251">
        <v>0</v>
      </c>
      <c r="AO251">
        <v>1</v>
      </c>
      <c r="AP251">
        <v>1</v>
      </c>
      <c r="AQ251" t="s">
        <v>8254</v>
      </c>
      <c r="AR251" t="s">
        <v>8255</v>
      </c>
      <c r="AS251" t="s">
        <v>8256</v>
      </c>
      <c r="AT251" t="s">
        <v>57</v>
      </c>
    </row>
    <row r="252" spans="1:46" x14ac:dyDescent="0.3">
      <c r="A252">
        <v>7957</v>
      </c>
      <c r="B252" s="4">
        <v>39311</v>
      </c>
      <c r="C252" t="s">
        <v>439</v>
      </c>
      <c r="D252" s="4">
        <v>39277</v>
      </c>
      <c r="E252">
        <v>1130</v>
      </c>
      <c r="F252" t="s">
        <v>5387</v>
      </c>
      <c r="G252" t="s">
        <v>57</v>
      </c>
      <c r="H252">
        <v>1</v>
      </c>
      <c r="I252">
        <v>26.04</v>
      </c>
      <c r="J252">
        <v>1</v>
      </c>
      <c r="K252">
        <v>23.04</v>
      </c>
      <c r="L252">
        <v>1</v>
      </c>
      <c r="M252">
        <v>0.2</v>
      </c>
      <c r="N252" t="s">
        <v>59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69</v>
      </c>
      <c r="U252" t="s">
        <v>58</v>
      </c>
      <c r="V252">
        <v>1</v>
      </c>
      <c r="W252">
        <v>0.4</v>
      </c>
      <c r="X252" t="s">
        <v>58</v>
      </c>
      <c r="Y252">
        <v>1</v>
      </c>
      <c r="Z252">
        <v>7.5</v>
      </c>
      <c r="AA252" t="s">
        <v>58</v>
      </c>
      <c r="AB252">
        <v>1</v>
      </c>
      <c r="AC252">
        <v>1</v>
      </c>
      <c r="AD252" t="s">
        <v>59</v>
      </c>
      <c r="AE252">
        <v>1</v>
      </c>
      <c r="AF252">
        <v>8.8000000000000007</v>
      </c>
      <c r="AG252">
        <v>1</v>
      </c>
      <c r="AH252">
        <v>8.8000000000000007</v>
      </c>
      <c r="AI252">
        <v>1</v>
      </c>
      <c r="AJ252">
        <v>0</v>
      </c>
      <c r="AK252">
        <v>8.8000000000000007</v>
      </c>
      <c r="AL252">
        <v>8.8000000000000007</v>
      </c>
      <c r="AM252">
        <v>1</v>
      </c>
      <c r="AN252">
        <v>0</v>
      </c>
      <c r="AO252">
        <v>1</v>
      </c>
      <c r="AP252">
        <v>1</v>
      </c>
      <c r="AQ252" t="s">
        <v>8257</v>
      </c>
      <c r="AR252" t="s">
        <v>8258</v>
      </c>
      <c r="AS252" t="s">
        <v>8259</v>
      </c>
      <c r="AT252" t="s">
        <v>57</v>
      </c>
    </row>
    <row r="253" spans="1:46" x14ac:dyDescent="0.3">
      <c r="A253">
        <v>7956</v>
      </c>
      <c r="B253" s="4">
        <v>39311</v>
      </c>
      <c r="C253" t="s">
        <v>439</v>
      </c>
      <c r="D253" s="4">
        <v>39292</v>
      </c>
      <c r="E253">
        <v>1135</v>
      </c>
      <c r="F253" t="s">
        <v>5387</v>
      </c>
      <c r="G253" t="s">
        <v>57</v>
      </c>
      <c r="H253">
        <v>1</v>
      </c>
      <c r="I253">
        <v>26.04</v>
      </c>
      <c r="J253">
        <v>1</v>
      </c>
      <c r="K253">
        <v>24.04</v>
      </c>
      <c r="L253">
        <v>1</v>
      </c>
      <c r="M253">
        <v>0.2</v>
      </c>
      <c r="N253" t="s">
        <v>58</v>
      </c>
      <c r="O253">
        <v>0</v>
      </c>
      <c r="P253">
        <v>99</v>
      </c>
      <c r="Q253" t="s">
        <v>58</v>
      </c>
      <c r="R253">
        <v>0</v>
      </c>
      <c r="S253">
        <v>396</v>
      </c>
      <c r="T253">
        <v>369</v>
      </c>
      <c r="U253" t="s">
        <v>58</v>
      </c>
      <c r="V253">
        <v>1</v>
      </c>
      <c r="W253">
        <v>0.8</v>
      </c>
      <c r="X253" t="s">
        <v>58</v>
      </c>
      <c r="Y253">
        <v>1</v>
      </c>
      <c r="Z253">
        <v>7.5</v>
      </c>
      <c r="AA253" t="s">
        <v>58</v>
      </c>
      <c r="AB253">
        <v>1</v>
      </c>
      <c r="AC253">
        <v>1</v>
      </c>
      <c r="AD253" t="s">
        <v>59</v>
      </c>
      <c r="AE253">
        <v>1</v>
      </c>
      <c r="AF253">
        <v>6.6</v>
      </c>
      <c r="AG253">
        <v>1</v>
      </c>
      <c r="AH253">
        <v>6.4</v>
      </c>
      <c r="AI253">
        <v>1</v>
      </c>
      <c r="AJ253">
        <v>0.19999999999999929</v>
      </c>
      <c r="AK253">
        <v>6.5</v>
      </c>
      <c r="AL253">
        <v>6.5</v>
      </c>
      <c r="AM253">
        <v>1</v>
      </c>
      <c r="AN253">
        <v>0</v>
      </c>
      <c r="AO253">
        <v>1</v>
      </c>
      <c r="AP253">
        <v>1</v>
      </c>
      <c r="AQ253" t="s">
        <v>8260</v>
      </c>
      <c r="AR253" t="s">
        <v>8261</v>
      </c>
      <c r="AS253" t="s">
        <v>8262</v>
      </c>
      <c r="AT253" t="s">
        <v>57</v>
      </c>
    </row>
    <row r="254" spans="1:46" x14ac:dyDescent="0.3">
      <c r="A254">
        <v>7955</v>
      </c>
      <c r="B254" s="4">
        <v>39311</v>
      </c>
      <c r="C254" t="s">
        <v>439</v>
      </c>
      <c r="D254" s="4">
        <v>39304</v>
      </c>
      <c r="E254">
        <v>1145</v>
      </c>
      <c r="F254" t="s">
        <v>8206</v>
      </c>
      <c r="G254" t="s">
        <v>57</v>
      </c>
      <c r="H254">
        <v>1</v>
      </c>
      <c r="I254">
        <v>26.04</v>
      </c>
      <c r="J254">
        <v>1</v>
      </c>
      <c r="K254">
        <v>21.54</v>
      </c>
      <c r="L254">
        <v>1</v>
      </c>
      <c r="M254">
        <v>0.2</v>
      </c>
      <c r="N254" t="s">
        <v>59</v>
      </c>
      <c r="O254">
        <v>0</v>
      </c>
      <c r="P254">
        <v>99</v>
      </c>
      <c r="Q254" t="s">
        <v>58</v>
      </c>
      <c r="R254">
        <v>0</v>
      </c>
      <c r="S254">
        <v>396</v>
      </c>
      <c r="T254">
        <v>369</v>
      </c>
      <c r="U254" t="s">
        <v>58</v>
      </c>
      <c r="V254">
        <v>1</v>
      </c>
      <c r="W254">
        <v>0.5</v>
      </c>
      <c r="X254" t="s">
        <v>58</v>
      </c>
      <c r="Y254">
        <v>1</v>
      </c>
      <c r="Z254">
        <v>7.5</v>
      </c>
      <c r="AA254" t="s">
        <v>58</v>
      </c>
      <c r="AB254">
        <v>1</v>
      </c>
      <c r="AC254">
        <v>1</v>
      </c>
      <c r="AD254" t="s">
        <v>59</v>
      </c>
      <c r="AE254">
        <v>1</v>
      </c>
      <c r="AF254">
        <v>8.4</v>
      </c>
      <c r="AG254">
        <v>1</v>
      </c>
      <c r="AH254">
        <v>8.4</v>
      </c>
      <c r="AI254">
        <v>1</v>
      </c>
      <c r="AJ254">
        <v>0</v>
      </c>
      <c r="AK254">
        <v>8.4</v>
      </c>
      <c r="AL254">
        <v>8.4</v>
      </c>
      <c r="AM254">
        <v>1</v>
      </c>
      <c r="AN254">
        <v>0</v>
      </c>
      <c r="AO254">
        <v>1</v>
      </c>
      <c r="AP254">
        <v>0</v>
      </c>
      <c r="AQ254" t="s">
        <v>8263</v>
      </c>
      <c r="AR254" t="s">
        <v>3152</v>
      </c>
      <c r="AS254" t="s">
        <v>8264</v>
      </c>
      <c r="AT254" t="s">
        <v>57</v>
      </c>
    </row>
    <row r="255" spans="1:46" x14ac:dyDescent="0.3">
      <c r="A255">
        <v>8032</v>
      </c>
      <c r="B255" s="4">
        <v>39359</v>
      </c>
      <c r="C255" t="s">
        <v>439</v>
      </c>
      <c r="D255" s="4">
        <v>39319</v>
      </c>
      <c r="E255">
        <v>1115</v>
      </c>
      <c r="F255" t="s">
        <v>8206</v>
      </c>
      <c r="G255" t="s">
        <v>57</v>
      </c>
      <c r="H255">
        <v>1</v>
      </c>
      <c r="I255">
        <v>26.04</v>
      </c>
      <c r="J255">
        <v>1</v>
      </c>
      <c r="K255">
        <v>21.54</v>
      </c>
      <c r="L255">
        <v>1</v>
      </c>
      <c r="M255">
        <v>0.2</v>
      </c>
      <c r="N255" t="s">
        <v>59</v>
      </c>
      <c r="O255">
        <v>0</v>
      </c>
      <c r="P255">
        <v>99</v>
      </c>
      <c r="Q255" t="s">
        <v>58</v>
      </c>
      <c r="R255">
        <v>0</v>
      </c>
      <c r="S255">
        <v>396</v>
      </c>
      <c r="T255">
        <v>369</v>
      </c>
      <c r="U255" t="s">
        <v>58</v>
      </c>
      <c r="V255">
        <v>1</v>
      </c>
      <c r="W255">
        <v>0.2</v>
      </c>
      <c r="X255" t="s">
        <v>59</v>
      </c>
      <c r="Y255">
        <v>1</v>
      </c>
      <c r="Z255">
        <v>7.5</v>
      </c>
      <c r="AA255" t="s">
        <v>58</v>
      </c>
      <c r="AB255">
        <v>1</v>
      </c>
      <c r="AC255">
        <v>1</v>
      </c>
      <c r="AD255" t="s">
        <v>59</v>
      </c>
      <c r="AE255">
        <v>1</v>
      </c>
      <c r="AF255">
        <v>9</v>
      </c>
      <c r="AG255">
        <v>1</v>
      </c>
      <c r="AH255">
        <v>9</v>
      </c>
      <c r="AI255">
        <v>1</v>
      </c>
      <c r="AJ255">
        <v>0</v>
      </c>
      <c r="AK255">
        <v>9</v>
      </c>
      <c r="AL255">
        <v>9</v>
      </c>
      <c r="AM255">
        <v>1</v>
      </c>
      <c r="AN255">
        <v>0</v>
      </c>
      <c r="AO255">
        <v>1</v>
      </c>
      <c r="AP255">
        <v>0</v>
      </c>
      <c r="AQ255" t="s">
        <v>57</v>
      </c>
      <c r="AR255" t="s">
        <v>3152</v>
      </c>
      <c r="AS255" t="s">
        <v>57</v>
      </c>
      <c r="AT255" t="s">
        <v>57</v>
      </c>
    </row>
    <row r="256" spans="1:46" x14ac:dyDescent="0.3">
      <c r="A256">
        <v>8031</v>
      </c>
      <c r="B256" s="4">
        <v>39359</v>
      </c>
      <c r="C256" t="s">
        <v>439</v>
      </c>
      <c r="D256" s="4">
        <v>39332</v>
      </c>
      <c r="E256">
        <v>1000</v>
      </c>
      <c r="F256" t="s">
        <v>8206</v>
      </c>
      <c r="G256" t="s">
        <v>57</v>
      </c>
      <c r="H256">
        <v>1</v>
      </c>
      <c r="I256">
        <v>26.54</v>
      </c>
      <c r="J256">
        <v>1</v>
      </c>
      <c r="K256">
        <v>21.54</v>
      </c>
      <c r="L256">
        <v>1</v>
      </c>
      <c r="M256">
        <v>0.2</v>
      </c>
      <c r="N256" t="s">
        <v>59</v>
      </c>
      <c r="O256">
        <v>0</v>
      </c>
      <c r="P256">
        <v>99</v>
      </c>
      <c r="Q256" t="s">
        <v>58</v>
      </c>
      <c r="R256">
        <v>0</v>
      </c>
      <c r="S256">
        <v>396</v>
      </c>
      <c r="T256">
        <v>369</v>
      </c>
      <c r="U256" t="s">
        <v>58</v>
      </c>
      <c r="V256">
        <v>1</v>
      </c>
      <c r="W256">
        <v>0.2</v>
      </c>
      <c r="X256" t="s">
        <v>59</v>
      </c>
      <c r="Y256">
        <v>1</v>
      </c>
      <c r="Z256">
        <v>8</v>
      </c>
      <c r="AA256" t="s">
        <v>58</v>
      </c>
      <c r="AB256">
        <v>1</v>
      </c>
      <c r="AC256">
        <v>1</v>
      </c>
      <c r="AD256" t="s">
        <v>59</v>
      </c>
      <c r="AE256">
        <v>1</v>
      </c>
      <c r="AF256">
        <v>8.6999999999999993</v>
      </c>
      <c r="AG256">
        <v>1</v>
      </c>
      <c r="AH256">
        <v>9.1</v>
      </c>
      <c r="AI256">
        <v>1</v>
      </c>
      <c r="AJ256">
        <v>0.40000000000000036</v>
      </c>
      <c r="AK256">
        <v>8.8999999999999986</v>
      </c>
      <c r="AL256">
        <v>8.8999999999999986</v>
      </c>
      <c r="AM256">
        <v>1</v>
      </c>
      <c r="AN256">
        <v>0</v>
      </c>
      <c r="AO256">
        <v>1</v>
      </c>
      <c r="AP256">
        <v>0</v>
      </c>
      <c r="AQ256" t="s">
        <v>57</v>
      </c>
      <c r="AR256" t="s">
        <v>3152</v>
      </c>
      <c r="AS256" t="s">
        <v>57</v>
      </c>
      <c r="AT256" t="s">
        <v>57</v>
      </c>
    </row>
    <row r="257" spans="1:46" x14ac:dyDescent="0.3">
      <c r="A257">
        <v>8030</v>
      </c>
      <c r="B257" s="4">
        <v>39359</v>
      </c>
      <c r="C257" t="s">
        <v>439</v>
      </c>
      <c r="D257" s="4">
        <v>39348</v>
      </c>
      <c r="E257">
        <v>1000</v>
      </c>
      <c r="F257" t="s">
        <v>5387</v>
      </c>
      <c r="G257" t="s">
        <v>57</v>
      </c>
      <c r="H257">
        <v>1</v>
      </c>
      <c r="I257">
        <v>20.04</v>
      </c>
      <c r="J257">
        <v>1</v>
      </c>
      <c r="K257">
        <v>19.04</v>
      </c>
      <c r="L257">
        <v>1</v>
      </c>
      <c r="M257">
        <v>0.2</v>
      </c>
      <c r="N257" t="s">
        <v>59</v>
      </c>
      <c r="O257">
        <v>0</v>
      </c>
      <c r="P257">
        <v>99</v>
      </c>
      <c r="Q257" t="s">
        <v>58</v>
      </c>
      <c r="R257">
        <v>0</v>
      </c>
      <c r="S257">
        <v>396</v>
      </c>
      <c r="T257">
        <v>369</v>
      </c>
      <c r="U257" t="s">
        <v>58</v>
      </c>
      <c r="V257">
        <v>1</v>
      </c>
      <c r="W257">
        <v>0.2</v>
      </c>
      <c r="X257" t="s">
        <v>59</v>
      </c>
      <c r="Y257">
        <v>1</v>
      </c>
      <c r="Z257">
        <v>7.5</v>
      </c>
      <c r="AA257" t="s">
        <v>58</v>
      </c>
      <c r="AB257">
        <v>1</v>
      </c>
      <c r="AC257">
        <v>1</v>
      </c>
      <c r="AD257" t="s">
        <v>59</v>
      </c>
      <c r="AE257">
        <v>1</v>
      </c>
      <c r="AF257">
        <v>7.6</v>
      </c>
      <c r="AG257">
        <v>1</v>
      </c>
      <c r="AH257">
        <v>7</v>
      </c>
      <c r="AI257">
        <v>1</v>
      </c>
      <c r="AJ257">
        <v>0.59999999999999964</v>
      </c>
      <c r="AK257">
        <v>7.3</v>
      </c>
      <c r="AL257">
        <v>7.3</v>
      </c>
      <c r="AM257">
        <v>1</v>
      </c>
      <c r="AN257">
        <v>1</v>
      </c>
      <c r="AO257">
        <v>1</v>
      </c>
      <c r="AP257">
        <v>1</v>
      </c>
      <c r="AQ257" t="s">
        <v>8265</v>
      </c>
      <c r="AR257" t="s">
        <v>2871</v>
      </c>
      <c r="AS257" t="s">
        <v>8266</v>
      </c>
      <c r="AT257" t="s">
        <v>57</v>
      </c>
    </row>
    <row r="258" spans="1:46" x14ac:dyDescent="0.3">
      <c r="A258">
        <v>8171</v>
      </c>
      <c r="B258" s="4">
        <v>39443</v>
      </c>
      <c r="C258" t="s">
        <v>439</v>
      </c>
      <c r="D258" s="4">
        <v>39389</v>
      </c>
      <c r="E258">
        <v>1135</v>
      </c>
      <c r="F258" t="s">
        <v>5387</v>
      </c>
      <c r="G258" t="s">
        <v>57</v>
      </c>
      <c r="H258">
        <v>1</v>
      </c>
      <c r="I258">
        <v>9.16</v>
      </c>
      <c r="J258">
        <v>1</v>
      </c>
      <c r="K258">
        <v>9.66</v>
      </c>
      <c r="L258">
        <v>1</v>
      </c>
      <c r="M258">
        <v>1</v>
      </c>
      <c r="N258" t="s">
        <v>72</v>
      </c>
      <c r="O258">
        <v>1</v>
      </c>
      <c r="P258">
        <v>0.5</v>
      </c>
      <c r="Q258" t="s">
        <v>58</v>
      </c>
      <c r="R258">
        <v>1</v>
      </c>
      <c r="S258">
        <v>2</v>
      </c>
      <c r="T258">
        <v>2</v>
      </c>
      <c r="U258" t="s">
        <v>58</v>
      </c>
      <c r="V258">
        <v>1</v>
      </c>
      <c r="W258">
        <v>0.5</v>
      </c>
      <c r="X258" t="s">
        <v>58</v>
      </c>
      <c r="Y258">
        <v>1</v>
      </c>
      <c r="Z258">
        <v>8</v>
      </c>
      <c r="AA258" t="s">
        <v>58</v>
      </c>
      <c r="AB258">
        <v>1</v>
      </c>
      <c r="AC258">
        <v>1</v>
      </c>
      <c r="AD258" t="s">
        <v>59</v>
      </c>
      <c r="AE258">
        <v>1</v>
      </c>
      <c r="AF258">
        <v>10.4</v>
      </c>
      <c r="AG258">
        <v>1</v>
      </c>
      <c r="AH258">
        <v>10.4</v>
      </c>
      <c r="AI258">
        <v>1</v>
      </c>
      <c r="AJ258">
        <v>0</v>
      </c>
      <c r="AK258">
        <v>10.4</v>
      </c>
      <c r="AL258">
        <v>10.4</v>
      </c>
      <c r="AM258">
        <v>1</v>
      </c>
      <c r="AN258">
        <v>1</v>
      </c>
      <c r="AO258">
        <v>1</v>
      </c>
      <c r="AP258">
        <v>0</v>
      </c>
      <c r="AQ258" t="s">
        <v>8267</v>
      </c>
      <c r="AR258" t="s">
        <v>6399</v>
      </c>
      <c r="AS258" t="s">
        <v>8268</v>
      </c>
      <c r="AT258" t="s">
        <v>57</v>
      </c>
    </row>
    <row r="259" spans="1:46" x14ac:dyDescent="0.3">
      <c r="A259">
        <v>8170</v>
      </c>
      <c r="B259" s="4">
        <v>39443</v>
      </c>
      <c r="C259" t="s">
        <v>439</v>
      </c>
      <c r="D259" s="4">
        <v>39404</v>
      </c>
      <c r="E259">
        <v>1130</v>
      </c>
      <c r="F259" t="s">
        <v>5387</v>
      </c>
      <c r="G259" t="s">
        <v>57</v>
      </c>
      <c r="H259">
        <v>1</v>
      </c>
      <c r="I259">
        <v>3.16</v>
      </c>
      <c r="J259">
        <v>1</v>
      </c>
      <c r="K259">
        <v>12.16</v>
      </c>
      <c r="L259">
        <v>1</v>
      </c>
      <c r="M259">
        <v>1</v>
      </c>
      <c r="N259" t="s">
        <v>72</v>
      </c>
      <c r="O259">
        <v>1</v>
      </c>
      <c r="P259">
        <v>0.4</v>
      </c>
      <c r="Q259" t="s">
        <v>58</v>
      </c>
      <c r="R259">
        <v>1</v>
      </c>
      <c r="S259">
        <v>1.6</v>
      </c>
      <c r="T259">
        <v>1.6</v>
      </c>
      <c r="U259" t="s">
        <v>58</v>
      </c>
      <c r="V259">
        <v>1</v>
      </c>
      <c r="W259">
        <v>0.8</v>
      </c>
      <c r="X259" t="s">
        <v>58</v>
      </c>
      <c r="Y259">
        <v>1</v>
      </c>
      <c r="Z259">
        <v>7.5</v>
      </c>
      <c r="AA259" t="s">
        <v>58</v>
      </c>
      <c r="AB259">
        <v>1</v>
      </c>
      <c r="AC259">
        <v>1</v>
      </c>
      <c r="AD259" t="s">
        <v>59</v>
      </c>
      <c r="AE259">
        <v>1</v>
      </c>
      <c r="AF259">
        <v>12.4</v>
      </c>
      <c r="AG259">
        <v>1</v>
      </c>
      <c r="AH259">
        <v>12.6</v>
      </c>
      <c r="AI259">
        <v>1</v>
      </c>
      <c r="AJ259">
        <v>0.19999999999999929</v>
      </c>
      <c r="AK259">
        <v>12.5</v>
      </c>
      <c r="AL259">
        <v>12.5</v>
      </c>
      <c r="AM259">
        <v>1</v>
      </c>
      <c r="AN259">
        <v>0</v>
      </c>
      <c r="AO259">
        <v>1</v>
      </c>
      <c r="AP259">
        <v>0</v>
      </c>
      <c r="AQ259" t="s">
        <v>8269</v>
      </c>
      <c r="AR259" t="s">
        <v>4312</v>
      </c>
      <c r="AS259" t="s">
        <v>8270</v>
      </c>
      <c r="AT259" t="s">
        <v>57</v>
      </c>
    </row>
    <row r="260" spans="1:46" x14ac:dyDescent="0.3">
      <c r="A260">
        <v>8169</v>
      </c>
      <c r="B260" s="4">
        <v>39443</v>
      </c>
      <c r="C260" t="s">
        <v>439</v>
      </c>
      <c r="D260" s="4">
        <v>39417</v>
      </c>
      <c r="E260">
        <v>1145</v>
      </c>
      <c r="F260" t="s">
        <v>5387</v>
      </c>
      <c r="G260" t="s">
        <v>57</v>
      </c>
      <c r="H260">
        <v>1</v>
      </c>
      <c r="I260">
        <v>14.16</v>
      </c>
      <c r="J260">
        <v>1</v>
      </c>
      <c r="K260">
        <v>14.16</v>
      </c>
      <c r="L260">
        <v>1</v>
      </c>
      <c r="M260">
        <v>1</v>
      </c>
      <c r="N260" t="s">
        <v>72</v>
      </c>
      <c r="O260">
        <v>1</v>
      </c>
      <c r="P260">
        <v>0.4</v>
      </c>
      <c r="Q260" t="s">
        <v>58</v>
      </c>
      <c r="R260">
        <v>1</v>
      </c>
      <c r="S260">
        <v>1.6</v>
      </c>
      <c r="T260">
        <v>1.6</v>
      </c>
      <c r="U260" t="s">
        <v>58</v>
      </c>
      <c r="V260">
        <v>1</v>
      </c>
      <c r="W260">
        <v>0.5</v>
      </c>
      <c r="X260" t="s">
        <v>58</v>
      </c>
      <c r="Y260">
        <v>1</v>
      </c>
      <c r="Z260">
        <v>8.5</v>
      </c>
      <c r="AA260" t="s">
        <v>58</v>
      </c>
      <c r="AB260">
        <v>1</v>
      </c>
      <c r="AC260">
        <v>1</v>
      </c>
      <c r="AD260" t="s">
        <v>59</v>
      </c>
      <c r="AE260">
        <v>1</v>
      </c>
      <c r="AF260">
        <v>15.2</v>
      </c>
      <c r="AG260">
        <v>1</v>
      </c>
      <c r="AH260">
        <v>15</v>
      </c>
      <c r="AI260">
        <v>1</v>
      </c>
      <c r="AJ260">
        <v>0.19999999999999929</v>
      </c>
      <c r="AK260">
        <v>15.1</v>
      </c>
      <c r="AL260">
        <v>15.1</v>
      </c>
      <c r="AM260">
        <v>1</v>
      </c>
      <c r="AN260">
        <v>0</v>
      </c>
      <c r="AO260">
        <v>1</v>
      </c>
      <c r="AP260">
        <v>0</v>
      </c>
      <c r="AQ260" t="s">
        <v>8271</v>
      </c>
      <c r="AR260" t="s">
        <v>4114</v>
      </c>
      <c r="AS260" t="s">
        <v>8272</v>
      </c>
      <c r="AT260" t="s">
        <v>57</v>
      </c>
    </row>
    <row r="261" spans="1:46" x14ac:dyDescent="0.3">
      <c r="A261">
        <v>8168</v>
      </c>
      <c r="B261" s="4">
        <v>39443</v>
      </c>
      <c r="C261" t="s">
        <v>439</v>
      </c>
      <c r="D261" s="4">
        <v>39432</v>
      </c>
      <c r="E261">
        <v>1130</v>
      </c>
      <c r="F261" t="s">
        <v>5387</v>
      </c>
      <c r="G261" t="s">
        <v>57</v>
      </c>
      <c r="H261">
        <v>1</v>
      </c>
      <c r="I261">
        <v>15.16</v>
      </c>
      <c r="J261">
        <v>1</v>
      </c>
      <c r="K261">
        <v>14.16</v>
      </c>
      <c r="L261">
        <v>1</v>
      </c>
      <c r="M261">
        <v>0.8</v>
      </c>
      <c r="N261" t="s">
        <v>58</v>
      </c>
      <c r="O261">
        <v>0</v>
      </c>
      <c r="P261">
        <v>99</v>
      </c>
      <c r="Q261" t="s">
        <v>58</v>
      </c>
      <c r="R261">
        <v>0</v>
      </c>
      <c r="S261">
        <v>396</v>
      </c>
      <c r="T261">
        <v>369</v>
      </c>
      <c r="U261" t="s">
        <v>58</v>
      </c>
      <c r="V261">
        <v>1</v>
      </c>
      <c r="W261">
        <v>0.8</v>
      </c>
      <c r="X261" t="s">
        <v>58</v>
      </c>
      <c r="Y261">
        <v>1</v>
      </c>
      <c r="Z261">
        <v>7</v>
      </c>
      <c r="AA261" t="s">
        <v>58</v>
      </c>
      <c r="AB261">
        <v>1</v>
      </c>
      <c r="AC261">
        <v>1</v>
      </c>
      <c r="AD261" t="s">
        <v>58</v>
      </c>
      <c r="AE261">
        <v>1</v>
      </c>
      <c r="AF261">
        <v>11.4</v>
      </c>
      <c r="AG261">
        <v>1</v>
      </c>
      <c r="AH261">
        <v>11.4</v>
      </c>
      <c r="AI261">
        <v>1</v>
      </c>
      <c r="AJ261">
        <v>0</v>
      </c>
      <c r="AK261">
        <v>11.4</v>
      </c>
      <c r="AL261">
        <v>11.4</v>
      </c>
      <c r="AM261">
        <v>1</v>
      </c>
      <c r="AN261">
        <v>0</v>
      </c>
      <c r="AO261">
        <v>1</v>
      </c>
      <c r="AP261">
        <v>0</v>
      </c>
      <c r="AQ261" t="s">
        <v>8273</v>
      </c>
      <c r="AR261" t="s">
        <v>8274</v>
      </c>
      <c r="AS261" t="s">
        <v>8275</v>
      </c>
      <c r="AT261" t="s">
        <v>57</v>
      </c>
    </row>
    <row r="262" spans="1:46" x14ac:dyDescent="0.3">
      <c r="A262">
        <v>8314</v>
      </c>
      <c r="B262" s="4">
        <v>39483</v>
      </c>
      <c r="C262" t="s">
        <v>439</v>
      </c>
      <c r="D262" s="4">
        <v>39459</v>
      </c>
      <c r="E262">
        <v>1117</v>
      </c>
      <c r="F262" t="s">
        <v>8206</v>
      </c>
      <c r="G262" t="s">
        <v>57</v>
      </c>
      <c r="H262">
        <v>1</v>
      </c>
      <c r="I262">
        <v>20.54</v>
      </c>
      <c r="J262">
        <v>1</v>
      </c>
      <c r="K262">
        <v>17.04</v>
      </c>
      <c r="L262">
        <v>1</v>
      </c>
      <c r="M262">
        <v>0.2</v>
      </c>
      <c r="N262" t="s">
        <v>59</v>
      </c>
      <c r="O262">
        <v>0</v>
      </c>
      <c r="P262">
        <v>99</v>
      </c>
      <c r="Q262" t="s">
        <v>58</v>
      </c>
      <c r="R262">
        <v>0</v>
      </c>
      <c r="S262">
        <v>396</v>
      </c>
      <c r="T262">
        <v>369</v>
      </c>
      <c r="U262" t="s">
        <v>58</v>
      </c>
      <c r="V262">
        <v>1</v>
      </c>
      <c r="W262">
        <v>0.6</v>
      </c>
      <c r="X262" t="s">
        <v>58</v>
      </c>
      <c r="Y262">
        <v>1</v>
      </c>
      <c r="Z262">
        <v>7.5</v>
      </c>
      <c r="AA262" t="s">
        <v>58</v>
      </c>
      <c r="AB262">
        <v>1</v>
      </c>
      <c r="AC262">
        <v>1</v>
      </c>
      <c r="AD262" t="s">
        <v>59</v>
      </c>
      <c r="AE262">
        <v>1</v>
      </c>
      <c r="AF262">
        <v>12.5</v>
      </c>
      <c r="AG262">
        <v>1</v>
      </c>
      <c r="AH262">
        <v>13</v>
      </c>
      <c r="AI262">
        <v>1</v>
      </c>
      <c r="AJ262">
        <v>0.5</v>
      </c>
      <c r="AK262">
        <v>12.75</v>
      </c>
      <c r="AL262">
        <v>12.75</v>
      </c>
      <c r="AM262">
        <v>1</v>
      </c>
      <c r="AN262">
        <v>0</v>
      </c>
      <c r="AO262">
        <v>1</v>
      </c>
      <c r="AP262">
        <v>0</v>
      </c>
      <c r="AQ262" t="s">
        <v>57</v>
      </c>
      <c r="AR262" t="s">
        <v>57</v>
      </c>
      <c r="AS262" t="s">
        <v>8276</v>
      </c>
      <c r="AT262" t="s">
        <v>57</v>
      </c>
    </row>
    <row r="263" spans="1:46" x14ac:dyDescent="0.3">
      <c r="A263">
        <v>8330</v>
      </c>
      <c r="B263" s="4">
        <v>39483</v>
      </c>
      <c r="C263" t="s">
        <v>439</v>
      </c>
      <c r="D263" s="4">
        <v>39473</v>
      </c>
      <c r="E263">
        <v>1045</v>
      </c>
      <c r="F263" t="s">
        <v>8206</v>
      </c>
      <c r="G263" t="s">
        <v>57</v>
      </c>
      <c r="H263">
        <v>1</v>
      </c>
      <c r="I263">
        <v>5.66</v>
      </c>
      <c r="J263">
        <v>1</v>
      </c>
      <c r="K263">
        <v>6.16</v>
      </c>
      <c r="L263">
        <v>1</v>
      </c>
      <c r="M263">
        <v>0.3</v>
      </c>
      <c r="N263" t="s">
        <v>58</v>
      </c>
      <c r="O263">
        <v>0</v>
      </c>
      <c r="P263">
        <v>99</v>
      </c>
      <c r="Q263" t="s">
        <v>58</v>
      </c>
      <c r="R263">
        <v>0</v>
      </c>
      <c r="S263">
        <v>396</v>
      </c>
      <c r="T263">
        <v>369</v>
      </c>
      <c r="U263" t="s">
        <v>58</v>
      </c>
      <c r="V263">
        <v>1</v>
      </c>
      <c r="W263">
        <v>0.2</v>
      </c>
      <c r="X263" t="s">
        <v>58</v>
      </c>
      <c r="Y263">
        <v>1</v>
      </c>
      <c r="Z263">
        <v>7.5</v>
      </c>
      <c r="AA263" t="s">
        <v>58</v>
      </c>
      <c r="AB263">
        <v>1</v>
      </c>
      <c r="AC263">
        <v>1</v>
      </c>
      <c r="AD263" t="s">
        <v>59</v>
      </c>
      <c r="AE263">
        <v>1</v>
      </c>
      <c r="AF263">
        <v>14.9</v>
      </c>
      <c r="AG263">
        <v>1</v>
      </c>
      <c r="AH263">
        <v>15.5</v>
      </c>
      <c r="AI263">
        <v>1</v>
      </c>
      <c r="AJ263">
        <v>0.59999999999999964</v>
      </c>
      <c r="AK263">
        <v>15.2</v>
      </c>
      <c r="AL263">
        <v>15.2</v>
      </c>
      <c r="AM263">
        <v>1</v>
      </c>
      <c r="AN263">
        <v>0</v>
      </c>
      <c r="AO263">
        <v>1</v>
      </c>
      <c r="AP263">
        <v>0</v>
      </c>
      <c r="AQ263" t="s">
        <v>57</v>
      </c>
      <c r="AR263" t="s">
        <v>57</v>
      </c>
      <c r="AS263" t="s">
        <v>8277</v>
      </c>
      <c r="AT263" t="s">
        <v>57</v>
      </c>
    </row>
    <row r="264" spans="1:46" x14ac:dyDescent="0.3">
      <c r="A264">
        <v>8340</v>
      </c>
      <c r="B264" s="4">
        <v>39519</v>
      </c>
      <c r="C264" t="s">
        <v>439</v>
      </c>
      <c r="D264" s="4">
        <v>39501</v>
      </c>
      <c r="E264">
        <v>1005</v>
      </c>
      <c r="F264" t="s">
        <v>5387</v>
      </c>
      <c r="G264" t="s">
        <v>57</v>
      </c>
      <c r="H264">
        <v>1</v>
      </c>
      <c r="I264">
        <v>14.16</v>
      </c>
      <c r="J264">
        <v>1</v>
      </c>
      <c r="K264">
        <v>17.16</v>
      </c>
      <c r="L264">
        <v>1</v>
      </c>
      <c r="M264">
        <v>0.4</v>
      </c>
      <c r="N264" t="s">
        <v>58</v>
      </c>
      <c r="O264">
        <v>0</v>
      </c>
      <c r="P264">
        <v>99</v>
      </c>
      <c r="Q264" t="s">
        <v>58</v>
      </c>
      <c r="R264">
        <v>0</v>
      </c>
      <c r="S264">
        <v>396</v>
      </c>
      <c r="T264">
        <v>369</v>
      </c>
      <c r="U264" t="s">
        <v>58</v>
      </c>
      <c r="V264">
        <v>1</v>
      </c>
      <c r="W264">
        <v>0.2</v>
      </c>
      <c r="X264" t="s">
        <v>59</v>
      </c>
      <c r="Y264">
        <v>1</v>
      </c>
      <c r="Z264">
        <v>7.5</v>
      </c>
      <c r="AA264" t="s">
        <v>58</v>
      </c>
      <c r="AB264">
        <v>1</v>
      </c>
      <c r="AC264">
        <v>1</v>
      </c>
      <c r="AD264" t="s">
        <v>58</v>
      </c>
      <c r="AE264">
        <v>1</v>
      </c>
      <c r="AF264">
        <v>12.2</v>
      </c>
      <c r="AG264">
        <v>1</v>
      </c>
      <c r="AH264">
        <v>12.4</v>
      </c>
      <c r="AI264">
        <v>1</v>
      </c>
      <c r="AJ264">
        <v>0.20000000000000107</v>
      </c>
      <c r="AK264">
        <v>12.3</v>
      </c>
      <c r="AL264">
        <v>12.3</v>
      </c>
      <c r="AM264">
        <v>1</v>
      </c>
      <c r="AN264">
        <v>0</v>
      </c>
      <c r="AO264">
        <v>1</v>
      </c>
      <c r="AP264">
        <v>0</v>
      </c>
      <c r="AQ264" t="s">
        <v>8278</v>
      </c>
      <c r="AR264" t="s">
        <v>2410</v>
      </c>
      <c r="AS264" t="s">
        <v>8279</v>
      </c>
      <c r="AT264" t="s">
        <v>57</v>
      </c>
    </row>
    <row r="265" spans="1:46" x14ac:dyDescent="0.3">
      <c r="A265">
        <v>8384</v>
      </c>
      <c r="B265" s="4">
        <v>39608</v>
      </c>
      <c r="C265" t="s">
        <v>439</v>
      </c>
      <c r="D265" s="4">
        <v>39516</v>
      </c>
      <c r="E265">
        <v>1018</v>
      </c>
      <c r="F265" t="s">
        <v>8206</v>
      </c>
      <c r="G265" t="s">
        <v>57</v>
      </c>
      <c r="H265">
        <v>1</v>
      </c>
      <c r="I265">
        <v>3.54</v>
      </c>
      <c r="J265">
        <v>1</v>
      </c>
      <c r="K265">
        <v>4.54</v>
      </c>
      <c r="L265">
        <v>1</v>
      </c>
      <c r="M265">
        <v>0.2</v>
      </c>
      <c r="N265" t="s">
        <v>58</v>
      </c>
      <c r="O265">
        <v>0</v>
      </c>
      <c r="P265">
        <v>99</v>
      </c>
      <c r="Q265" t="s">
        <v>58</v>
      </c>
      <c r="R265">
        <v>0</v>
      </c>
      <c r="S265">
        <v>396</v>
      </c>
      <c r="T265">
        <v>369</v>
      </c>
      <c r="U265" t="s">
        <v>58</v>
      </c>
      <c r="V265">
        <v>1</v>
      </c>
      <c r="W265">
        <v>0.2</v>
      </c>
      <c r="X265" t="s">
        <v>59</v>
      </c>
      <c r="Y265">
        <v>1</v>
      </c>
      <c r="Z265">
        <v>6.5</v>
      </c>
      <c r="AA265" t="s">
        <v>58</v>
      </c>
      <c r="AB265">
        <v>1</v>
      </c>
      <c r="AC265">
        <v>1</v>
      </c>
      <c r="AD265" t="s">
        <v>58</v>
      </c>
      <c r="AE265">
        <v>1</v>
      </c>
      <c r="AF265">
        <v>11</v>
      </c>
      <c r="AG265">
        <v>1</v>
      </c>
      <c r="AH265">
        <v>11.4</v>
      </c>
      <c r="AI265">
        <v>1</v>
      </c>
      <c r="AJ265">
        <v>0.40000000000000036</v>
      </c>
      <c r="AK265">
        <v>11.2</v>
      </c>
      <c r="AL265">
        <v>11.2</v>
      </c>
      <c r="AM265">
        <v>1</v>
      </c>
      <c r="AN265">
        <v>0</v>
      </c>
      <c r="AO265">
        <v>1</v>
      </c>
      <c r="AP265">
        <v>0</v>
      </c>
      <c r="AQ265" t="s">
        <v>57</v>
      </c>
      <c r="AR265" t="s">
        <v>7232</v>
      </c>
      <c r="AS265" t="s">
        <v>8280</v>
      </c>
      <c r="AT265" t="s">
        <v>57</v>
      </c>
    </row>
    <row r="266" spans="1:46" x14ac:dyDescent="0.3">
      <c r="A266">
        <v>8383</v>
      </c>
      <c r="B266" s="4">
        <v>39608</v>
      </c>
      <c r="C266" t="s">
        <v>439</v>
      </c>
      <c r="D266" s="4">
        <v>39528</v>
      </c>
      <c r="E266">
        <v>1120</v>
      </c>
      <c r="F266" t="s">
        <v>81</v>
      </c>
      <c r="G266" t="s">
        <v>81</v>
      </c>
      <c r="H266">
        <v>1</v>
      </c>
      <c r="I266">
        <v>14.92</v>
      </c>
      <c r="J266">
        <v>1</v>
      </c>
      <c r="K266">
        <v>12.32</v>
      </c>
      <c r="L266">
        <v>0</v>
      </c>
      <c r="M266">
        <v>99</v>
      </c>
      <c r="N266" t="s">
        <v>58</v>
      </c>
      <c r="O266">
        <v>0</v>
      </c>
      <c r="P266">
        <v>99</v>
      </c>
      <c r="Q266" t="s">
        <v>58</v>
      </c>
      <c r="R266">
        <v>0</v>
      </c>
      <c r="S266">
        <v>396</v>
      </c>
      <c r="T266">
        <v>369</v>
      </c>
      <c r="U266" t="s">
        <v>58</v>
      </c>
      <c r="V266">
        <v>1</v>
      </c>
      <c r="W266">
        <v>0.2</v>
      </c>
      <c r="X266" t="s">
        <v>59</v>
      </c>
      <c r="Y266">
        <v>1</v>
      </c>
      <c r="Z266">
        <v>7.5</v>
      </c>
      <c r="AA266" t="s">
        <v>58</v>
      </c>
      <c r="AB266">
        <v>1</v>
      </c>
      <c r="AC266">
        <v>1</v>
      </c>
      <c r="AD266" t="s">
        <v>59</v>
      </c>
      <c r="AE266">
        <v>1</v>
      </c>
      <c r="AF266">
        <v>13.2</v>
      </c>
      <c r="AG266">
        <v>1</v>
      </c>
      <c r="AH266">
        <v>13.2</v>
      </c>
      <c r="AI266">
        <v>1</v>
      </c>
      <c r="AJ266">
        <v>0</v>
      </c>
      <c r="AK266">
        <v>13.2</v>
      </c>
      <c r="AL266">
        <v>13.2</v>
      </c>
      <c r="AM266">
        <v>1</v>
      </c>
      <c r="AN266">
        <v>0</v>
      </c>
      <c r="AO266">
        <v>1</v>
      </c>
      <c r="AP266">
        <v>0</v>
      </c>
      <c r="AQ266" t="s">
        <v>8281</v>
      </c>
      <c r="AR266" t="s">
        <v>5312</v>
      </c>
      <c r="AS266" t="s">
        <v>8282</v>
      </c>
      <c r="AT266" t="s">
        <v>57</v>
      </c>
    </row>
    <row r="267" spans="1:46" x14ac:dyDescent="0.3">
      <c r="A267">
        <v>8478</v>
      </c>
      <c r="B267" s="4">
        <v>39630</v>
      </c>
      <c r="C267" t="s">
        <v>439</v>
      </c>
      <c r="D267" s="4">
        <v>39544</v>
      </c>
      <c r="E267">
        <v>1000</v>
      </c>
      <c r="F267" t="s">
        <v>5387</v>
      </c>
      <c r="G267" t="s">
        <v>57</v>
      </c>
      <c r="H267">
        <v>1</v>
      </c>
      <c r="I267">
        <v>9.0399999999999991</v>
      </c>
      <c r="J267">
        <v>1</v>
      </c>
      <c r="K267">
        <v>11.04</v>
      </c>
      <c r="L267">
        <v>1</v>
      </c>
      <c r="M267">
        <v>0.5</v>
      </c>
      <c r="N267" t="s">
        <v>58</v>
      </c>
      <c r="O267">
        <v>0</v>
      </c>
      <c r="P267">
        <v>99</v>
      </c>
      <c r="Q267" t="s">
        <v>58</v>
      </c>
      <c r="R267">
        <v>0</v>
      </c>
      <c r="S267">
        <v>396</v>
      </c>
      <c r="T267">
        <v>369</v>
      </c>
      <c r="U267" t="s">
        <v>58</v>
      </c>
      <c r="V267">
        <v>1</v>
      </c>
      <c r="W267">
        <v>0.5</v>
      </c>
      <c r="X267" t="s">
        <v>58</v>
      </c>
      <c r="Y267">
        <v>1</v>
      </c>
      <c r="Z267">
        <v>7.5</v>
      </c>
      <c r="AA267" t="s">
        <v>58</v>
      </c>
      <c r="AB267">
        <v>1</v>
      </c>
      <c r="AC267">
        <v>1</v>
      </c>
      <c r="AD267" t="s">
        <v>59</v>
      </c>
      <c r="AE267">
        <v>1</v>
      </c>
      <c r="AF267">
        <v>10.4</v>
      </c>
      <c r="AG267">
        <v>1</v>
      </c>
      <c r="AH267">
        <v>10.6</v>
      </c>
      <c r="AI267">
        <v>1</v>
      </c>
      <c r="AJ267">
        <v>0.19999999999999929</v>
      </c>
      <c r="AK267">
        <v>10.5</v>
      </c>
      <c r="AL267">
        <v>10.5</v>
      </c>
      <c r="AM267">
        <v>1</v>
      </c>
      <c r="AN267">
        <v>0</v>
      </c>
      <c r="AO267">
        <v>1</v>
      </c>
      <c r="AP267">
        <v>0</v>
      </c>
      <c r="AQ267" t="s">
        <v>3396</v>
      </c>
      <c r="AR267" t="s">
        <v>57</v>
      </c>
      <c r="AS267" t="s">
        <v>8283</v>
      </c>
      <c r="AT267" t="s">
        <v>57</v>
      </c>
    </row>
    <row r="268" spans="1:46" x14ac:dyDescent="0.3">
      <c r="A268">
        <v>8477</v>
      </c>
      <c r="B268" s="4">
        <v>39630</v>
      </c>
      <c r="C268" t="s">
        <v>439</v>
      </c>
      <c r="D268" s="4">
        <v>39558</v>
      </c>
      <c r="E268">
        <v>1050</v>
      </c>
      <c r="F268" t="s">
        <v>5387</v>
      </c>
      <c r="G268" t="s">
        <v>57</v>
      </c>
      <c r="H268">
        <v>1</v>
      </c>
      <c r="I268">
        <v>14.04</v>
      </c>
      <c r="J268">
        <v>1</v>
      </c>
      <c r="K268">
        <v>16.04</v>
      </c>
      <c r="L268">
        <v>1</v>
      </c>
      <c r="M268">
        <v>0.4</v>
      </c>
      <c r="N268" t="s">
        <v>58</v>
      </c>
      <c r="O268">
        <v>0</v>
      </c>
      <c r="P268">
        <v>99</v>
      </c>
      <c r="Q268" t="s">
        <v>58</v>
      </c>
      <c r="R268">
        <v>0</v>
      </c>
      <c r="S268">
        <v>396</v>
      </c>
      <c r="T268">
        <v>369</v>
      </c>
      <c r="U268" t="s">
        <v>58</v>
      </c>
      <c r="V268">
        <v>1</v>
      </c>
      <c r="W268">
        <v>0.2</v>
      </c>
      <c r="X268" t="s">
        <v>59</v>
      </c>
      <c r="Y268">
        <v>1</v>
      </c>
      <c r="Z268">
        <v>8</v>
      </c>
      <c r="AA268" t="s">
        <v>58</v>
      </c>
      <c r="AB268">
        <v>1</v>
      </c>
      <c r="AC268">
        <v>1</v>
      </c>
      <c r="AD268" t="s">
        <v>58</v>
      </c>
      <c r="AE268">
        <v>1</v>
      </c>
      <c r="AF268">
        <v>8.4</v>
      </c>
      <c r="AG268">
        <v>1</v>
      </c>
      <c r="AH268">
        <v>8.6</v>
      </c>
      <c r="AI268">
        <v>1</v>
      </c>
      <c r="AJ268">
        <v>0.19999999999999929</v>
      </c>
      <c r="AK268">
        <v>8.5</v>
      </c>
      <c r="AL268">
        <v>8.5</v>
      </c>
      <c r="AM268">
        <v>1</v>
      </c>
      <c r="AN268">
        <v>0</v>
      </c>
      <c r="AO268">
        <v>1</v>
      </c>
      <c r="AP268">
        <v>0</v>
      </c>
      <c r="AQ268" t="s">
        <v>8284</v>
      </c>
      <c r="AR268" t="s">
        <v>8285</v>
      </c>
      <c r="AS268" t="s">
        <v>8286</v>
      </c>
      <c r="AT268" t="s">
        <v>57</v>
      </c>
    </row>
    <row r="269" spans="1:46" x14ac:dyDescent="0.3">
      <c r="A269">
        <v>8476</v>
      </c>
      <c r="B269" s="4">
        <v>39630</v>
      </c>
      <c r="C269" t="s">
        <v>439</v>
      </c>
      <c r="D269" s="4">
        <v>39585</v>
      </c>
      <c r="E269">
        <v>1100</v>
      </c>
      <c r="F269" t="s">
        <v>8206</v>
      </c>
      <c r="G269" t="s">
        <v>57</v>
      </c>
      <c r="H269">
        <v>1</v>
      </c>
      <c r="I269">
        <v>22.02</v>
      </c>
      <c r="J269">
        <v>1</v>
      </c>
      <c r="K269">
        <v>14.54</v>
      </c>
      <c r="L269">
        <v>1</v>
      </c>
      <c r="M269">
        <v>0.2</v>
      </c>
      <c r="N269" t="s">
        <v>59</v>
      </c>
      <c r="O269">
        <v>0</v>
      </c>
      <c r="P269">
        <v>99</v>
      </c>
      <c r="Q269" t="s">
        <v>58</v>
      </c>
      <c r="R269">
        <v>0</v>
      </c>
      <c r="S269">
        <v>396</v>
      </c>
      <c r="T269">
        <v>369</v>
      </c>
      <c r="U269" t="s">
        <v>58</v>
      </c>
      <c r="V269">
        <v>1</v>
      </c>
      <c r="W269">
        <v>0.2</v>
      </c>
      <c r="X269" t="s">
        <v>59</v>
      </c>
      <c r="Y269">
        <v>1</v>
      </c>
      <c r="Z269">
        <v>7</v>
      </c>
      <c r="AA269" t="s">
        <v>58</v>
      </c>
      <c r="AB269">
        <v>1</v>
      </c>
      <c r="AC269">
        <v>1</v>
      </c>
      <c r="AD269" t="s">
        <v>59</v>
      </c>
      <c r="AE269">
        <v>1</v>
      </c>
      <c r="AF269">
        <v>8.8000000000000007</v>
      </c>
      <c r="AG269">
        <v>1</v>
      </c>
      <c r="AH269">
        <v>9.3000000000000007</v>
      </c>
      <c r="AI269">
        <v>1</v>
      </c>
      <c r="AJ269">
        <v>0.5</v>
      </c>
      <c r="AK269">
        <v>9.0500000000000007</v>
      </c>
      <c r="AL269">
        <v>9.0500000000000007</v>
      </c>
      <c r="AM269">
        <v>1</v>
      </c>
      <c r="AN269">
        <v>0</v>
      </c>
      <c r="AO269">
        <v>1</v>
      </c>
      <c r="AP269">
        <v>1</v>
      </c>
      <c r="AQ269" t="s">
        <v>57</v>
      </c>
      <c r="AR269" t="s">
        <v>57</v>
      </c>
      <c r="AS269" t="s">
        <v>8287</v>
      </c>
      <c r="AT269" t="s">
        <v>57</v>
      </c>
    </row>
    <row r="270" spans="1:46" x14ac:dyDescent="0.3">
      <c r="A270">
        <v>8474</v>
      </c>
      <c r="B270" s="4">
        <v>39630</v>
      </c>
      <c r="C270" t="s">
        <v>439</v>
      </c>
      <c r="D270" s="4">
        <v>39599</v>
      </c>
      <c r="E270">
        <v>1030</v>
      </c>
      <c r="F270" t="s">
        <v>8206</v>
      </c>
      <c r="G270" t="s">
        <v>57</v>
      </c>
      <c r="H270">
        <v>1</v>
      </c>
      <c r="I270">
        <v>24.02</v>
      </c>
      <c r="J270">
        <v>1</v>
      </c>
      <c r="K270">
        <v>19.52</v>
      </c>
      <c r="L270">
        <v>1</v>
      </c>
      <c r="M270">
        <v>0.2</v>
      </c>
      <c r="N270" t="s">
        <v>58</v>
      </c>
      <c r="O270">
        <v>0</v>
      </c>
      <c r="P270">
        <v>99</v>
      </c>
      <c r="Q270" t="s">
        <v>58</v>
      </c>
      <c r="R270">
        <v>0</v>
      </c>
      <c r="S270">
        <v>396</v>
      </c>
      <c r="T270">
        <v>369</v>
      </c>
      <c r="U270" t="s">
        <v>58</v>
      </c>
      <c r="V270">
        <v>0</v>
      </c>
      <c r="W270">
        <v>99</v>
      </c>
      <c r="X270" t="s">
        <v>58</v>
      </c>
      <c r="Y270">
        <v>1</v>
      </c>
      <c r="Z270">
        <v>8</v>
      </c>
      <c r="AA270" t="s">
        <v>58</v>
      </c>
      <c r="AB270">
        <v>1</v>
      </c>
      <c r="AC270">
        <v>1</v>
      </c>
      <c r="AD270" t="s">
        <v>59</v>
      </c>
      <c r="AE270">
        <v>1</v>
      </c>
      <c r="AF270">
        <v>10</v>
      </c>
      <c r="AG270">
        <v>1</v>
      </c>
      <c r="AH270">
        <v>10</v>
      </c>
      <c r="AI270">
        <v>1</v>
      </c>
      <c r="AJ270">
        <v>0</v>
      </c>
      <c r="AK270">
        <v>10</v>
      </c>
      <c r="AL270">
        <v>10</v>
      </c>
      <c r="AM270">
        <v>1</v>
      </c>
      <c r="AN270">
        <v>0</v>
      </c>
      <c r="AO270">
        <v>1</v>
      </c>
      <c r="AP270">
        <v>0</v>
      </c>
      <c r="AQ270" t="s">
        <v>57</v>
      </c>
      <c r="AR270" t="s">
        <v>1006</v>
      </c>
      <c r="AS270" t="s">
        <v>8288</v>
      </c>
      <c r="AT270" t="s">
        <v>57</v>
      </c>
    </row>
    <row r="271" spans="1:46" x14ac:dyDescent="0.3">
      <c r="A271">
        <v>8442</v>
      </c>
      <c r="B271" s="4">
        <v>39622</v>
      </c>
      <c r="C271" t="s">
        <v>439</v>
      </c>
      <c r="D271" s="4">
        <v>39613</v>
      </c>
      <c r="E271">
        <v>1155</v>
      </c>
      <c r="F271" t="s">
        <v>8206</v>
      </c>
      <c r="G271" t="s">
        <v>57</v>
      </c>
      <c r="H271">
        <v>1</v>
      </c>
      <c r="I271">
        <v>29.02</v>
      </c>
      <c r="J271">
        <v>1</v>
      </c>
      <c r="K271">
        <v>24.52</v>
      </c>
      <c r="L271">
        <v>1</v>
      </c>
      <c r="M271">
        <v>1</v>
      </c>
      <c r="N271" t="s">
        <v>72</v>
      </c>
      <c r="O271">
        <v>0</v>
      </c>
      <c r="P271">
        <v>99</v>
      </c>
      <c r="Q271" t="s">
        <v>58</v>
      </c>
      <c r="R271">
        <v>0</v>
      </c>
      <c r="S271">
        <v>396</v>
      </c>
      <c r="T271">
        <v>369</v>
      </c>
      <c r="U271" t="s">
        <v>58</v>
      </c>
      <c r="V271">
        <v>1</v>
      </c>
      <c r="W271">
        <v>0.5</v>
      </c>
      <c r="X271" t="s">
        <v>58</v>
      </c>
      <c r="Y271">
        <v>1</v>
      </c>
      <c r="Z271">
        <v>8</v>
      </c>
      <c r="AA271" t="s">
        <v>58</v>
      </c>
      <c r="AB271">
        <v>1</v>
      </c>
      <c r="AC271">
        <v>1</v>
      </c>
      <c r="AD271" t="s">
        <v>59</v>
      </c>
      <c r="AE271">
        <v>1</v>
      </c>
      <c r="AF271">
        <v>7.7</v>
      </c>
      <c r="AG271">
        <v>1</v>
      </c>
      <c r="AH271">
        <v>8.1</v>
      </c>
      <c r="AI271">
        <v>1</v>
      </c>
      <c r="AJ271">
        <v>0.39999999999999947</v>
      </c>
      <c r="AK271">
        <v>7.9</v>
      </c>
      <c r="AL271">
        <v>7.9</v>
      </c>
      <c r="AM271">
        <v>1</v>
      </c>
      <c r="AN271">
        <v>0</v>
      </c>
      <c r="AO271">
        <v>1</v>
      </c>
      <c r="AP271">
        <v>0</v>
      </c>
      <c r="AQ271" t="s">
        <v>57</v>
      </c>
      <c r="AR271" t="s">
        <v>57</v>
      </c>
      <c r="AS271" t="s">
        <v>8289</v>
      </c>
      <c r="AT271" t="s">
        <v>57</v>
      </c>
    </row>
    <row r="272" spans="1:46" x14ac:dyDescent="0.3">
      <c r="A272">
        <v>8555</v>
      </c>
      <c r="B272" s="4">
        <v>39659</v>
      </c>
      <c r="C272" t="s">
        <v>439</v>
      </c>
      <c r="D272" s="4">
        <v>39642</v>
      </c>
      <c r="E272">
        <v>1135</v>
      </c>
      <c r="F272" t="s">
        <v>5387</v>
      </c>
      <c r="G272" t="s">
        <v>57</v>
      </c>
      <c r="H272">
        <v>1</v>
      </c>
      <c r="I272">
        <v>27.52</v>
      </c>
      <c r="J272">
        <v>1</v>
      </c>
      <c r="K272">
        <v>25.52</v>
      </c>
      <c r="L272">
        <v>1</v>
      </c>
      <c r="M272">
        <v>0.2</v>
      </c>
      <c r="N272" t="s">
        <v>58</v>
      </c>
      <c r="O272">
        <v>0</v>
      </c>
      <c r="P272">
        <v>99</v>
      </c>
      <c r="Q272" t="s">
        <v>58</v>
      </c>
      <c r="R272">
        <v>0</v>
      </c>
      <c r="S272">
        <v>396</v>
      </c>
      <c r="T272">
        <v>369</v>
      </c>
      <c r="U272" t="s">
        <v>58</v>
      </c>
      <c r="V272">
        <v>1</v>
      </c>
      <c r="W272">
        <v>0.2</v>
      </c>
      <c r="X272" t="s">
        <v>59</v>
      </c>
      <c r="Y272">
        <v>1</v>
      </c>
      <c r="Z272">
        <v>8</v>
      </c>
      <c r="AA272" t="s">
        <v>58</v>
      </c>
      <c r="AB272">
        <v>1</v>
      </c>
      <c r="AC272">
        <v>1</v>
      </c>
      <c r="AD272" t="s">
        <v>58</v>
      </c>
      <c r="AE272">
        <v>1</v>
      </c>
      <c r="AF272">
        <v>7.8</v>
      </c>
      <c r="AG272">
        <v>1</v>
      </c>
      <c r="AH272">
        <v>8.4</v>
      </c>
      <c r="AI272">
        <v>1</v>
      </c>
      <c r="AJ272">
        <v>0.60000000000000053</v>
      </c>
      <c r="AK272">
        <v>8.1</v>
      </c>
      <c r="AL272">
        <v>8.1</v>
      </c>
      <c r="AM272">
        <v>1</v>
      </c>
      <c r="AN272">
        <v>2</v>
      </c>
      <c r="AO272">
        <v>1</v>
      </c>
      <c r="AP272">
        <v>1</v>
      </c>
      <c r="AQ272" t="s">
        <v>8290</v>
      </c>
      <c r="AR272" t="s">
        <v>8291</v>
      </c>
      <c r="AS272" t="s">
        <v>8292</v>
      </c>
      <c r="AT272" t="s">
        <v>57</v>
      </c>
    </row>
    <row r="273" spans="1:46" x14ac:dyDescent="0.3">
      <c r="A273">
        <v>8585</v>
      </c>
      <c r="B273" s="4">
        <v>39736</v>
      </c>
      <c r="C273" t="s">
        <v>439</v>
      </c>
      <c r="D273" s="4">
        <v>39656</v>
      </c>
      <c r="E273">
        <v>1100</v>
      </c>
      <c r="F273" t="s">
        <v>5387</v>
      </c>
      <c r="G273" t="s">
        <v>57</v>
      </c>
      <c r="H273">
        <v>1</v>
      </c>
      <c r="I273">
        <v>27.52</v>
      </c>
      <c r="J273">
        <v>1</v>
      </c>
      <c r="K273">
        <v>23.52</v>
      </c>
      <c r="L273">
        <v>1</v>
      </c>
      <c r="M273">
        <v>1</v>
      </c>
      <c r="N273" t="s">
        <v>58</v>
      </c>
      <c r="O273">
        <v>0</v>
      </c>
      <c r="P273">
        <v>99</v>
      </c>
      <c r="Q273" t="s">
        <v>58</v>
      </c>
      <c r="R273">
        <v>0</v>
      </c>
      <c r="S273">
        <v>396</v>
      </c>
      <c r="T273">
        <v>369</v>
      </c>
      <c r="U273" t="s">
        <v>58</v>
      </c>
      <c r="V273">
        <v>1</v>
      </c>
      <c r="W273">
        <v>0.4</v>
      </c>
      <c r="X273" t="s">
        <v>58</v>
      </c>
      <c r="Y273">
        <v>1</v>
      </c>
      <c r="Z273">
        <v>8</v>
      </c>
      <c r="AA273" t="s">
        <v>58</v>
      </c>
      <c r="AB273">
        <v>1</v>
      </c>
      <c r="AC273">
        <v>1</v>
      </c>
      <c r="AD273" t="s">
        <v>58</v>
      </c>
      <c r="AE273">
        <v>1</v>
      </c>
      <c r="AF273">
        <v>8.1999999999999993</v>
      </c>
      <c r="AG273">
        <v>1</v>
      </c>
      <c r="AH273">
        <v>8.4</v>
      </c>
      <c r="AI273">
        <v>1</v>
      </c>
      <c r="AJ273">
        <v>0.20000000000000107</v>
      </c>
      <c r="AK273">
        <v>8.3000000000000007</v>
      </c>
      <c r="AL273">
        <v>8.3000000000000007</v>
      </c>
      <c r="AM273">
        <v>1</v>
      </c>
      <c r="AN273">
        <v>1</v>
      </c>
      <c r="AO273">
        <v>1</v>
      </c>
      <c r="AP273">
        <v>1</v>
      </c>
      <c r="AQ273" t="s">
        <v>5338</v>
      </c>
      <c r="AR273" t="s">
        <v>5312</v>
      </c>
      <c r="AS273" t="s">
        <v>8293</v>
      </c>
      <c r="AT273" t="s">
        <v>57</v>
      </c>
    </row>
    <row r="274" spans="1:46" x14ac:dyDescent="0.3">
      <c r="A274">
        <v>8584</v>
      </c>
      <c r="B274" s="4">
        <v>39736</v>
      </c>
      <c r="C274" t="s">
        <v>439</v>
      </c>
      <c r="D274" s="4">
        <v>39697</v>
      </c>
      <c r="E274">
        <v>1100</v>
      </c>
      <c r="F274" t="s">
        <v>5387</v>
      </c>
      <c r="G274" t="s">
        <v>57</v>
      </c>
      <c r="H274">
        <v>1</v>
      </c>
      <c r="I274">
        <v>25.52</v>
      </c>
      <c r="J274">
        <v>1</v>
      </c>
      <c r="K274">
        <v>23.52</v>
      </c>
      <c r="L274">
        <v>1</v>
      </c>
      <c r="M274">
        <v>0.2</v>
      </c>
      <c r="N274" t="s">
        <v>58</v>
      </c>
      <c r="O274">
        <v>0</v>
      </c>
      <c r="P274">
        <v>99</v>
      </c>
      <c r="Q274" t="s">
        <v>58</v>
      </c>
      <c r="R274">
        <v>0</v>
      </c>
      <c r="S274">
        <v>396</v>
      </c>
      <c r="T274">
        <v>369</v>
      </c>
      <c r="U274" t="s">
        <v>58</v>
      </c>
      <c r="V274">
        <v>1</v>
      </c>
      <c r="W274">
        <v>0.2</v>
      </c>
      <c r="X274" t="s">
        <v>59</v>
      </c>
      <c r="Y274">
        <v>1</v>
      </c>
      <c r="Z274">
        <v>7.5</v>
      </c>
      <c r="AA274" t="s">
        <v>58</v>
      </c>
      <c r="AB274">
        <v>1</v>
      </c>
      <c r="AC274">
        <v>1</v>
      </c>
      <c r="AD274" t="s">
        <v>58</v>
      </c>
      <c r="AE274">
        <v>1</v>
      </c>
      <c r="AF274">
        <v>4.8</v>
      </c>
      <c r="AG274">
        <v>1</v>
      </c>
      <c r="AH274">
        <v>5</v>
      </c>
      <c r="AI274">
        <v>1</v>
      </c>
      <c r="AJ274">
        <v>0.20000000000000018</v>
      </c>
      <c r="AK274">
        <v>4.9000000000000004</v>
      </c>
      <c r="AL274">
        <v>4.9000000000000004</v>
      </c>
      <c r="AM274">
        <v>1</v>
      </c>
      <c r="AN274">
        <v>1</v>
      </c>
      <c r="AO274">
        <v>1</v>
      </c>
      <c r="AP274">
        <v>0</v>
      </c>
      <c r="AQ274" t="s">
        <v>8294</v>
      </c>
      <c r="AR274" t="s">
        <v>5312</v>
      </c>
      <c r="AS274" t="s">
        <v>8295</v>
      </c>
      <c r="AT274" t="s">
        <v>57</v>
      </c>
    </row>
    <row r="275" spans="1:46" x14ac:dyDescent="0.3">
      <c r="A275">
        <v>8583</v>
      </c>
      <c r="B275" s="4">
        <v>39736</v>
      </c>
      <c r="C275" t="s">
        <v>439</v>
      </c>
      <c r="D275" s="4">
        <v>39712</v>
      </c>
      <c r="E275">
        <v>1200</v>
      </c>
      <c r="F275" t="s">
        <v>5387</v>
      </c>
      <c r="G275" t="s">
        <v>57</v>
      </c>
      <c r="H275">
        <v>1</v>
      </c>
      <c r="I275">
        <v>22.52</v>
      </c>
      <c r="J275">
        <v>1</v>
      </c>
      <c r="K275">
        <v>16.04</v>
      </c>
      <c r="L275">
        <v>1</v>
      </c>
      <c r="M275">
        <v>0.5</v>
      </c>
      <c r="N275" t="s">
        <v>58</v>
      </c>
      <c r="O275">
        <v>0</v>
      </c>
      <c r="P275">
        <v>99</v>
      </c>
      <c r="Q275" t="s">
        <v>58</v>
      </c>
      <c r="R275">
        <v>0</v>
      </c>
      <c r="S275">
        <v>396</v>
      </c>
      <c r="T275">
        <v>369</v>
      </c>
      <c r="U275" t="s">
        <v>58</v>
      </c>
      <c r="V275">
        <v>1</v>
      </c>
      <c r="W275">
        <v>0.2</v>
      </c>
      <c r="X275" t="s">
        <v>59</v>
      </c>
      <c r="Y275">
        <v>1</v>
      </c>
      <c r="Z275">
        <v>8</v>
      </c>
      <c r="AA275" t="s">
        <v>58</v>
      </c>
      <c r="AB275">
        <v>1</v>
      </c>
      <c r="AC275">
        <v>1</v>
      </c>
      <c r="AD275" t="s">
        <v>59</v>
      </c>
      <c r="AE275">
        <v>1</v>
      </c>
      <c r="AF275">
        <v>10</v>
      </c>
      <c r="AG275">
        <v>1</v>
      </c>
      <c r="AH275">
        <v>10.4</v>
      </c>
      <c r="AI275">
        <v>1</v>
      </c>
      <c r="AJ275">
        <v>0.40000000000000036</v>
      </c>
      <c r="AK275">
        <v>10.199999999999999</v>
      </c>
      <c r="AL275">
        <v>10.199999999999999</v>
      </c>
      <c r="AM275">
        <v>1</v>
      </c>
      <c r="AN275">
        <v>0</v>
      </c>
      <c r="AO275">
        <v>1</v>
      </c>
      <c r="AP275">
        <v>1</v>
      </c>
      <c r="AQ275" t="s">
        <v>8296</v>
      </c>
      <c r="AR275" t="s">
        <v>5312</v>
      </c>
      <c r="AS275" t="s">
        <v>8297</v>
      </c>
      <c r="AT275" t="s">
        <v>57</v>
      </c>
    </row>
    <row r="276" spans="1:46" x14ac:dyDescent="0.3">
      <c r="A276">
        <v>8582</v>
      </c>
      <c r="B276" s="4">
        <v>39736</v>
      </c>
      <c r="C276" t="s">
        <v>439</v>
      </c>
      <c r="D276" s="4">
        <v>39725</v>
      </c>
      <c r="E276">
        <v>1022</v>
      </c>
      <c r="F276" t="s">
        <v>5384</v>
      </c>
      <c r="G276" t="s">
        <v>57</v>
      </c>
      <c r="H276">
        <v>1</v>
      </c>
      <c r="I276">
        <v>16.04</v>
      </c>
      <c r="J276">
        <v>1</v>
      </c>
      <c r="K276">
        <v>13.04</v>
      </c>
      <c r="L276">
        <v>1</v>
      </c>
      <c r="M276">
        <v>1</v>
      </c>
      <c r="N276" t="s">
        <v>58</v>
      </c>
      <c r="O276">
        <v>0</v>
      </c>
      <c r="P276">
        <v>99</v>
      </c>
      <c r="Q276" t="s">
        <v>58</v>
      </c>
      <c r="R276">
        <v>0</v>
      </c>
      <c r="S276">
        <v>396</v>
      </c>
      <c r="T276">
        <v>369</v>
      </c>
      <c r="U276" t="s">
        <v>58</v>
      </c>
      <c r="V276">
        <v>1</v>
      </c>
      <c r="W276">
        <v>0.5</v>
      </c>
      <c r="X276" t="s">
        <v>58</v>
      </c>
      <c r="Y276">
        <v>1</v>
      </c>
      <c r="Z276">
        <v>7.5</v>
      </c>
      <c r="AA276" t="s">
        <v>58</v>
      </c>
      <c r="AB276">
        <v>1</v>
      </c>
      <c r="AC276">
        <v>1</v>
      </c>
      <c r="AD276" t="s">
        <v>59</v>
      </c>
      <c r="AE276">
        <v>1</v>
      </c>
      <c r="AF276">
        <v>10.6</v>
      </c>
      <c r="AG276">
        <v>1</v>
      </c>
      <c r="AH276">
        <v>10.199999999999999</v>
      </c>
      <c r="AI276">
        <v>1</v>
      </c>
      <c r="AJ276">
        <v>0.40000000000000036</v>
      </c>
      <c r="AK276">
        <v>10.399999999999999</v>
      </c>
      <c r="AL276">
        <v>10.399999999999999</v>
      </c>
      <c r="AM276">
        <v>1</v>
      </c>
      <c r="AN276">
        <v>0</v>
      </c>
      <c r="AO276">
        <v>1</v>
      </c>
      <c r="AP276">
        <v>1</v>
      </c>
      <c r="AQ276" t="s">
        <v>5385</v>
      </c>
      <c r="AR276" t="s">
        <v>2871</v>
      </c>
      <c r="AS276" t="s">
        <v>57</v>
      </c>
      <c r="AT276" t="s">
        <v>57</v>
      </c>
    </row>
    <row r="277" spans="1:46" x14ac:dyDescent="0.3">
      <c r="A277">
        <v>8604</v>
      </c>
      <c r="B277" s="4">
        <v>39759</v>
      </c>
      <c r="C277" t="s">
        <v>439</v>
      </c>
      <c r="D277" s="4">
        <v>39740</v>
      </c>
      <c r="E277">
        <v>1100</v>
      </c>
      <c r="F277" t="s">
        <v>5387</v>
      </c>
      <c r="G277" t="s">
        <v>57</v>
      </c>
      <c r="H277">
        <v>1</v>
      </c>
      <c r="I277">
        <v>12.04</v>
      </c>
      <c r="J277">
        <v>1</v>
      </c>
      <c r="K277">
        <v>10.039999999999999</v>
      </c>
      <c r="L277">
        <v>1</v>
      </c>
      <c r="M277">
        <v>0.8</v>
      </c>
      <c r="N277" t="s">
        <v>58</v>
      </c>
      <c r="O277">
        <v>0</v>
      </c>
      <c r="P277">
        <v>99</v>
      </c>
      <c r="Q277" t="s">
        <v>58</v>
      </c>
      <c r="R277">
        <v>0</v>
      </c>
      <c r="S277">
        <v>396</v>
      </c>
      <c r="T277">
        <v>369</v>
      </c>
      <c r="U277" t="s">
        <v>58</v>
      </c>
      <c r="V277">
        <v>1</v>
      </c>
      <c r="W277">
        <v>0.2</v>
      </c>
      <c r="X277" t="s">
        <v>59</v>
      </c>
      <c r="Y277">
        <v>1</v>
      </c>
      <c r="Z277">
        <v>7.5</v>
      </c>
      <c r="AA277" t="s">
        <v>58</v>
      </c>
      <c r="AB277">
        <v>1</v>
      </c>
      <c r="AC277">
        <v>1</v>
      </c>
      <c r="AD277" t="s">
        <v>59</v>
      </c>
      <c r="AE277">
        <v>1</v>
      </c>
      <c r="AF277">
        <v>9.6</v>
      </c>
      <c r="AG277">
        <v>1</v>
      </c>
      <c r="AH277">
        <v>9.6</v>
      </c>
      <c r="AI277">
        <v>1</v>
      </c>
      <c r="AJ277">
        <v>0</v>
      </c>
      <c r="AK277">
        <v>9.6</v>
      </c>
      <c r="AL277">
        <v>9.6</v>
      </c>
      <c r="AM277">
        <v>1</v>
      </c>
      <c r="AN277">
        <v>0</v>
      </c>
      <c r="AO277">
        <v>1</v>
      </c>
      <c r="AP277">
        <v>1</v>
      </c>
      <c r="AQ277" t="s">
        <v>4069</v>
      </c>
      <c r="AR277" t="s">
        <v>2871</v>
      </c>
      <c r="AS277" t="s">
        <v>8298</v>
      </c>
      <c r="AT277" t="s">
        <v>57</v>
      </c>
    </row>
    <row r="278" spans="1:46" x14ac:dyDescent="0.3">
      <c r="A278">
        <v>8603</v>
      </c>
      <c r="B278" s="4">
        <v>39759</v>
      </c>
      <c r="C278" t="s">
        <v>439</v>
      </c>
      <c r="D278" s="4">
        <v>39753</v>
      </c>
      <c r="E278">
        <v>1115</v>
      </c>
      <c r="F278" t="s">
        <v>5384</v>
      </c>
      <c r="G278" t="s">
        <v>57</v>
      </c>
      <c r="H278">
        <v>1</v>
      </c>
      <c r="I278">
        <v>17.52</v>
      </c>
      <c r="J278">
        <v>1</v>
      </c>
      <c r="K278">
        <v>10.54</v>
      </c>
      <c r="L278">
        <v>1</v>
      </c>
      <c r="M278">
        <v>1</v>
      </c>
      <c r="N278" t="s">
        <v>72</v>
      </c>
      <c r="O278">
        <v>1</v>
      </c>
      <c r="P278">
        <v>0.3</v>
      </c>
      <c r="Q278" t="s">
        <v>58</v>
      </c>
      <c r="R278">
        <v>1</v>
      </c>
      <c r="S278">
        <v>1.2</v>
      </c>
      <c r="T278">
        <v>1.2</v>
      </c>
      <c r="U278" t="s">
        <v>58</v>
      </c>
      <c r="V278">
        <v>1</v>
      </c>
      <c r="W278">
        <v>0.2</v>
      </c>
      <c r="X278" t="s">
        <v>59</v>
      </c>
      <c r="Y278">
        <v>1</v>
      </c>
      <c r="Z278">
        <v>7.5</v>
      </c>
      <c r="AA278" t="s">
        <v>58</v>
      </c>
      <c r="AB278">
        <v>1</v>
      </c>
      <c r="AC278">
        <v>1</v>
      </c>
      <c r="AD278" t="s">
        <v>59</v>
      </c>
      <c r="AE278">
        <v>1</v>
      </c>
      <c r="AF278">
        <v>9.4</v>
      </c>
      <c r="AG278">
        <v>1</v>
      </c>
      <c r="AH278">
        <v>9.8000000000000007</v>
      </c>
      <c r="AI278">
        <v>1</v>
      </c>
      <c r="AJ278">
        <v>0.40000000000000036</v>
      </c>
      <c r="AK278">
        <v>9.6000000000000014</v>
      </c>
      <c r="AL278">
        <v>9.6000000000000014</v>
      </c>
      <c r="AM278">
        <v>1</v>
      </c>
      <c r="AN278">
        <v>0</v>
      </c>
      <c r="AO278">
        <v>1</v>
      </c>
      <c r="AP278">
        <v>0</v>
      </c>
      <c r="AQ278" t="s">
        <v>5385</v>
      </c>
      <c r="AR278" t="s">
        <v>2871</v>
      </c>
      <c r="AS278" t="s">
        <v>8299</v>
      </c>
      <c r="AT278" t="s">
        <v>57</v>
      </c>
    </row>
    <row r="279" spans="1:46" x14ac:dyDescent="0.3">
      <c r="A279">
        <v>8804</v>
      </c>
      <c r="B279" s="4">
        <v>39777</v>
      </c>
      <c r="C279" t="s">
        <v>439</v>
      </c>
      <c r="D279" s="4">
        <v>39768</v>
      </c>
      <c r="E279">
        <v>1200</v>
      </c>
      <c r="F279" t="s">
        <v>5387</v>
      </c>
      <c r="G279" t="s">
        <v>57</v>
      </c>
      <c r="H279">
        <v>1</v>
      </c>
      <c r="I279">
        <v>9.0399999999999991</v>
      </c>
      <c r="J279">
        <v>1</v>
      </c>
      <c r="K279">
        <v>12.04</v>
      </c>
      <c r="L279">
        <v>1</v>
      </c>
      <c r="M279">
        <v>0.5</v>
      </c>
      <c r="N279" t="s">
        <v>58</v>
      </c>
      <c r="O279">
        <v>0</v>
      </c>
      <c r="P279">
        <v>99</v>
      </c>
      <c r="Q279" t="s">
        <v>58</v>
      </c>
      <c r="R279">
        <v>0</v>
      </c>
      <c r="S279">
        <v>396</v>
      </c>
      <c r="T279">
        <v>369</v>
      </c>
      <c r="U279" t="s">
        <v>58</v>
      </c>
      <c r="V279">
        <v>1</v>
      </c>
      <c r="W279">
        <v>0.2</v>
      </c>
      <c r="X279" t="s">
        <v>58</v>
      </c>
      <c r="Y279">
        <v>1</v>
      </c>
      <c r="Z279">
        <v>7.5</v>
      </c>
      <c r="AA279" t="s">
        <v>58</v>
      </c>
      <c r="AB279">
        <v>1</v>
      </c>
      <c r="AC279">
        <v>1</v>
      </c>
      <c r="AD279" t="s">
        <v>58</v>
      </c>
      <c r="AE279">
        <v>1</v>
      </c>
      <c r="AF279">
        <v>8.8000000000000007</v>
      </c>
      <c r="AG279">
        <v>1</v>
      </c>
      <c r="AH279">
        <v>8.4</v>
      </c>
      <c r="AI279">
        <v>1</v>
      </c>
      <c r="AJ279">
        <v>0.40000000000000036</v>
      </c>
      <c r="AK279">
        <v>8.6000000000000014</v>
      </c>
      <c r="AL279">
        <v>8.6000000000000014</v>
      </c>
      <c r="AM279">
        <v>1</v>
      </c>
      <c r="AN279">
        <v>0</v>
      </c>
      <c r="AO279">
        <v>1</v>
      </c>
      <c r="AP279">
        <v>0</v>
      </c>
      <c r="AQ279" t="s">
        <v>5312</v>
      </c>
      <c r="AR279" t="s">
        <v>2871</v>
      </c>
      <c r="AS279" t="s">
        <v>8300</v>
      </c>
      <c r="AT279" t="s">
        <v>57</v>
      </c>
    </row>
    <row r="280" spans="1:46" x14ac:dyDescent="0.3">
      <c r="A280">
        <v>8841</v>
      </c>
      <c r="B280" s="4">
        <v>39797</v>
      </c>
      <c r="C280" t="s">
        <v>439</v>
      </c>
      <c r="D280" s="4">
        <v>39795</v>
      </c>
      <c r="E280">
        <v>1130</v>
      </c>
      <c r="F280" t="s">
        <v>5384</v>
      </c>
      <c r="G280" t="s">
        <v>57</v>
      </c>
      <c r="H280">
        <v>1</v>
      </c>
      <c r="I280">
        <v>5.04</v>
      </c>
      <c r="J280">
        <v>1</v>
      </c>
      <c r="K280">
        <v>4.04</v>
      </c>
      <c r="L280">
        <v>1</v>
      </c>
      <c r="M280">
        <v>0.3</v>
      </c>
      <c r="N280" t="s">
        <v>58</v>
      </c>
      <c r="O280">
        <v>0</v>
      </c>
      <c r="P280">
        <v>99</v>
      </c>
      <c r="Q280" t="s">
        <v>58</v>
      </c>
      <c r="R280">
        <v>0</v>
      </c>
      <c r="S280">
        <v>396</v>
      </c>
      <c r="T280">
        <v>369</v>
      </c>
      <c r="U280" t="s">
        <v>58</v>
      </c>
      <c r="V280">
        <v>1</v>
      </c>
      <c r="W280">
        <v>0.2</v>
      </c>
      <c r="X280" t="s">
        <v>59</v>
      </c>
      <c r="Y280">
        <v>1</v>
      </c>
      <c r="Z280">
        <v>7</v>
      </c>
      <c r="AA280" t="s">
        <v>58</v>
      </c>
      <c r="AB280">
        <v>1</v>
      </c>
      <c r="AC280">
        <v>1</v>
      </c>
      <c r="AD280" t="s">
        <v>58</v>
      </c>
      <c r="AE280">
        <v>1</v>
      </c>
      <c r="AF280">
        <v>11.6</v>
      </c>
      <c r="AG280">
        <v>1</v>
      </c>
      <c r="AH280">
        <v>11.8</v>
      </c>
      <c r="AI280">
        <v>1</v>
      </c>
      <c r="AJ280">
        <v>0.20000000000000107</v>
      </c>
      <c r="AK280">
        <v>11.7</v>
      </c>
      <c r="AL280">
        <v>11.7</v>
      </c>
      <c r="AM280">
        <v>1</v>
      </c>
      <c r="AN280">
        <v>0</v>
      </c>
      <c r="AO280">
        <v>1</v>
      </c>
      <c r="AP280">
        <v>0</v>
      </c>
      <c r="AQ280" t="s">
        <v>5312</v>
      </c>
      <c r="AR280" t="s">
        <v>2871</v>
      </c>
      <c r="AS280" t="s">
        <v>8301</v>
      </c>
      <c r="AT280" t="s">
        <v>57</v>
      </c>
    </row>
    <row r="281" spans="1:46" x14ac:dyDescent="0.3">
      <c r="A281">
        <v>8889</v>
      </c>
      <c r="B281" s="4">
        <v>39839</v>
      </c>
      <c r="C281" t="s">
        <v>439</v>
      </c>
      <c r="D281" s="4">
        <v>39809</v>
      </c>
      <c r="E281">
        <v>1048</v>
      </c>
      <c r="F281" t="s">
        <v>5384</v>
      </c>
      <c r="G281" t="s">
        <v>57</v>
      </c>
      <c r="H281">
        <v>1</v>
      </c>
      <c r="I281">
        <v>9.0399999999999991</v>
      </c>
      <c r="J281">
        <v>1</v>
      </c>
      <c r="K281">
        <v>6.04</v>
      </c>
      <c r="L281">
        <v>1</v>
      </c>
      <c r="M281">
        <v>1</v>
      </c>
      <c r="N281" t="s">
        <v>58</v>
      </c>
      <c r="O281">
        <v>0</v>
      </c>
      <c r="P281">
        <v>99</v>
      </c>
      <c r="Q281" t="s">
        <v>58</v>
      </c>
      <c r="R281">
        <v>0</v>
      </c>
      <c r="S281">
        <v>396</v>
      </c>
      <c r="T281">
        <v>369</v>
      </c>
      <c r="U281" t="s">
        <v>58</v>
      </c>
      <c r="V281">
        <v>1</v>
      </c>
      <c r="W281">
        <v>0.2</v>
      </c>
      <c r="X281" t="s">
        <v>59</v>
      </c>
      <c r="Y281">
        <v>1</v>
      </c>
      <c r="Z281">
        <v>7</v>
      </c>
      <c r="AA281" t="s">
        <v>58</v>
      </c>
      <c r="AB281">
        <v>1</v>
      </c>
      <c r="AC281">
        <v>1</v>
      </c>
      <c r="AD281" t="s">
        <v>59</v>
      </c>
      <c r="AE281">
        <v>1</v>
      </c>
      <c r="AF281">
        <v>10.4</v>
      </c>
      <c r="AG281">
        <v>1</v>
      </c>
      <c r="AH281">
        <v>10.6</v>
      </c>
      <c r="AI281">
        <v>1</v>
      </c>
      <c r="AJ281">
        <v>0.19999999999999929</v>
      </c>
      <c r="AK281">
        <v>10.5</v>
      </c>
      <c r="AL281">
        <v>10.5</v>
      </c>
      <c r="AM281">
        <v>1</v>
      </c>
      <c r="AN281">
        <v>0</v>
      </c>
      <c r="AO281">
        <v>1</v>
      </c>
      <c r="AP281">
        <v>0</v>
      </c>
      <c r="AQ281" t="s">
        <v>5312</v>
      </c>
      <c r="AR281" t="s">
        <v>5606</v>
      </c>
      <c r="AS281" t="s">
        <v>8302</v>
      </c>
      <c r="AT281" t="s">
        <v>57</v>
      </c>
    </row>
    <row r="282" spans="1:46" x14ac:dyDescent="0.3">
      <c r="A282">
        <v>8893</v>
      </c>
      <c r="B282" s="4">
        <v>39839</v>
      </c>
      <c r="C282" t="s">
        <v>439</v>
      </c>
      <c r="D282" s="4">
        <v>39824</v>
      </c>
      <c r="E282">
        <v>1115</v>
      </c>
      <c r="F282" t="s">
        <v>5387</v>
      </c>
      <c r="G282" t="s">
        <v>57</v>
      </c>
      <c r="H282">
        <v>1</v>
      </c>
      <c r="I282">
        <v>1.04</v>
      </c>
      <c r="J282">
        <v>1</v>
      </c>
      <c r="K282">
        <v>3.04</v>
      </c>
      <c r="L282">
        <v>1</v>
      </c>
      <c r="M282">
        <v>0.8</v>
      </c>
      <c r="N282" t="s">
        <v>58</v>
      </c>
      <c r="O282">
        <v>0</v>
      </c>
      <c r="P282">
        <v>99</v>
      </c>
      <c r="Q282" t="s">
        <v>58</v>
      </c>
      <c r="R282">
        <v>0</v>
      </c>
      <c r="S282">
        <v>396</v>
      </c>
      <c r="T282">
        <v>369</v>
      </c>
      <c r="U282" t="s">
        <v>58</v>
      </c>
      <c r="V282">
        <v>1</v>
      </c>
      <c r="W282">
        <v>0.5</v>
      </c>
      <c r="X282" t="s">
        <v>58</v>
      </c>
      <c r="Y282">
        <v>1</v>
      </c>
      <c r="Z282">
        <v>7.5</v>
      </c>
      <c r="AA282" t="s">
        <v>58</v>
      </c>
      <c r="AB282">
        <v>1</v>
      </c>
      <c r="AC282">
        <v>1</v>
      </c>
      <c r="AD282" t="s">
        <v>59</v>
      </c>
      <c r="AE282">
        <v>1</v>
      </c>
      <c r="AF282">
        <v>13.6</v>
      </c>
      <c r="AG282">
        <v>1</v>
      </c>
      <c r="AH282">
        <v>13.4</v>
      </c>
      <c r="AI282">
        <v>1</v>
      </c>
      <c r="AJ282">
        <v>0.19999999999999929</v>
      </c>
      <c r="AK282">
        <v>13.5</v>
      </c>
      <c r="AL282">
        <v>13.5</v>
      </c>
      <c r="AM282">
        <v>1</v>
      </c>
      <c r="AN282">
        <v>0</v>
      </c>
      <c r="AO282">
        <v>1</v>
      </c>
      <c r="AP282">
        <v>0</v>
      </c>
      <c r="AQ282" t="s">
        <v>8303</v>
      </c>
      <c r="AR282" t="s">
        <v>8304</v>
      </c>
      <c r="AS282" t="s">
        <v>8305</v>
      </c>
      <c r="AT282" t="s">
        <v>57</v>
      </c>
    </row>
    <row r="283" spans="1:46" x14ac:dyDescent="0.3">
      <c r="A283">
        <v>8892</v>
      </c>
      <c r="B283" s="4">
        <v>39839</v>
      </c>
      <c r="C283" t="s">
        <v>439</v>
      </c>
      <c r="D283" s="4">
        <v>39837</v>
      </c>
      <c r="E283">
        <v>1155</v>
      </c>
      <c r="F283" t="s">
        <v>5387</v>
      </c>
      <c r="G283" t="s">
        <v>57</v>
      </c>
      <c r="H283">
        <v>1</v>
      </c>
      <c r="I283">
        <v>0.6</v>
      </c>
      <c r="J283">
        <v>1</v>
      </c>
      <c r="K283">
        <v>-0.9</v>
      </c>
      <c r="L283">
        <v>1</v>
      </c>
      <c r="M283">
        <v>1</v>
      </c>
      <c r="N283" t="s">
        <v>72</v>
      </c>
      <c r="O283">
        <v>1</v>
      </c>
      <c r="P283">
        <v>0.4</v>
      </c>
      <c r="Q283" t="s">
        <v>58</v>
      </c>
      <c r="R283">
        <v>1</v>
      </c>
      <c r="S283">
        <v>1.6</v>
      </c>
      <c r="T283">
        <v>1.6</v>
      </c>
      <c r="U283" t="s">
        <v>58</v>
      </c>
      <c r="V283">
        <v>1</v>
      </c>
      <c r="W283">
        <v>0.2</v>
      </c>
      <c r="X283" t="s">
        <v>59</v>
      </c>
      <c r="Y283">
        <v>1</v>
      </c>
      <c r="Z283">
        <v>7.5</v>
      </c>
      <c r="AA283" t="s">
        <v>58</v>
      </c>
      <c r="AB283">
        <v>1</v>
      </c>
      <c r="AC283">
        <v>1</v>
      </c>
      <c r="AD283" t="s">
        <v>59</v>
      </c>
      <c r="AE283">
        <v>1</v>
      </c>
      <c r="AF283">
        <v>15.4</v>
      </c>
      <c r="AG283">
        <v>1</v>
      </c>
      <c r="AH283">
        <v>15.6</v>
      </c>
      <c r="AI283">
        <v>1</v>
      </c>
      <c r="AJ283">
        <v>0.19999999999999929</v>
      </c>
      <c r="AK283">
        <v>15.5</v>
      </c>
      <c r="AL283">
        <v>15.5</v>
      </c>
      <c r="AM283">
        <v>1</v>
      </c>
      <c r="AN283">
        <v>0</v>
      </c>
      <c r="AO283">
        <v>1</v>
      </c>
      <c r="AP283">
        <v>0</v>
      </c>
      <c r="AQ283" t="s">
        <v>8306</v>
      </c>
      <c r="AR283" t="s">
        <v>8307</v>
      </c>
      <c r="AS283" t="s">
        <v>8308</v>
      </c>
      <c r="AT283" t="s">
        <v>57</v>
      </c>
    </row>
    <row r="284" spans="1:46" x14ac:dyDescent="0.3">
      <c r="A284">
        <v>8931</v>
      </c>
      <c r="B284" s="4">
        <v>39856</v>
      </c>
      <c r="C284" t="s">
        <v>439</v>
      </c>
      <c r="D284" s="4">
        <v>39851</v>
      </c>
      <c r="E284">
        <v>1105</v>
      </c>
      <c r="F284" t="s">
        <v>5384</v>
      </c>
      <c r="G284" t="s">
        <v>57</v>
      </c>
      <c r="H284">
        <v>1</v>
      </c>
      <c r="I284">
        <v>1.6</v>
      </c>
      <c r="J284">
        <v>1</v>
      </c>
      <c r="K284">
        <v>-0.4</v>
      </c>
      <c r="L284">
        <v>1</v>
      </c>
      <c r="M284">
        <v>0.2</v>
      </c>
      <c r="N284" t="s">
        <v>59</v>
      </c>
      <c r="O284">
        <v>0</v>
      </c>
      <c r="P284">
        <v>99</v>
      </c>
      <c r="Q284" t="s">
        <v>58</v>
      </c>
      <c r="R284">
        <v>0</v>
      </c>
      <c r="S284">
        <v>396</v>
      </c>
      <c r="T284">
        <v>369</v>
      </c>
      <c r="U284" t="s">
        <v>58</v>
      </c>
      <c r="V284">
        <v>1</v>
      </c>
      <c r="W284">
        <v>0.2</v>
      </c>
      <c r="X284" t="s">
        <v>59</v>
      </c>
      <c r="Y284">
        <v>1</v>
      </c>
      <c r="Z284">
        <v>7.5</v>
      </c>
      <c r="AA284" t="s">
        <v>58</v>
      </c>
      <c r="AB284">
        <v>1</v>
      </c>
      <c r="AC284">
        <v>1</v>
      </c>
      <c r="AD284" t="s">
        <v>59</v>
      </c>
      <c r="AE284">
        <v>1</v>
      </c>
      <c r="AF284">
        <v>14.4</v>
      </c>
      <c r="AG284">
        <v>1</v>
      </c>
      <c r="AH284">
        <v>14.8</v>
      </c>
      <c r="AI284">
        <v>1</v>
      </c>
      <c r="AJ284">
        <v>0.40000000000000036</v>
      </c>
      <c r="AK284">
        <v>14.600000000000001</v>
      </c>
      <c r="AL284">
        <v>14.600000000000001</v>
      </c>
      <c r="AM284">
        <v>1</v>
      </c>
      <c r="AN284">
        <v>0</v>
      </c>
      <c r="AO284">
        <v>1</v>
      </c>
      <c r="AP284">
        <v>0</v>
      </c>
      <c r="AQ284" t="s">
        <v>8309</v>
      </c>
      <c r="AR284" t="s">
        <v>8310</v>
      </c>
      <c r="AS284" t="s">
        <v>8311</v>
      </c>
      <c r="AT284" t="s">
        <v>57</v>
      </c>
    </row>
    <row r="285" spans="1:46" x14ac:dyDescent="0.3">
      <c r="A285">
        <v>8969</v>
      </c>
      <c r="B285" s="4">
        <v>39898</v>
      </c>
      <c r="C285" t="s">
        <v>439</v>
      </c>
      <c r="D285" s="4">
        <v>39865</v>
      </c>
      <c r="E285">
        <v>1024</v>
      </c>
      <c r="F285" t="s">
        <v>5384</v>
      </c>
      <c r="G285" t="s">
        <v>57</v>
      </c>
      <c r="H285">
        <v>1</v>
      </c>
      <c r="I285">
        <v>1.6</v>
      </c>
      <c r="J285">
        <v>1</v>
      </c>
      <c r="K285">
        <v>-0.4</v>
      </c>
      <c r="L285">
        <v>1</v>
      </c>
      <c r="M285">
        <v>0.3</v>
      </c>
      <c r="N285" t="s">
        <v>58</v>
      </c>
      <c r="O285">
        <v>0</v>
      </c>
      <c r="P285">
        <v>99</v>
      </c>
      <c r="Q285" t="s">
        <v>58</v>
      </c>
      <c r="R285">
        <v>0</v>
      </c>
      <c r="S285">
        <v>396</v>
      </c>
      <c r="T285">
        <v>369</v>
      </c>
      <c r="U285" t="s">
        <v>58</v>
      </c>
      <c r="V285">
        <v>1</v>
      </c>
      <c r="W285">
        <v>0.2</v>
      </c>
      <c r="X285" t="s">
        <v>59</v>
      </c>
      <c r="Y285">
        <v>1</v>
      </c>
      <c r="Z285">
        <v>7</v>
      </c>
      <c r="AA285" t="s">
        <v>58</v>
      </c>
      <c r="AB285">
        <v>1</v>
      </c>
      <c r="AC285">
        <v>1</v>
      </c>
      <c r="AD285" t="s">
        <v>58</v>
      </c>
      <c r="AE285">
        <v>1</v>
      </c>
      <c r="AF285">
        <v>14.4</v>
      </c>
      <c r="AG285">
        <v>1</v>
      </c>
      <c r="AH285">
        <v>14.8</v>
      </c>
      <c r="AI285">
        <v>1</v>
      </c>
      <c r="AJ285">
        <v>0.40000000000000036</v>
      </c>
      <c r="AK285">
        <v>14.600000000000001</v>
      </c>
      <c r="AL285">
        <v>14.600000000000001</v>
      </c>
      <c r="AM285">
        <v>1</v>
      </c>
      <c r="AN285">
        <v>0</v>
      </c>
      <c r="AO285">
        <v>1</v>
      </c>
      <c r="AP285">
        <v>0</v>
      </c>
      <c r="AQ285" t="s">
        <v>8309</v>
      </c>
      <c r="AR285" t="s">
        <v>8312</v>
      </c>
      <c r="AS285" t="s">
        <v>8313</v>
      </c>
      <c r="AT285" t="s">
        <v>57</v>
      </c>
    </row>
    <row r="286" spans="1:46" x14ac:dyDescent="0.3">
      <c r="A286">
        <v>8968</v>
      </c>
      <c r="B286" s="4">
        <v>39898</v>
      </c>
      <c r="C286" t="s">
        <v>439</v>
      </c>
      <c r="D286" s="4">
        <v>39894</v>
      </c>
      <c r="E286">
        <v>1040</v>
      </c>
      <c r="F286" t="s">
        <v>5387</v>
      </c>
      <c r="G286" t="s">
        <v>57</v>
      </c>
      <c r="H286">
        <v>1</v>
      </c>
      <c r="I286">
        <v>9.1</v>
      </c>
      <c r="J286">
        <v>1</v>
      </c>
      <c r="K286">
        <v>5.0999999999999996</v>
      </c>
      <c r="L286">
        <v>1</v>
      </c>
      <c r="M286">
        <v>0.5</v>
      </c>
      <c r="N286" t="s">
        <v>58</v>
      </c>
      <c r="O286">
        <v>0</v>
      </c>
      <c r="P286">
        <v>99</v>
      </c>
      <c r="Q286" t="s">
        <v>58</v>
      </c>
      <c r="R286">
        <v>0</v>
      </c>
      <c r="S286">
        <v>396</v>
      </c>
      <c r="T286">
        <v>369</v>
      </c>
      <c r="U286" t="s">
        <v>58</v>
      </c>
      <c r="V286">
        <v>1</v>
      </c>
      <c r="W286">
        <v>0.3</v>
      </c>
      <c r="X286" t="s">
        <v>58</v>
      </c>
      <c r="Y286">
        <v>1</v>
      </c>
      <c r="Z286">
        <v>7.5</v>
      </c>
      <c r="AA286" t="s">
        <v>58</v>
      </c>
      <c r="AB286">
        <v>1</v>
      </c>
      <c r="AC286">
        <v>1</v>
      </c>
      <c r="AD286" t="s">
        <v>59</v>
      </c>
      <c r="AE286">
        <v>1</v>
      </c>
      <c r="AF286">
        <v>14.6</v>
      </c>
      <c r="AG286">
        <v>1</v>
      </c>
      <c r="AH286">
        <v>14.8</v>
      </c>
      <c r="AI286">
        <v>1</v>
      </c>
      <c r="AJ286">
        <v>0.20000000000000107</v>
      </c>
      <c r="AK286">
        <v>14.7</v>
      </c>
      <c r="AL286">
        <v>14.7</v>
      </c>
      <c r="AM286">
        <v>1</v>
      </c>
      <c r="AN286">
        <v>0</v>
      </c>
      <c r="AO286">
        <v>1</v>
      </c>
      <c r="AP286">
        <v>1</v>
      </c>
      <c r="AQ286" t="s">
        <v>8314</v>
      </c>
      <c r="AR286" t="s">
        <v>2410</v>
      </c>
      <c r="AS286" t="s">
        <v>8315</v>
      </c>
      <c r="AT286" t="s">
        <v>57</v>
      </c>
    </row>
    <row r="287" spans="1:46" x14ac:dyDescent="0.3">
      <c r="A287">
        <v>9027</v>
      </c>
      <c r="B287" s="4">
        <v>39938</v>
      </c>
      <c r="C287" t="s">
        <v>439</v>
      </c>
      <c r="D287" s="4">
        <v>39908</v>
      </c>
      <c r="E287">
        <v>1102</v>
      </c>
      <c r="F287" t="s">
        <v>5384</v>
      </c>
      <c r="G287" t="s">
        <v>57</v>
      </c>
      <c r="H287">
        <v>1</v>
      </c>
      <c r="I287">
        <v>16.559999999999999</v>
      </c>
      <c r="J287">
        <v>1</v>
      </c>
      <c r="K287">
        <v>9.1</v>
      </c>
      <c r="L287">
        <v>1</v>
      </c>
      <c r="M287">
        <v>0.6</v>
      </c>
      <c r="N287" t="s">
        <v>58</v>
      </c>
      <c r="O287">
        <v>0</v>
      </c>
      <c r="P287">
        <v>99</v>
      </c>
      <c r="Q287" t="s">
        <v>58</v>
      </c>
      <c r="R287">
        <v>0</v>
      </c>
      <c r="S287">
        <v>396</v>
      </c>
      <c r="T287">
        <v>369</v>
      </c>
      <c r="U287" t="s">
        <v>58</v>
      </c>
      <c r="V287">
        <v>1</v>
      </c>
      <c r="W287">
        <v>0.2</v>
      </c>
      <c r="X287" t="s">
        <v>59</v>
      </c>
      <c r="Y287">
        <v>1</v>
      </c>
      <c r="Z287">
        <v>7.5</v>
      </c>
      <c r="AA287" t="s">
        <v>58</v>
      </c>
      <c r="AB287">
        <v>1</v>
      </c>
      <c r="AC287">
        <v>1</v>
      </c>
      <c r="AD287" t="s">
        <v>59</v>
      </c>
      <c r="AE287">
        <v>1</v>
      </c>
      <c r="AF287">
        <v>11.8</v>
      </c>
      <c r="AG287">
        <v>1</v>
      </c>
      <c r="AH287">
        <v>11.4</v>
      </c>
      <c r="AI287">
        <v>1</v>
      </c>
      <c r="AJ287">
        <v>0.40000000000000036</v>
      </c>
      <c r="AK287">
        <v>11.600000000000001</v>
      </c>
      <c r="AL287">
        <v>11.600000000000001</v>
      </c>
      <c r="AM287">
        <v>1</v>
      </c>
      <c r="AN287">
        <v>0</v>
      </c>
      <c r="AO287">
        <v>1</v>
      </c>
      <c r="AP287">
        <v>0</v>
      </c>
      <c r="AQ287" t="s">
        <v>5385</v>
      </c>
      <c r="AR287" t="s">
        <v>5312</v>
      </c>
      <c r="AS287" t="s">
        <v>5876</v>
      </c>
      <c r="AT287" t="s">
        <v>57</v>
      </c>
    </row>
    <row r="288" spans="1:46" x14ac:dyDescent="0.3">
      <c r="A288">
        <v>9026</v>
      </c>
      <c r="B288" s="4">
        <v>39938</v>
      </c>
      <c r="C288" t="s">
        <v>439</v>
      </c>
      <c r="D288" s="4">
        <v>39921</v>
      </c>
      <c r="E288">
        <v>1046</v>
      </c>
      <c r="F288" t="s">
        <v>5384</v>
      </c>
      <c r="G288" t="s">
        <v>57</v>
      </c>
      <c r="H288">
        <v>1</v>
      </c>
      <c r="I288">
        <v>22.06</v>
      </c>
      <c r="J288">
        <v>1</v>
      </c>
      <c r="K288">
        <v>12.1</v>
      </c>
      <c r="L288">
        <v>1</v>
      </c>
      <c r="M288">
        <v>0.5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69</v>
      </c>
      <c r="U288" t="s">
        <v>58</v>
      </c>
      <c r="V288">
        <v>1</v>
      </c>
      <c r="W288">
        <v>0.3</v>
      </c>
      <c r="X288" t="s">
        <v>58</v>
      </c>
      <c r="Y288">
        <v>1</v>
      </c>
      <c r="Z288">
        <v>8</v>
      </c>
      <c r="AA288" t="s">
        <v>58</v>
      </c>
      <c r="AB288">
        <v>1</v>
      </c>
      <c r="AC288">
        <v>1</v>
      </c>
      <c r="AD288" t="s">
        <v>59</v>
      </c>
      <c r="AE288">
        <v>1</v>
      </c>
      <c r="AF288">
        <v>14.2</v>
      </c>
      <c r="AG288">
        <v>1</v>
      </c>
      <c r="AH288">
        <v>14.4</v>
      </c>
      <c r="AI288">
        <v>1</v>
      </c>
      <c r="AJ288">
        <v>0.20000000000000107</v>
      </c>
      <c r="AK288">
        <v>14.3</v>
      </c>
      <c r="AL288">
        <v>14.3</v>
      </c>
      <c r="AM288">
        <v>1</v>
      </c>
      <c r="AN288">
        <v>0</v>
      </c>
      <c r="AO288">
        <v>1</v>
      </c>
      <c r="AP288">
        <v>0</v>
      </c>
      <c r="AQ288" t="s">
        <v>5385</v>
      </c>
      <c r="AR288" t="s">
        <v>8316</v>
      </c>
      <c r="AS288" t="s">
        <v>57</v>
      </c>
      <c r="AT288" t="s">
        <v>57</v>
      </c>
    </row>
    <row r="289" spans="1:46" x14ac:dyDescent="0.3">
      <c r="A289">
        <v>9033</v>
      </c>
      <c r="B289" s="4">
        <v>39939</v>
      </c>
      <c r="C289" t="s">
        <v>439</v>
      </c>
      <c r="D289" s="4">
        <v>39936</v>
      </c>
      <c r="E289">
        <v>1055</v>
      </c>
      <c r="F289" t="s">
        <v>5387</v>
      </c>
      <c r="G289" t="s">
        <v>57</v>
      </c>
      <c r="H289">
        <v>1</v>
      </c>
      <c r="I289">
        <v>14.1</v>
      </c>
      <c r="J289">
        <v>1</v>
      </c>
      <c r="K289">
        <v>14.1</v>
      </c>
      <c r="L289">
        <v>1</v>
      </c>
      <c r="M289">
        <v>0.4</v>
      </c>
      <c r="N289" t="s">
        <v>58</v>
      </c>
      <c r="O289">
        <v>0</v>
      </c>
      <c r="P289">
        <v>99</v>
      </c>
      <c r="Q289" t="s">
        <v>58</v>
      </c>
      <c r="R289">
        <v>0</v>
      </c>
      <c r="S289">
        <v>396</v>
      </c>
      <c r="T289">
        <v>369</v>
      </c>
      <c r="U289" t="s">
        <v>58</v>
      </c>
      <c r="V289">
        <v>1</v>
      </c>
      <c r="W289">
        <v>0.8</v>
      </c>
      <c r="X289" t="s">
        <v>58</v>
      </c>
      <c r="Y289">
        <v>1</v>
      </c>
      <c r="Z289">
        <v>7.5</v>
      </c>
      <c r="AA289" t="s">
        <v>58</v>
      </c>
      <c r="AB289">
        <v>1</v>
      </c>
      <c r="AC289">
        <v>1</v>
      </c>
      <c r="AD289" t="s">
        <v>58</v>
      </c>
      <c r="AE289">
        <v>1</v>
      </c>
      <c r="AF289">
        <v>8.8000000000000007</v>
      </c>
      <c r="AG289">
        <v>1</v>
      </c>
      <c r="AH289">
        <v>8.8000000000000007</v>
      </c>
      <c r="AI289">
        <v>1</v>
      </c>
      <c r="AJ289">
        <v>0</v>
      </c>
      <c r="AK289">
        <v>8.8000000000000007</v>
      </c>
      <c r="AL289">
        <v>8.8000000000000007</v>
      </c>
      <c r="AM289">
        <v>1</v>
      </c>
      <c r="AN289">
        <v>0</v>
      </c>
      <c r="AO289">
        <v>1</v>
      </c>
      <c r="AP289">
        <v>0</v>
      </c>
      <c r="AQ289" t="s">
        <v>4514</v>
      </c>
      <c r="AR289" t="s">
        <v>4069</v>
      </c>
      <c r="AS289" t="s">
        <v>8317</v>
      </c>
      <c r="AT289" t="s">
        <v>57</v>
      </c>
    </row>
    <row r="290" spans="1:46" x14ac:dyDescent="0.3">
      <c r="A290">
        <v>9087</v>
      </c>
      <c r="B290" s="4">
        <v>39987</v>
      </c>
      <c r="C290" t="s">
        <v>439</v>
      </c>
      <c r="D290" s="4">
        <v>39950</v>
      </c>
      <c r="E290">
        <v>1040</v>
      </c>
      <c r="F290" t="s">
        <v>5387</v>
      </c>
      <c r="G290" t="s">
        <v>57</v>
      </c>
      <c r="H290">
        <v>1</v>
      </c>
      <c r="I290">
        <v>11.1</v>
      </c>
      <c r="J290">
        <v>1</v>
      </c>
      <c r="K290">
        <v>16.059999999999999</v>
      </c>
      <c r="L290">
        <v>1</v>
      </c>
      <c r="M290">
        <v>0.8</v>
      </c>
      <c r="N290" t="s">
        <v>58</v>
      </c>
      <c r="O290">
        <v>0</v>
      </c>
      <c r="P290">
        <v>99</v>
      </c>
      <c r="Q290" t="s">
        <v>58</v>
      </c>
      <c r="R290">
        <v>0</v>
      </c>
      <c r="S290">
        <v>396</v>
      </c>
      <c r="T290">
        <v>369</v>
      </c>
      <c r="U290" t="s">
        <v>58</v>
      </c>
      <c r="V290">
        <v>1</v>
      </c>
      <c r="W290">
        <v>0.8</v>
      </c>
      <c r="X290" t="s">
        <v>58</v>
      </c>
      <c r="Y290">
        <v>1</v>
      </c>
      <c r="Z290">
        <v>7.5</v>
      </c>
      <c r="AA290" t="s">
        <v>58</v>
      </c>
      <c r="AB290">
        <v>1</v>
      </c>
      <c r="AC290">
        <v>1</v>
      </c>
      <c r="AD290" t="s">
        <v>58</v>
      </c>
      <c r="AE290">
        <v>1</v>
      </c>
      <c r="AF290">
        <v>10</v>
      </c>
      <c r="AG290">
        <v>1</v>
      </c>
      <c r="AH290">
        <v>10.4</v>
      </c>
      <c r="AI290">
        <v>1</v>
      </c>
      <c r="AJ290">
        <v>0.40000000000000036</v>
      </c>
      <c r="AK290">
        <v>10.199999999999999</v>
      </c>
      <c r="AL290">
        <v>10.199999999999999</v>
      </c>
      <c r="AM290">
        <v>1</v>
      </c>
      <c r="AN290">
        <v>0</v>
      </c>
      <c r="AO290">
        <v>1</v>
      </c>
      <c r="AP290">
        <v>1</v>
      </c>
      <c r="AQ290" t="s">
        <v>4514</v>
      </c>
      <c r="AR290" t="s">
        <v>8318</v>
      </c>
      <c r="AS290" t="s">
        <v>8319</v>
      </c>
      <c r="AT290" t="s">
        <v>57</v>
      </c>
    </row>
    <row r="291" spans="1:46" x14ac:dyDescent="0.3">
      <c r="A291">
        <v>9086</v>
      </c>
      <c r="B291" s="4">
        <v>39987</v>
      </c>
      <c r="C291" t="s">
        <v>439</v>
      </c>
      <c r="D291" s="4">
        <v>39964</v>
      </c>
      <c r="E291">
        <v>1100</v>
      </c>
      <c r="F291" t="s">
        <v>5387</v>
      </c>
      <c r="G291" t="s">
        <v>57</v>
      </c>
      <c r="H291">
        <v>1</v>
      </c>
      <c r="I291">
        <v>17.059999999999999</v>
      </c>
      <c r="J291">
        <v>1</v>
      </c>
      <c r="K291">
        <v>16.059999999999999</v>
      </c>
      <c r="L291">
        <v>1</v>
      </c>
      <c r="M291">
        <v>0.8</v>
      </c>
      <c r="N291" t="s">
        <v>58</v>
      </c>
      <c r="O291">
        <v>0</v>
      </c>
      <c r="P291">
        <v>99</v>
      </c>
      <c r="Q291" t="s">
        <v>58</v>
      </c>
      <c r="R291">
        <v>0</v>
      </c>
      <c r="S291">
        <v>396</v>
      </c>
      <c r="T291">
        <v>369</v>
      </c>
      <c r="U291" t="s">
        <v>58</v>
      </c>
      <c r="V291">
        <v>1</v>
      </c>
      <c r="W291">
        <v>0.8</v>
      </c>
      <c r="X291" t="s">
        <v>58</v>
      </c>
      <c r="Y291">
        <v>1</v>
      </c>
      <c r="Z291">
        <v>7</v>
      </c>
      <c r="AA291" t="s">
        <v>58</v>
      </c>
      <c r="AB291">
        <v>1</v>
      </c>
      <c r="AC291">
        <v>1</v>
      </c>
      <c r="AD291" t="s">
        <v>59</v>
      </c>
      <c r="AE291">
        <v>1</v>
      </c>
      <c r="AF291">
        <v>10</v>
      </c>
      <c r="AG291">
        <v>1</v>
      </c>
      <c r="AH291">
        <v>9.8000000000000007</v>
      </c>
      <c r="AI291">
        <v>1</v>
      </c>
      <c r="AJ291">
        <v>0.19999999999999929</v>
      </c>
      <c r="AK291">
        <v>9.9</v>
      </c>
      <c r="AL291">
        <v>9.9</v>
      </c>
      <c r="AM291">
        <v>1</v>
      </c>
      <c r="AN291">
        <v>0</v>
      </c>
      <c r="AO291">
        <v>1</v>
      </c>
      <c r="AP291">
        <v>1</v>
      </c>
      <c r="AQ291" t="s">
        <v>8320</v>
      </c>
      <c r="AR291" t="s">
        <v>8321</v>
      </c>
      <c r="AS291" t="s">
        <v>8322</v>
      </c>
      <c r="AT291" t="s">
        <v>57</v>
      </c>
    </row>
    <row r="292" spans="1:46" x14ac:dyDescent="0.3">
      <c r="A292">
        <v>9085</v>
      </c>
      <c r="B292" s="4">
        <v>39987</v>
      </c>
      <c r="C292" t="s">
        <v>439</v>
      </c>
      <c r="D292" s="4">
        <v>39977</v>
      </c>
      <c r="E292">
        <v>1033</v>
      </c>
      <c r="F292" t="s">
        <v>5384</v>
      </c>
      <c r="G292" t="s">
        <v>57</v>
      </c>
      <c r="H292">
        <v>1</v>
      </c>
      <c r="I292">
        <v>25.06</v>
      </c>
      <c r="J292">
        <v>1</v>
      </c>
      <c r="K292">
        <v>19.559999999999999</v>
      </c>
      <c r="L292">
        <v>1</v>
      </c>
      <c r="M292">
        <v>0.8</v>
      </c>
      <c r="N292" t="s">
        <v>58</v>
      </c>
      <c r="O292">
        <v>0</v>
      </c>
      <c r="P292">
        <v>99</v>
      </c>
      <c r="Q292" t="s">
        <v>58</v>
      </c>
      <c r="R292">
        <v>0</v>
      </c>
      <c r="S292">
        <v>396</v>
      </c>
      <c r="T292">
        <v>369</v>
      </c>
      <c r="U292" t="s">
        <v>58</v>
      </c>
      <c r="V292">
        <v>1</v>
      </c>
      <c r="W292">
        <v>0.5</v>
      </c>
      <c r="X292" t="s">
        <v>58</v>
      </c>
      <c r="Y292">
        <v>1</v>
      </c>
      <c r="Z292">
        <v>7.5</v>
      </c>
      <c r="AA292" t="s">
        <v>58</v>
      </c>
      <c r="AB292">
        <v>1</v>
      </c>
      <c r="AC292">
        <v>1</v>
      </c>
      <c r="AD292" t="s">
        <v>59</v>
      </c>
      <c r="AE292">
        <v>1</v>
      </c>
      <c r="AF292">
        <v>7.6</v>
      </c>
      <c r="AG292">
        <v>1</v>
      </c>
      <c r="AH292">
        <v>8</v>
      </c>
      <c r="AI292">
        <v>1</v>
      </c>
      <c r="AJ292">
        <v>0.40000000000000036</v>
      </c>
      <c r="AK292">
        <v>7.8</v>
      </c>
      <c r="AL292">
        <v>7.8</v>
      </c>
      <c r="AM292">
        <v>1</v>
      </c>
      <c r="AN292">
        <v>0</v>
      </c>
      <c r="AO292">
        <v>1</v>
      </c>
      <c r="AP292">
        <v>0</v>
      </c>
      <c r="AQ292" t="s">
        <v>8309</v>
      </c>
      <c r="AR292" t="s">
        <v>8323</v>
      </c>
      <c r="AS292" t="s">
        <v>8324</v>
      </c>
      <c r="AT292" t="s">
        <v>57</v>
      </c>
    </row>
    <row r="293" spans="1:46" x14ac:dyDescent="0.3">
      <c r="A293">
        <v>9203</v>
      </c>
      <c r="B293" s="4">
        <v>40029</v>
      </c>
      <c r="C293" t="s">
        <v>439</v>
      </c>
      <c r="D293" s="4">
        <v>39991</v>
      </c>
      <c r="E293">
        <v>1025</v>
      </c>
      <c r="F293" t="s">
        <v>5384</v>
      </c>
      <c r="G293" t="s">
        <v>57</v>
      </c>
      <c r="H293">
        <v>1</v>
      </c>
      <c r="I293">
        <v>26.06</v>
      </c>
      <c r="J293">
        <v>1</v>
      </c>
      <c r="K293">
        <v>20.059999999999999</v>
      </c>
      <c r="L293">
        <v>1</v>
      </c>
      <c r="M293">
        <v>0.5</v>
      </c>
      <c r="N293" t="s">
        <v>58</v>
      </c>
      <c r="O293">
        <v>0</v>
      </c>
      <c r="P293">
        <v>99</v>
      </c>
      <c r="Q293" t="s">
        <v>58</v>
      </c>
      <c r="R293">
        <v>0</v>
      </c>
      <c r="S293">
        <v>396</v>
      </c>
      <c r="T293">
        <v>369</v>
      </c>
      <c r="U293" t="s">
        <v>58</v>
      </c>
      <c r="V293">
        <v>1</v>
      </c>
      <c r="W293">
        <v>0.2</v>
      </c>
      <c r="X293" t="s">
        <v>59</v>
      </c>
      <c r="Y293">
        <v>1</v>
      </c>
      <c r="Z293">
        <v>7.5</v>
      </c>
      <c r="AA293" t="s">
        <v>58</v>
      </c>
      <c r="AB293">
        <v>1</v>
      </c>
      <c r="AC293">
        <v>1</v>
      </c>
      <c r="AD293" t="s">
        <v>58</v>
      </c>
      <c r="AE293">
        <v>1</v>
      </c>
      <c r="AF293">
        <v>6.4</v>
      </c>
      <c r="AG293">
        <v>1</v>
      </c>
      <c r="AH293">
        <v>5.8</v>
      </c>
      <c r="AI293">
        <v>1</v>
      </c>
      <c r="AJ293">
        <v>0.60000000000000053</v>
      </c>
      <c r="AK293">
        <v>6.1</v>
      </c>
      <c r="AL293">
        <v>6.1</v>
      </c>
      <c r="AM293">
        <v>1</v>
      </c>
      <c r="AN293">
        <v>0</v>
      </c>
      <c r="AO293">
        <v>1</v>
      </c>
      <c r="AP293">
        <v>0</v>
      </c>
      <c r="AQ293" t="s">
        <v>8309</v>
      </c>
      <c r="AR293" t="s">
        <v>5312</v>
      </c>
      <c r="AS293" t="s">
        <v>8325</v>
      </c>
      <c r="AT293" t="s">
        <v>57</v>
      </c>
    </row>
    <row r="294" spans="1:46" x14ac:dyDescent="0.3">
      <c r="A294">
        <v>9202</v>
      </c>
      <c r="B294" s="4">
        <v>40029</v>
      </c>
      <c r="C294" t="s">
        <v>439</v>
      </c>
      <c r="D294" s="4">
        <v>40020</v>
      </c>
      <c r="E294">
        <v>1105</v>
      </c>
      <c r="F294" t="s">
        <v>5387</v>
      </c>
      <c r="G294" t="s">
        <v>57</v>
      </c>
      <c r="H294">
        <v>1</v>
      </c>
      <c r="I294">
        <v>26.06</v>
      </c>
      <c r="J294">
        <v>1</v>
      </c>
      <c r="K294">
        <v>22.06</v>
      </c>
      <c r="L294">
        <v>1</v>
      </c>
      <c r="M294">
        <v>0.3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>
        <v>369</v>
      </c>
      <c r="U294" t="s">
        <v>58</v>
      </c>
      <c r="V294">
        <v>1</v>
      </c>
      <c r="W294">
        <v>0.8</v>
      </c>
      <c r="X294" t="s">
        <v>58</v>
      </c>
      <c r="Y294">
        <v>1</v>
      </c>
      <c r="Z294">
        <v>7</v>
      </c>
      <c r="AA294" t="s">
        <v>58</v>
      </c>
      <c r="AB294">
        <v>1</v>
      </c>
      <c r="AC294">
        <v>1</v>
      </c>
      <c r="AD294" t="s">
        <v>59</v>
      </c>
      <c r="AE294">
        <v>1</v>
      </c>
      <c r="AF294">
        <v>8.4</v>
      </c>
      <c r="AG294">
        <v>1</v>
      </c>
      <c r="AH294">
        <v>8.1999999999999993</v>
      </c>
      <c r="AI294">
        <v>1</v>
      </c>
      <c r="AJ294">
        <v>0.20000000000000107</v>
      </c>
      <c r="AK294">
        <v>8.3000000000000007</v>
      </c>
      <c r="AL294">
        <v>8.3000000000000007</v>
      </c>
      <c r="AM294">
        <v>1</v>
      </c>
      <c r="AN294">
        <v>0</v>
      </c>
      <c r="AO294">
        <v>1</v>
      </c>
      <c r="AP294">
        <v>1</v>
      </c>
      <c r="AQ294" t="s">
        <v>8326</v>
      </c>
      <c r="AR294" t="s">
        <v>4590</v>
      </c>
      <c r="AS294" t="s">
        <v>8327</v>
      </c>
      <c r="AT294" t="s">
        <v>57</v>
      </c>
    </row>
    <row r="295" spans="1:46" x14ac:dyDescent="0.3">
      <c r="A295">
        <v>9250</v>
      </c>
      <c r="B295" s="4">
        <v>40086</v>
      </c>
      <c r="C295" t="s">
        <v>439</v>
      </c>
      <c r="D295" s="4">
        <v>40047</v>
      </c>
      <c r="E295">
        <v>1042</v>
      </c>
      <c r="F295" t="s">
        <v>5384</v>
      </c>
      <c r="G295" t="s">
        <v>57</v>
      </c>
      <c r="H295">
        <v>1</v>
      </c>
      <c r="I295">
        <v>24.06</v>
      </c>
      <c r="J295">
        <v>1</v>
      </c>
      <c r="K295">
        <v>22.06</v>
      </c>
      <c r="L295">
        <v>1</v>
      </c>
      <c r="M295">
        <v>0.3</v>
      </c>
      <c r="N295" t="s">
        <v>58</v>
      </c>
      <c r="O295">
        <v>0</v>
      </c>
      <c r="P295">
        <v>99</v>
      </c>
      <c r="Q295" t="s">
        <v>58</v>
      </c>
      <c r="R295">
        <v>0</v>
      </c>
      <c r="S295">
        <v>396</v>
      </c>
      <c r="T295">
        <v>369</v>
      </c>
      <c r="U295" t="s">
        <v>58</v>
      </c>
      <c r="V295">
        <v>1</v>
      </c>
      <c r="W295">
        <v>0.3</v>
      </c>
      <c r="X295" t="s">
        <v>58</v>
      </c>
      <c r="Y295">
        <v>1</v>
      </c>
      <c r="Z295">
        <v>7</v>
      </c>
      <c r="AA295" t="s">
        <v>58</v>
      </c>
      <c r="AB295">
        <v>1</v>
      </c>
      <c r="AC295">
        <v>1</v>
      </c>
      <c r="AD295" t="s">
        <v>58</v>
      </c>
      <c r="AE295">
        <v>1</v>
      </c>
      <c r="AF295">
        <v>7</v>
      </c>
      <c r="AG295">
        <v>1</v>
      </c>
      <c r="AH295">
        <v>6.8</v>
      </c>
      <c r="AI295">
        <v>1</v>
      </c>
      <c r="AJ295">
        <v>0.20000000000000018</v>
      </c>
      <c r="AK295">
        <v>6.9</v>
      </c>
      <c r="AL295">
        <v>6.9</v>
      </c>
      <c r="AM295">
        <v>1</v>
      </c>
      <c r="AN295">
        <v>0</v>
      </c>
      <c r="AO295">
        <v>1</v>
      </c>
      <c r="AP295">
        <v>0</v>
      </c>
      <c r="AQ295" t="s">
        <v>8328</v>
      </c>
      <c r="AR295" t="s">
        <v>5312</v>
      </c>
      <c r="AS295" t="s">
        <v>8329</v>
      </c>
      <c r="AT295" t="s">
        <v>57</v>
      </c>
    </row>
    <row r="296" spans="1:46" x14ac:dyDescent="0.3">
      <c r="A296">
        <v>9249</v>
      </c>
      <c r="B296" s="4">
        <v>40086</v>
      </c>
      <c r="C296" t="s">
        <v>439</v>
      </c>
      <c r="D296" s="4">
        <v>40062</v>
      </c>
      <c r="E296">
        <v>1100</v>
      </c>
      <c r="F296" t="s">
        <v>5387</v>
      </c>
      <c r="G296" t="s">
        <v>57</v>
      </c>
      <c r="H296">
        <v>1</v>
      </c>
      <c r="I296">
        <v>21.56</v>
      </c>
      <c r="J296">
        <v>1</v>
      </c>
      <c r="K296">
        <v>19.059999999999999</v>
      </c>
      <c r="L296">
        <v>1</v>
      </c>
      <c r="M296">
        <v>0.3</v>
      </c>
      <c r="N296" t="s">
        <v>58</v>
      </c>
      <c r="O296">
        <v>0</v>
      </c>
      <c r="P296">
        <v>99</v>
      </c>
      <c r="Q296" t="s">
        <v>58</v>
      </c>
      <c r="R296">
        <v>0</v>
      </c>
      <c r="S296">
        <v>396</v>
      </c>
      <c r="T296">
        <v>369</v>
      </c>
      <c r="U296" t="s">
        <v>58</v>
      </c>
      <c r="V296">
        <v>1</v>
      </c>
      <c r="W296">
        <v>0.2</v>
      </c>
      <c r="X296" t="s">
        <v>59</v>
      </c>
      <c r="Y296">
        <v>1</v>
      </c>
      <c r="Z296">
        <v>8</v>
      </c>
      <c r="AA296" t="s">
        <v>58</v>
      </c>
      <c r="AB296">
        <v>1</v>
      </c>
      <c r="AC296">
        <v>1</v>
      </c>
      <c r="AD296" t="s">
        <v>59</v>
      </c>
      <c r="AE296">
        <v>1</v>
      </c>
      <c r="AF296">
        <v>10</v>
      </c>
      <c r="AG296">
        <v>1</v>
      </c>
      <c r="AH296">
        <v>9.8000000000000007</v>
      </c>
      <c r="AI296">
        <v>1</v>
      </c>
      <c r="AJ296">
        <v>0.19999999999999929</v>
      </c>
      <c r="AK296">
        <v>9.9</v>
      </c>
      <c r="AL296">
        <v>9.9</v>
      </c>
      <c r="AM296">
        <v>1</v>
      </c>
      <c r="AN296">
        <v>0</v>
      </c>
      <c r="AO296">
        <v>1</v>
      </c>
      <c r="AP296">
        <v>1</v>
      </c>
      <c r="AQ296" t="s">
        <v>8330</v>
      </c>
      <c r="AR296" t="s">
        <v>2871</v>
      </c>
      <c r="AS296" t="s">
        <v>8331</v>
      </c>
      <c r="AT296" t="s">
        <v>57</v>
      </c>
    </row>
    <row r="297" spans="1:46" x14ac:dyDescent="0.3">
      <c r="A297">
        <v>9248</v>
      </c>
      <c r="B297" s="4">
        <v>40086</v>
      </c>
      <c r="C297" t="s">
        <v>439</v>
      </c>
      <c r="D297" s="4">
        <v>40075</v>
      </c>
      <c r="E297">
        <v>1150</v>
      </c>
      <c r="F297" t="s">
        <v>5387</v>
      </c>
      <c r="G297" t="s">
        <v>57</v>
      </c>
      <c r="H297">
        <v>1</v>
      </c>
      <c r="I297">
        <v>16.559999999999999</v>
      </c>
      <c r="J297">
        <v>1</v>
      </c>
      <c r="K297">
        <v>14.1</v>
      </c>
      <c r="L297">
        <v>1</v>
      </c>
      <c r="M297">
        <v>1</v>
      </c>
      <c r="N297" t="s">
        <v>58</v>
      </c>
      <c r="O297">
        <v>0</v>
      </c>
      <c r="P297">
        <v>99</v>
      </c>
      <c r="Q297" t="s">
        <v>58</v>
      </c>
      <c r="R297">
        <v>0</v>
      </c>
      <c r="S297">
        <v>396</v>
      </c>
      <c r="T297">
        <v>369</v>
      </c>
      <c r="U297" t="s">
        <v>58</v>
      </c>
      <c r="V297">
        <v>1</v>
      </c>
      <c r="W297">
        <v>0.6</v>
      </c>
      <c r="X297" t="s">
        <v>58</v>
      </c>
      <c r="Y297">
        <v>1</v>
      </c>
      <c r="Z297">
        <v>8</v>
      </c>
      <c r="AA297" t="s">
        <v>58</v>
      </c>
      <c r="AB297">
        <v>1</v>
      </c>
      <c r="AC297">
        <v>1</v>
      </c>
      <c r="AD297" t="s">
        <v>59</v>
      </c>
      <c r="AE297">
        <v>1</v>
      </c>
      <c r="AF297">
        <v>10</v>
      </c>
      <c r="AG297">
        <v>1</v>
      </c>
      <c r="AH297">
        <v>10.199999999999999</v>
      </c>
      <c r="AI297">
        <v>1</v>
      </c>
      <c r="AJ297">
        <v>0.19999999999999929</v>
      </c>
      <c r="AK297">
        <v>10.1</v>
      </c>
      <c r="AL297">
        <v>10.1</v>
      </c>
      <c r="AM297">
        <v>1</v>
      </c>
      <c r="AN297">
        <v>0</v>
      </c>
      <c r="AO297">
        <v>1</v>
      </c>
      <c r="AP297">
        <v>1</v>
      </c>
      <c r="AQ297" t="s">
        <v>8332</v>
      </c>
      <c r="AR297" t="s">
        <v>8333</v>
      </c>
      <c r="AS297" t="s">
        <v>8334</v>
      </c>
      <c r="AT297" t="s">
        <v>57</v>
      </c>
    </row>
    <row r="298" spans="1:46" x14ac:dyDescent="0.3">
      <c r="A298">
        <v>9415</v>
      </c>
      <c r="B298" s="4">
        <v>40190</v>
      </c>
      <c r="C298" t="s">
        <v>439</v>
      </c>
      <c r="D298" s="4">
        <v>40089</v>
      </c>
      <c r="E298">
        <v>1145</v>
      </c>
      <c r="F298" t="s">
        <v>5384</v>
      </c>
      <c r="G298" t="s">
        <v>57</v>
      </c>
      <c r="H298">
        <v>1</v>
      </c>
      <c r="I298">
        <v>19.059999999999999</v>
      </c>
      <c r="J298">
        <v>1</v>
      </c>
      <c r="K298">
        <v>15.56</v>
      </c>
      <c r="L298">
        <v>1</v>
      </c>
      <c r="M298">
        <v>0.8</v>
      </c>
      <c r="N298" t="s">
        <v>58</v>
      </c>
      <c r="O298">
        <v>0</v>
      </c>
      <c r="P298">
        <v>99</v>
      </c>
      <c r="Q298" t="s">
        <v>58</v>
      </c>
      <c r="R298">
        <v>0</v>
      </c>
      <c r="S298">
        <v>396</v>
      </c>
      <c r="T298">
        <v>369</v>
      </c>
      <c r="U298" t="s">
        <v>58</v>
      </c>
      <c r="V298">
        <v>1</v>
      </c>
      <c r="W298">
        <v>0.2</v>
      </c>
      <c r="X298" t="s">
        <v>59</v>
      </c>
      <c r="Y298">
        <v>1</v>
      </c>
      <c r="Z298">
        <v>8</v>
      </c>
      <c r="AA298" t="s">
        <v>58</v>
      </c>
      <c r="AB298">
        <v>1</v>
      </c>
      <c r="AC298">
        <v>1</v>
      </c>
      <c r="AD298" t="s">
        <v>59</v>
      </c>
      <c r="AE298">
        <v>1</v>
      </c>
      <c r="AF298">
        <v>10.8</v>
      </c>
      <c r="AG298">
        <v>1</v>
      </c>
      <c r="AH298">
        <v>10.4</v>
      </c>
      <c r="AI298">
        <v>1</v>
      </c>
      <c r="AJ298">
        <v>0.40000000000000036</v>
      </c>
      <c r="AK298">
        <v>10.600000000000001</v>
      </c>
      <c r="AL298">
        <v>10.600000000000001</v>
      </c>
      <c r="AM298">
        <v>1</v>
      </c>
      <c r="AN298">
        <v>0</v>
      </c>
      <c r="AO298">
        <v>1</v>
      </c>
      <c r="AP298">
        <v>0</v>
      </c>
      <c r="AQ298" t="s">
        <v>5312</v>
      </c>
      <c r="AR298" t="s">
        <v>1006</v>
      </c>
      <c r="AS298" t="s">
        <v>8335</v>
      </c>
      <c r="AT298" t="s">
        <v>57</v>
      </c>
    </row>
    <row r="299" spans="1:46" x14ac:dyDescent="0.3">
      <c r="A299">
        <v>9414</v>
      </c>
      <c r="B299" s="4">
        <v>40190</v>
      </c>
      <c r="C299" t="s">
        <v>439</v>
      </c>
      <c r="D299" s="4">
        <v>40103</v>
      </c>
      <c r="E299">
        <v>1132</v>
      </c>
      <c r="F299" t="s">
        <v>5384</v>
      </c>
      <c r="G299" t="s">
        <v>57</v>
      </c>
      <c r="H299">
        <v>1</v>
      </c>
      <c r="I299">
        <v>6.6</v>
      </c>
      <c r="J299">
        <v>1</v>
      </c>
      <c r="K299">
        <v>6.1</v>
      </c>
      <c r="L299">
        <v>1</v>
      </c>
      <c r="M299">
        <v>0.5</v>
      </c>
      <c r="N299" t="s">
        <v>58</v>
      </c>
      <c r="O299">
        <v>0</v>
      </c>
      <c r="P299">
        <v>99</v>
      </c>
      <c r="Q299" t="s">
        <v>58</v>
      </c>
      <c r="R299">
        <v>0</v>
      </c>
      <c r="S299">
        <v>396</v>
      </c>
      <c r="T299">
        <v>369</v>
      </c>
      <c r="U299" t="s">
        <v>58</v>
      </c>
      <c r="V299">
        <v>1</v>
      </c>
      <c r="W299">
        <v>0.4</v>
      </c>
      <c r="X299" t="s">
        <v>58</v>
      </c>
      <c r="Y299">
        <v>1</v>
      </c>
      <c r="Z299">
        <v>7.5</v>
      </c>
      <c r="AA299" t="s">
        <v>58</v>
      </c>
      <c r="AB299">
        <v>1</v>
      </c>
      <c r="AC299">
        <v>1</v>
      </c>
      <c r="AD299" t="s">
        <v>59</v>
      </c>
      <c r="AE299">
        <v>1</v>
      </c>
      <c r="AF299">
        <v>10.199999999999999</v>
      </c>
      <c r="AG299">
        <v>1</v>
      </c>
      <c r="AH299">
        <v>10.4</v>
      </c>
      <c r="AI299">
        <v>1</v>
      </c>
      <c r="AJ299">
        <v>0.20000000000000107</v>
      </c>
      <c r="AK299">
        <v>10.3</v>
      </c>
      <c r="AL299">
        <v>10.3</v>
      </c>
      <c r="AM299">
        <v>1</v>
      </c>
      <c r="AN299">
        <v>0</v>
      </c>
      <c r="AO299">
        <v>1</v>
      </c>
      <c r="AP299">
        <v>0</v>
      </c>
      <c r="AQ299" t="s">
        <v>5385</v>
      </c>
      <c r="AR299" t="s">
        <v>8336</v>
      </c>
      <c r="AS299" t="s">
        <v>8337</v>
      </c>
      <c r="AT299" t="s">
        <v>57</v>
      </c>
    </row>
    <row r="300" spans="1:46" x14ac:dyDescent="0.3">
      <c r="A300">
        <v>9413</v>
      </c>
      <c r="B300" s="4">
        <v>40190</v>
      </c>
      <c r="C300" t="s">
        <v>439</v>
      </c>
      <c r="D300" s="4">
        <v>40117</v>
      </c>
      <c r="E300">
        <v>1145</v>
      </c>
      <c r="F300" t="s">
        <v>5384</v>
      </c>
      <c r="G300" t="s">
        <v>57</v>
      </c>
      <c r="H300">
        <v>1</v>
      </c>
      <c r="I300">
        <v>19.559999999999999</v>
      </c>
      <c r="J300">
        <v>1</v>
      </c>
      <c r="K300">
        <v>14.1</v>
      </c>
      <c r="L300">
        <v>1</v>
      </c>
      <c r="M300">
        <v>1</v>
      </c>
      <c r="N300" t="s">
        <v>58</v>
      </c>
      <c r="O300">
        <v>0</v>
      </c>
      <c r="P300">
        <v>99</v>
      </c>
      <c r="Q300" t="s">
        <v>58</v>
      </c>
      <c r="R300">
        <v>0</v>
      </c>
      <c r="S300">
        <v>396</v>
      </c>
      <c r="T300">
        <v>369</v>
      </c>
      <c r="U300" t="s">
        <v>58</v>
      </c>
      <c r="V300">
        <v>1</v>
      </c>
      <c r="W300">
        <v>0.4</v>
      </c>
      <c r="X300" t="s">
        <v>58</v>
      </c>
      <c r="Y300">
        <v>1</v>
      </c>
      <c r="Z300">
        <v>7</v>
      </c>
      <c r="AA300" t="s">
        <v>58</v>
      </c>
      <c r="AB300">
        <v>1</v>
      </c>
      <c r="AC300">
        <v>1</v>
      </c>
      <c r="AD300" t="s">
        <v>59</v>
      </c>
      <c r="AE300">
        <v>1</v>
      </c>
      <c r="AF300">
        <v>9.1999999999999993</v>
      </c>
      <c r="AG300">
        <v>1</v>
      </c>
      <c r="AH300">
        <v>9.6</v>
      </c>
      <c r="AI300">
        <v>1</v>
      </c>
      <c r="AJ300">
        <v>0.40000000000000036</v>
      </c>
      <c r="AK300">
        <v>9.3999999999999986</v>
      </c>
      <c r="AL300">
        <v>9.3999999999999986</v>
      </c>
      <c r="AM300">
        <v>1</v>
      </c>
      <c r="AN300">
        <v>0</v>
      </c>
      <c r="AO300">
        <v>1</v>
      </c>
      <c r="AP300">
        <v>0</v>
      </c>
      <c r="AQ300" t="s">
        <v>8338</v>
      </c>
      <c r="AR300" t="s">
        <v>2871</v>
      </c>
      <c r="AS300" t="s">
        <v>8339</v>
      </c>
      <c r="AT300" t="s">
        <v>57</v>
      </c>
    </row>
    <row r="301" spans="1:46" x14ac:dyDescent="0.3">
      <c r="A301">
        <v>9412</v>
      </c>
      <c r="B301" s="4">
        <v>40190</v>
      </c>
      <c r="C301" t="s">
        <v>439</v>
      </c>
      <c r="D301" s="4">
        <v>40132</v>
      </c>
      <c r="E301">
        <v>1155</v>
      </c>
      <c r="F301" t="s">
        <v>5387</v>
      </c>
      <c r="G301" t="s">
        <v>57</v>
      </c>
      <c r="H301">
        <v>1</v>
      </c>
      <c r="I301">
        <v>19.559999999999999</v>
      </c>
      <c r="J301">
        <v>1</v>
      </c>
      <c r="K301">
        <v>13.1</v>
      </c>
      <c r="L301">
        <v>1</v>
      </c>
      <c r="M301">
        <v>0.6</v>
      </c>
      <c r="N301" t="s">
        <v>58</v>
      </c>
      <c r="O301">
        <v>0</v>
      </c>
      <c r="P301">
        <v>99</v>
      </c>
      <c r="Q301" t="s">
        <v>58</v>
      </c>
      <c r="R301">
        <v>0</v>
      </c>
      <c r="S301">
        <v>396</v>
      </c>
      <c r="T301">
        <v>369</v>
      </c>
      <c r="U301" t="s">
        <v>58</v>
      </c>
      <c r="V301">
        <v>1</v>
      </c>
      <c r="W301">
        <v>0.5</v>
      </c>
      <c r="X301" t="s">
        <v>58</v>
      </c>
      <c r="Y301">
        <v>1</v>
      </c>
      <c r="Z301">
        <v>9</v>
      </c>
      <c r="AA301" t="s">
        <v>58</v>
      </c>
      <c r="AB301">
        <v>1</v>
      </c>
      <c r="AC301">
        <v>1</v>
      </c>
      <c r="AD301" t="s">
        <v>59</v>
      </c>
      <c r="AE301">
        <v>1</v>
      </c>
      <c r="AF301">
        <v>13</v>
      </c>
      <c r="AG301">
        <v>1</v>
      </c>
      <c r="AH301">
        <v>13.2</v>
      </c>
      <c r="AI301">
        <v>1</v>
      </c>
      <c r="AJ301">
        <v>0.19999999999999929</v>
      </c>
      <c r="AK301">
        <v>13.1</v>
      </c>
      <c r="AL301">
        <v>13.1</v>
      </c>
      <c r="AM301">
        <v>1</v>
      </c>
      <c r="AN301">
        <v>0</v>
      </c>
      <c r="AO301">
        <v>1</v>
      </c>
      <c r="AP301">
        <v>1</v>
      </c>
      <c r="AQ301" t="s">
        <v>8340</v>
      </c>
      <c r="AR301" t="s">
        <v>8333</v>
      </c>
      <c r="AS301" t="s">
        <v>8341</v>
      </c>
      <c r="AT301" t="s">
        <v>57</v>
      </c>
    </row>
    <row r="302" spans="1:46" x14ac:dyDescent="0.3">
      <c r="A302">
        <v>9411</v>
      </c>
      <c r="B302" s="4">
        <v>40190</v>
      </c>
      <c r="C302" t="s">
        <v>439</v>
      </c>
      <c r="D302" s="4">
        <v>40159</v>
      </c>
      <c r="E302">
        <v>1000</v>
      </c>
      <c r="F302" t="s">
        <v>5387</v>
      </c>
      <c r="G302" t="s">
        <v>57</v>
      </c>
      <c r="H302">
        <v>1</v>
      </c>
      <c r="I302">
        <v>2.1</v>
      </c>
      <c r="J302">
        <v>1</v>
      </c>
      <c r="K302">
        <v>1.1000000000000001</v>
      </c>
      <c r="L302">
        <v>1</v>
      </c>
      <c r="M302">
        <v>1</v>
      </c>
      <c r="N302" t="s">
        <v>58</v>
      </c>
      <c r="O302">
        <v>0</v>
      </c>
      <c r="P302">
        <v>99</v>
      </c>
      <c r="Q302" t="s">
        <v>58</v>
      </c>
      <c r="R302">
        <v>0</v>
      </c>
      <c r="S302">
        <v>396</v>
      </c>
      <c r="T302">
        <v>369</v>
      </c>
      <c r="U302" t="s">
        <v>58</v>
      </c>
      <c r="V302">
        <v>1</v>
      </c>
      <c r="W302">
        <v>0.3</v>
      </c>
      <c r="X302" t="s">
        <v>58</v>
      </c>
      <c r="Y302">
        <v>1</v>
      </c>
      <c r="Z302">
        <v>7</v>
      </c>
      <c r="AA302" t="s">
        <v>58</v>
      </c>
      <c r="AB302">
        <v>1</v>
      </c>
      <c r="AC302">
        <v>1</v>
      </c>
      <c r="AD302" t="s">
        <v>58</v>
      </c>
      <c r="AE302">
        <v>1</v>
      </c>
      <c r="AF302">
        <v>13.2</v>
      </c>
      <c r="AG302">
        <v>1</v>
      </c>
      <c r="AH302">
        <v>13</v>
      </c>
      <c r="AI302">
        <v>1</v>
      </c>
      <c r="AJ302">
        <v>0.19999999999999929</v>
      </c>
      <c r="AK302">
        <v>13.1</v>
      </c>
      <c r="AL302">
        <v>13.1</v>
      </c>
      <c r="AM302">
        <v>1</v>
      </c>
      <c r="AN302">
        <v>0</v>
      </c>
      <c r="AO302">
        <v>1</v>
      </c>
      <c r="AP302">
        <v>0</v>
      </c>
      <c r="AQ302" t="s">
        <v>4097</v>
      </c>
      <c r="AR302" t="s">
        <v>4069</v>
      </c>
      <c r="AS302" t="s">
        <v>8342</v>
      </c>
      <c r="AT302" t="s">
        <v>57</v>
      </c>
    </row>
    <row r="303" spans="1:46" x14ac:dyDescent="0.3">
      <c r="A303">
        <v>9410</v>
      </c>
      <c r="B303" s="4">
        <v>40190</v>
      </c>
      <c r="C303" t="s">
        <v>439</v>
      </c>
      <c r="D303" s="4">
        <v>40172</v>
      </c>
      <c r="E303">
        <v>1120</v>
      </c>
      <c r="F303" t="s">
        <v>5384</v>
      </c>
      <c r="G303" t="s">
        <v>57</v>
      </c>
      <c r="H303">
        <v>1</v>
      </c>
      <c r="I303">
        <v>3</v>
      </c>
      <c r="J303">
        <v>1</v>
      </c>
      <c r="K303">
        <v>1</v>
      </c>
      <c r="L303">
        <v>1</v>
      </c>
      <c r="M303">
        <v>0.5</v>
      </c>
      <c r="N303" t="s">
        <v>58</v>
      </c>
      <c r="O303">
        <v>0</v>
      </c>
      <c r="P303">
        <v>99</v>
      </c>
      <c r="Q303" t="s">
        <v>58</v>
      </c>
      <c r="R303">
        <v>0</v>
      </c>
      <c r="S303">
        <v>396</v>
      </c>
      <c r="T303">
        <v>369</v>
      </c>
      <c r="U303" t="s">
        <v>58</v>
      </c>
      <c r="V303">
        <v>1</v>
      </c>
      <c r="W303">
        <v>0.4</v>
      </c>
      <c r="X303" t="s">
        <v>58</v>
      </c>
      <c r="Y303">
        <v>1</v>
      </c>
      <c r="Z303">
        <v>7.5</v>
      </c>
      <c r="AA303" t="s">
        <v>58</v>
      </c>
      <c r="AB303">
        <v>1</v>
      </c>
      <c r="AC303">
        <v>1</v>
      </c>
      <c r="AD303" t="s">
        <v>59</v>
      </c>
      <c r="AE303">
        <v>1</v>
      </c>
      <c r="AF303">
        <v>12.4</v>
      </c>
      <c r="AG303">
        <v>1</v>
      </c>
      <c r="AH303">
        <v>12</v>
      </c>
      <c r="AI303">
        <v>1</v>
      </c>
      <c r="AJ303">
        <v>0.40000000000000036</v>
      </c>
      <c r="AK303">
        <v>12.2</v>
      </c>
      <c r="AL303">
        <v>12.2</v>
      </c>
      <c r="AM303">
        <v>1</v>
      </c>
      <c r="AN303">
        <v>0</v>
      </c>
      <c r="AO303">
        <v>1</v>
      </c>
      <c r="AP303">
        <v>0</v>
      </c>
      <c r="AQ303" t="s">
        <v>8343</v>
      </c>
      <c r="AR303" t="s">
        <v>8344</v>
      </c>
      <c r="AS303" t="s">
        <v>8345</v>
      </c>
      <c r="AT303" t="s">
        <v>57</v>
      </c>
    </row>
    <row r="304" spans="1:46" x14ac:dyDescent="0.3">
      <c r="A304">
        <v>6465</v>
      </c>
      <c r="B304" s="4">
        <v>38372</v>
      </c>
      <c r="C304" t="s">
        <v>613</v>
      </c>
      <c r="D304" s="4">
        <v>38353</v>
      </c>
      <c r="E304">
        <v>1150</v>
      </c>
      <c r="F304" t="s">
        <v>4212</v>
      </c>
      <c r="G304" t="s">
        <v>57</v>
      </c>
      <c r="H304">
        <v>1</v>
      </c>
      <c r="I304">
        <v>15.5</v>
      </c>
      <c r="J304">
        <v>1</v>
      </c>
      <c r="K304">
        <v>7</v>
      </c>
      <c r="L304">
        <v>1</v>
      </c>
      <c r="M304">
        <v>1</v>
      </c>
      <c r="N304" t="s">
        <v>72</v>
      </c>
      <c r="O304">
        <v>1</v>
      </c>
      <c r="P304">
        <v>0.3</v>
      </c>
      <c r="Q304" t="s">
        <v>58</v>
      </c>
      <c r="R304">
        <v>1</v>
      </c>
      <c r="S304">
        <v>1.2</v>
      </c>
      <c r="T304">
        <v>1.2</v>
      </c>
      <c r="U304" t="s">
        <v>58</v>
      </c>
      <c r="V304">
        <v>1</v>
      </c>
      <c r="W304">
        <v>0.2</v>
      </c>
      <c r="X304" t="s">
        <v>58</v>
      </c>
      <c r="Y304">
        <v>1</v>
      </c>
      <c r="Z304">
        <v>7.5</v>
      </c>
      <c r="AA304" t="s">
        <v>58</v>
      </c>
      <c r="AB304">
        <v>1</v>
      </c>
      <c r="AC304">
        <v>1</v>
      </c>
      <c r="AD304" t="s">
        <v>59</v>
      </c>
      <c r="AE304">
        <v>1</v>
      </c>
      <c r="AF304">
        <v>12.1</v>
      </c>
      <c r="AG304">
        <v>1</v>
      </c>
      <c r="AH304">
        <v>12.4</v>
      </c>
      <c r="AI304">
        <v>1</v>
      </c>
      <c r="AJ304">
        <v>0.30000000000000071</v>
      </c>
      <c r="AK304">
        <v>12.25</v>
      </c>
      <c r="AL304">
        <v>12.25</v>
      </c>
      <c r="AM304">
        <v>1</v>
      </c>
      <c r="AN304">
        <v>0</v>
      </c>
      <c r="AO304">
        <v>1</v>
      </c>
      <c r="AP304">
        <v>0</v>
      </c>
      <c r="AQ304" t="s">
        <v>57</v>
      </c>
      <c r="AR304" t="s">
        <v>57</v>
      </c>
      <c r="AS304" t="s">
        <v>57</v>
      </c>
      <c r="AT304" t="s">
        <v>57</v>
      </c>
    </row>
    <row r="305" spans="1:46" x14ac:dyDescent="0.3">
      <c r="A305">
        <v>6476</v>
      </c>
      <c r="B305" s="4">
        <v>38386</v>
      </c>
      <c r="C305" t="s">
        <v>613</v>
      </c>
      <c r="D305" s="4">
        <v>38367</v>
      </c>
      <c r="E305">
        <v>1155</v>
      </c>
      <c r="F305" t="s">
        <v>4212</v>
      </c>
      <c r="G305" t="s">
        <v>57</v>
      </c>
      <c r="H305">
        <v>1</v>
      </c>
      <c r="I305">
        <v>-1.5</v>
      </c>
      <c r="J305">
        <v>1</v>
      </c>
      <c r="K305">
        <v>4.5</v>
      </c>
      <c r="L305">
        <v>1</v>
      </c>
      <c r="M305">
        <v>1</v>
      </c>
      <c r="N305" t="s">
        <v>58</v>
      </c>
      <c r="O305">
        <v>0</v>
      </c>
      <c r="P305">
        <v>99</v>
      </c>
      <c r="Q305" t="s">
        <v>58</v>
      </c>
      <c r="R305">
        <v>0</v>
      </c>
      <c r="S305">
        <v>396</v>
      </c>
      <c r="T305">
        <v>369</v>
      </c>
      <c r="U305" t="s">
        <v>58</v>
      </c>
      <c r="V305">
        <v>1</v>
      </c>
      <c r="W305">
        <v>0.2</v>
      </c>
      <c r="X305" t="s">
        <v>59</v>
      </c>
      <c r="Y305">
        <v>1</v>
      </c>
      <c r="Z305">
        <v>7</v>
      </c>
      <c r="AA305" t="s">
        <v>58</v>
      </c>
      <c r="AB305">
        <v>1</v>
      </c>
      <c r="AC305">
        <v>1</v>
      </c>
      <c r="AD305" t="s">
        <v>59</v>
      </c>
      <c r="AE305">
        <v>1</v>
      </c>
      <c r="AF305">
        <v>11.7</v>
      </c>
      <c r="AG305">
        <v>1</v>
      </c>
      <c r="AH305">
        <v>11.8</v>
      </c>
      <c r="AI305">
        <v>1</v>
      </c>
      <c r="AJ305">
        <v>0.10000000000000142</v>
      </c>
      <c r="AK305">
        <v>11.75</v>
      </c>
      <c r="AL305">
        <v>11.75</v>
      </c>
      <c r="AM305">
        <v>1</v>
      </c>
      <c r="AN305">
        <v>0</v>
      </c>
      <c r="AO305">
        <v>1</v>
      </c>
      <c r="AP305">
        <v>0</v>
      </c>
      <c r="AQ305" t="s">
        <v>57</v>
      </c>
      <c r="AR305" t="s">
        <v>57</v>
      </c>
      <c r="AS305" t="s">
        <v>57</v>
      </c>
      <c r="AT305" t="s">
        <v>57</v>
      </c>
    </row>
    <row r="306" spans="1:46" x14ac:dyDescent="0.3">
      <c r="A306">
        <v>6493</v>
      </c>
      <c r="B306" s="4">
        <v>38400</v>
      </c>
      <c r="C306" t="s">
        <v>613</v>
      </c>
      <c r="D306" s="4">
        <v>38381</v>
      </c>
      <c r="E306">
        <v>1005</v>
      </c>
      <c r="F306" t="s">
        <v>4212</v>
      </c>
      <c r="G306" t="s">
        <v>57</v>
      </c>
      <c r="H306">
        <v>1</v>
      </c>
      <c r="I306">
        <v>-3.5</v>
      </c>
      <c r="J306">
        <v>1</v>
      </c>
      <c r="K306">
        <v>0</v>
      </c>
      <c r="L306">
        <v>1</v>
      </c>
      <c r="M306">
        <v>1</v>
      </c>
      <c r="N306" t="s">
        <v>72</v>
      </c>
      <c r="O306">
        <v>1</v>
      </c>
      <c r="P306">
        <v>0.4</v>
      </c>
      <c r="Q306" t="s">
        <v>58</v>
      </c>
      <c r="R306">
        <v>1</v>
      </c>
      <c r="S306">
        <v>1.6</v>
      </c>
      <c r="T306">
        <v>1.6</v>
      </c>
      <c r="U306" t="s">
        <v>58</v>
      </c>
      <c r="V306">
        <v>1</v>
      </c>
      <c r="W306">
        <v>0.5</v>
      </c>
      <c r="X306" t="s">
        <v>58</v>
      </c>
      <c r="Y306">
        <v>1</v>
      </c>
      <c r="Z306">
        <v>7.5</v>
      </c>
      <c r="AA306" t="s">
        <v>58</v>
      </c>
      <c r="AB306">
        <v>1</v>
      </c>
      <c r="AC306">
        <v>1</v>
      </c>
      <c r="AD306" t="s">
        <v>59</v>
      </c>
      <c r="AE306">
        <v>1</v>
      </c>
      <c r="AF306">
        <v>13</v>
      </c>
      <c r="AG306">
        <v>1</v>
      </c>
      <c r="AH306">
        <v>13.3</v>
      </c>
      <c r="AI306">
        <v>1</v>
      </c>
      <c r="AJ306">
        <v>0.30000000000000071</v>
      </c>
      <c r="AK306">
        <v>13.15</v>
      </c>
      <c r="AL306">
        <v>13.15</v>
      </c>
      <c r="AM306">
        <v>1</v>
      </c>
      <c r="AN306">
        <v>0</v>
      </c>
      <c r="AO306">
        <v>1</v>
      </c>
      <c r="AP306">
        <v>0</v>
      </c>
      <c r="AQ306" t="s">
        <v>57</v>
      </c>
      <c r="AR306" t="s">
        <v>57</v>
      </c>
      <c r="AS306" t="s">
        <v>57</v>
      </c>
      <c r="AT306" t="s">
        <v>57</v>
      </c>
    </row>
    <row r="307" spans="1:46" x14ac:dyDescent="0.3">
      <c r="A307">
        <v>6517</v>
      </c>
      <c r="B307" s="4">
        <v>38407</v>
      </c>
      <c r="C307" t="s">
        <v>613</v>
      </c>
      <c r="D307" s="4">
        <v>38394</v>
      </c>
      <c r="E307">
        <v>1120</v>
      </c>
      <c r="F307" t="s">
        <v>4212</v>
      </c>
      <c r="G307" t="s">
        <v>8346</v>
      </c>
      <c r="H307">
        <v>1</v>
      </c>
      <c r="I307">
        <v>2</v>
      </c>
      <c r="J307">
        <v>1</v>
      </c>
      <c r="K307">
        <v>2.5</v>
      </c>
      <c r="L307">
        <v>1</v>
      </c>
      <c r="M307">
        <v>1</v>
      </c>
      <c r="N307" t="s">
        <v>72</v>
      </c>
      <c r="O307">
        <v>1</v>
      </c>
      <c r="P307">
        <v>0.3</v>
      </c>
      <c r="Q307" t="s">
        <v>58</v>
      </c>
      <c r="R307">
        <v>1</v>
      </c>
      <c r="S307">
        <v>1.2</v>
      </c>
      <c r="T307">
        <v>1.2</v>
      </c>
      <c r="U307" t="s">
        <v>58</v>
      </c>
      <c r="V307">
        <v>1</v>
      </c>
      <c r="W307">
        <v>0.3</v>
      </c>
      <c r="X307" t="s">
        <v>58</v>
      </c>
      <c r="Y307">
        <v>1</v>
      </c>
      <c r="Z307">
        <v>7</v>
      </c>
      <c r="AA307" t="s">
        <v>58</v>
      </c>
      <c r="AB307">
        <v>1</v>
      </c>
      <c r="AC307">
        <v>1</v>
      </c>
      <c r="AD307" t="s">
        <v>59</v>
      </c>
      <c r="AE307">
        <v>1</v>
      </c>
      <c r="AF307">
        <v>12.6</v>
      </c>
      <c r="AG307">
        <v>1</v>
      </c>
      <c r="AH307">
        <v>12.6</v>
      </c>
      <c r="AI307">
        <v>1</v>
      </c>
      <c r="AJ307">
        <v>0</v>
      </c>
      <c r="AK307">
        <v>12.6</v>
      </c>
      <c r="AL307">
        <v>12.6</v>
      </c>
      <c r="AM307">
        <v>1</v>
      </c>
      <c r="AN307">
        <v>0</v>
      </c>
      <c r="AO307">
        <v>1</v>
      </c>
      <c r="AP307">
        <v>0</v>
      </c>
      <c r="AQ307" t="s">
        <v>57</v>
      </c>
      <c r="AR307" t="s">
        <v>57</v>
      </c>
      <c r="AS307" t="s">
        <v>57</v>
      </c>
      <c r="AT307" t="s">
        <v>57</v>
      </c>
    </row>
    <row r="308" spans="1:46" x14ac:dyDescent="0.3">
      <c r="A308">
        <v>6535</v>
      </c>
      <c r="B308" s="4">
        <v>38419</v>
      </c>
      <c r="C308" t="s">
        <v>613</v>
      </c>
      <c r="D308" s="4">
        <v>38409</v>
      </c>
      <c r="E308">
        <v>1135</v>
      </c>
      <c r="F308" t="s">
        <v>4212</v>
      </c>
      <c r="G308" t="s">
        <v>57</v>
      </c>
      <c r="H308">
        <v>1</v>
      </c>
      <c r="I308">
        <v>2.5</v>
      </c>
      <c r="J308">
        <v>1</v>
      </c>
      <c r="K308">
        <v>2</v>
      </c>
      <c r="L308">
        <v>1</v>
      </c>
      <c r="M308">
        <v>1</v>
      </c>
      <c r="N308" t="s">
        <v>72</v>
      </c>
      <c r="O308">
        <v>1</v>
      </c>
      <c r="P308">
        <v>0.3</v>
      </c>
      <c r="Q308" t="s">
        <v>58</v>
      </c>
      <c r="R308">
        <v>1</v>
      </c>
      <c r="S308">
        <v>1.2</v>
      </c>
      <c r="T308">
        <v>1.2</v>
      </c>
      <c r="U308" t="s">
        <v>58</v>
      </c>
      <c r="V308">
        <v>1</v>
      </c>
      <c r="W308">
        <v>0.2</v>
      </c>
      <c r="X308" t="s">
        <v>59</v>
      </c>
      <c r="Y308">
        <v>1</v>
      </c>
      <c r="Z308">
        <v>7.5</v>
      </c>
      <c r="AA308" t="s">
        <v>58</v>
      </c>
      <c r="AB308">
        <v>1</v>
      </c>
      <c r="AC308">
        <v>1</v>
      </c>
      <c r="AD308" t="s">
        <v>59</v>
      </c>
      <c r="AE308">
        <v>1</v>
      </c>
      <c r="AF308">
        <v>14.2</v>
      </c>
      <c r="AG308">
        <v>1</v>
      </c>
      <c r="AH308">
        <v>14.2</v>
      </c>
      <c r="AI308">
        <v>1</v>
      </c>
      <c r="AJ308">
        <v>0</v>
      </c>
      <c r="AK308">
        <v>14.2</v>
      </c>
      <c r="AL308">
        <v>14.2</v>
      </c>
      <c r="AM308">
        <v>1</v>
      </c>
      <c r="AN308">
        <v>0</v>
      </c>
      <c r="AO308">
        <v>1</v>
      </c>
      <c r="AP308">
        <v>0</v>
      </c>
      <c r="AQ308" t="s">
        <v>57</v>
      </c>
      <c r="AR308" t="s">
        <v>57</v>
      </c>
      <c r="AS308" t="s">
        <v>57</v>
      </c>
      <c r="AT308" t="s">
        <v>57</v>
      </c>
    </row>
    <row r="309" spans="1:46" x14ac:dyDescent="0.3">
      <c r="A309">
        <v>6562</v>
      </c>
      <c r="B309" s="4">
        <v>38449</v>
      </c>
      <c r="C309" t="s">
        <v>613</v>
      </c>
      <c r="D309" s="4">
        <v>38422</v>
      </c>
      <c r="E309">
        <v>1115</v>
      </c>
      <c r="F309" t="s">
        <v>614</v>
      </c>
      <c r="G309" t="s">
        <v>57</v>
      </c>
      <c r="H309">
        <v>1</v>
      </c>
      <c r="I309">
        <v>7.5</v>
      </c>
      <c r="J309">
        <v>1</v>
      </c>
      <c r="K309">
        <v>3.5</v>
      </c>
      <c r="L309">
        <v>1</v>
      </c>
      <c r="M309">
        <v>1</v>
      </c>
      <c r="N309" t="s">
        <v>72</v>
      </c>
      <c r="O309">
        <v>1</v>
      </c>
      <c r="P309">
        <v>0.3</v>
      </c>
      <c r="Q309" t="s">
        <v>58</v>
      </c>
      <c r="R309">
        <v>1</v>
      </c>
      <c r="S309">
        <v>1.2</v>
      </c>
      <c r="T309">
        <v>1.2</v>
      </c>
      <c r="U309" t="s">
        <v>58</v>
      </c>
      <c r="V309">
        <v>1</v>
      </c>
      <c r="W309">
        <v>0.2</v>
      </c>
      <c r="X309" t="s">
        <v>59</v>
      </c>
      <c r="Y309">
        <v>1</v>
      </c>
      <c r="Z309">
        <v>7.5</v>
      </c>
      <c r="AA309" t="s">
        <v>58</v>
      </c>
      <c r="AB309">
        <v>1</v>
      </c>
      <c r="AC309">
        <v>1</v>
      </c>
      <c r="AD309" t="s">
        <v>59</v>
      </c>
      <c r="AE309">
        <v>1</v>
      </c>
      <c r="AF309">
        <v>13</v>
      </c>
      <c r="AG309">
        <v>1</v>
      </c>
      <c r="AH309">
        <v>13.4</v>
      </c>
      <c r="AI309">
        <v>1</v>
      </c>
      <c r="AJ309">
        <v>0.40000000000000036</v>
      </c>
      <c r="AK309">
        <v>13.2</v>
      </c>
      <c r="AL309">
        <v>13.2</v>
      </c>
      <c r="AM309">
        <v>1</v>
      </c>
      <c r="AN309">
        <v>0</v>
      </c>
      <c r="AO309">
        <v>1</v>
      </c>
      <c r="AP309">
        <v>0</v>
      </c>
      <c r="AQ309" t="s">
        <v>57</v>
      </c>
      <c r="AR309" t="s">
        <v>57</v>
      </c>
      <c r="AS309" t="s">
        <v>57</v>
      </c>
      <c r="AT309" t="s">
        <v>57</v>
      </c>
    </row>
    <row r="310" spans="1:46" x14ac:dyDescent="0.3">
      <c r="A310">
        <v>6561</v>
      </c>
      <c r="B310" s="4">
        <v>38449</v>
      </c>
      <c r="C310" t="s">
        <v>613</v>
      </c>
      <c r="D310" s="4">
        <v>38436</v>
      </c>
      <c r="E310">
        <v>1045</v>
      </c>
      <c r="F310" t="s">
        <v>614</v>
      </c>
      <c r="G310" t="s">
        <v>57</v>
      </c>
      <c r="H310">
        <v>1</v>
      </c>
      <c r="I310">
        <v>5.2</v>
      </c>
      <c r="J310">
        <v>1</v>
      </c>
      <c r="K310">
        <v>5</v>
      </c>
      <c r="L310">
        <v>1</v>
      </c>
      <c r="M310">
        <v>1</v>
      </c>
      <c r="N310" t="s">
        <v>58</v>
      </c>
      <c r="O310">
        <v>0</v>
      </c>
      <c r="P310">
        <v>99</v>
      </c>
      <c r="Q310" t="s">
        <v>58</v>
      </c>
      <c r="R310">
        <v>0</v>
      </c>
      <c r="S310">
        <v>396</v>
      </c>
      <c r="T310">
        <v>369</v>
      </c>
      <c r="U310" t="s">
        <v>58</v>
      </c>
      <c r="V310">
        <v>1</v>
      </c>
      <c r="W310">
        <v>0.2</v>
      </c>
      <c r="X310" t="s">
        <v>59</v>
      </c>
      <c r="Y310">
        <v>1</v>
      </c>
      <c r="Z310">
        <v>7.5</v>
      </c>
      <c r="AA310" t="s">
        <v>58</v>
      </c>
      <c r="AB310">
        <v>1</v>
      </c>
      <c r="AC310">
        <v>1</v>
      </c>
      <c r="AD310" t="s">
        <v>59</v>
      </c>
      <c r="AE310">
        <v>1</v>
      </c>
      <c r="AF310">
        <v>12.2</v>
      </c>
      <c r="AG310">
        <v>1</v>
      </c>
      <c r="AH310">
        <v>12.2</v>
      </c>
      <c r="AI310">
        <v>1</v>
      </c>
      <c r="AJ310">
        <v>0</v>
      </c>
      <c r="AK310">
        <v>12.2</v>
      </c>
      <c r="AL310">
        <v>12.2</v>
      </c>
      <c r="AM310">
        <v>1</v>
      </c>
      <c r="AN310">
        <v>0</v>
      </c>
      <c r="AO310">
        <v>1</v>
      </c>
      <c r="AP310">
        <v>0</v>
      </c>
      <c r="AQ310" t="s">
        <v>57</v>
      </c>
      <c r="AR310" t="s">
        <v>57</v>
      </c>
      <c r="AS310" t="s">
        <v>57</v>
      </c>
      <c r="AT310" t="s">
        <v>57</v>
      </c>
    </row>
    <row r="311" spans="1:46" x14ac:dyDescent="0.3">
      <c r="A311">
        <v>6598</v>
      </c>
      <c r="B311" s="4">
        <v>38456</v>
      </c>
      <c r="C311" t="s">
        <v>613</v>
      </c>
      <c r="D311" s="4">
        <v>38452</v>
      </c>
      <c r="E311">
        <v>1035</v>
      </c>
      <c r="F311" t="s">
        <v>614</v>
      </c>
      <c r="G311" t="s">
        <v>57</v>
      </c>
      <c r="H311">
        <v>1</v>
      </c>
      <c r="I311">
        <v>15</v>
      </c>
      <c r="J311">
        <v>1</v>
      </c>
      <c r="K311">
        <v>9.5</v>
      </c>
      <c r="L311">
        <v>1</v>
      </c>
      <c r="M311">
        <v>1</v>
      </c>
      <c r="N311" t="s">
        <v>72</v>
      </c>
      <c r="O311">
        <v>1</v>
      </c>
      <c r="P311">
        <v>0.3</v>
      </c>
      <c r="Q311" t="s">
        <v>58</v>
      </c>
      <c r="R311">
        <v>1</v>
      </c>
      <c r="S311">
        <v>1.2</v>
      </c>
      <c r="T311">
        <v>1.2</v>
      </c>
      <c r="U311" t="s">
        <v>58</v>
      </c>
      <c r="V311">
        <v>1</v>
      </c>
      <c r="W311">
        <v>0.2</v>
      </c>
      <c r="X311" t="s">
        <v>59</v>
      </c>
      <c r="Y311">
        <v>1</v>
      </c>
      <c r="Z311">
        <v>7.5</v>
      </c>
      <c r="AA311" t="s">
        <v>58</v>
      </c>
      <c r="AB311">
        <v>1</v>
      </c>
      <c r="AC311">
        <v>1</v>
      </c>
      <c r="AD311" t="s">
        <v>59</v>
      </c>
      <c r="AE311">
        <v>1</v>
      </c>
      <c r="AF311">
        <v>10.6</v>
      </c>
      <c r="AG311">
        <v>1</v>
      </c>
      <c r="AH311">
        <v>10</v>
      </c>
      <c r="AI311">
        <v>1</v>
      </c>
      <c r="AJ311">
        <v>0.59999999999999964</v>
      </c>
      <c r="AK311">
        <v>10.3</v>
      </c>
      <c r="AL311">
        <v>10.3</v>
      </c>
      <c r="AM311">
        <v>1</v>
      </c>
      <c r="AN311">
        <v>0</v>
      </c>
      <c r="AO311">
        <v>1</v>
      </c>
      <c r="AP311">
        <v>0</v>
      </c>
      <c r="AQ311" t="s">
        <v>57</v>
      </c>
      <c r="AR311" t="s">
        <v>57</v>
      </c>
      <c r="AS311" t="s">
        <v>57</v>
      </c>
      <c r="AT311" t="s">
        <v>57</v>
      </c>
    </row>
    <row r="312" spans="1:46" x14ac:dyDescent="0.3">
      <c r="A312">
        <v>6615</v>
      </c>
      <c r="B312" s="4">
        <v>38477</v>
      </c>
      <c r="C312" t="s">
        <v>613</v>
      </c>
      <c r="D312" s="4">
        <v>38464</v>
      </c>
      <c r="E312">
        <v>1050</v>
      </c>
      <c r="F312" t="s">
        <v>614</v>
      </c>
      <c r="G312" t="s">
        <v>57</v>
      </c>
      <c r="H312">
        <v>1</v>
      </c>
      <c r="I312">
        <v>19.5</v>
      </c>
      <c r="J312">
        <v>1</v>
      </c>
      <c r="K312">
        <v>14</v>
      </c>
      <c r="L312">
        <v>1</v>
      </c>
      <c r="M312">
        <v>1</v>
      </c>
      <c r="N312" t="s">
        <v>72</v>
      </c>
      <c r="O312">
        <v>1</v>
      </c>
      <c r="P312">
        <v>0.3</v>
      </c>
      <c r="Q312" t="s">
        <v>58</v>
      </c>
      <c r="R312">
        <v>1</v>
      </c>
      <c r="S312">
        <v>1.2</v>
      </c>
      <c r="T312">
        <v>1.2</v>
      </c>
      <c r="U312" t="s">
        <v>58</v>
      </c>
      <c r="V312">
        <v>1</v>
      </c>
      <c r="W312">
        <v>0.2</v>
      </c>
      <c r="X312" t="s">
        <v>58</v>
      </c>
      <c r="Y312">
        <v>1</v>
      </c>
      <c r="Z312">
        <v>8.5</v>
      </c>
      <c r="AA312" t="s">
        <v>58</v>
      </c>
      <c r="AB312">
        <v>1</v>
      </c>
      <c r="AC312">
        <v>1</v>
      </c>
      <c r="AD312" t="s">
        <v>59</v>
      </c>
      <c r="AE312">
        <v>1</v>
      </c>
      <c r="AF312">
        <v>12.5</v>
      </c>
      <c r="AG312">
        <v>1</v>
      </c>
      <c r="AH312">
        <v>12.4</v>
      </c>
      <c r="AI312">
        <v>1</v>
      </c>
      <c r="AJ312">
        <v>9.9999999999999645E-2</v>
      </c>
      <c r="AK312">
        <v>12.45</v>
      </c>
      <c r="AL312">
        <v>12.45</v>
      </c>
      <c r="AM312">
        <v>1</v>
      </c>
      <c r="AN312">
        <v>0</v>
      </c>
      <c r="AO312">
        <v>1</v>
      </c>
      <c r="AP312">
        <v>0</v>
      </c>
      <c r="AQ312" t="s">
        <v>57</v>
      </c>
      <c r="AR312" t="s">
        <v>57</v>
      </c>
      <c r="AS312" t="s">
        <v>57</v>
      </c>
      <c r="AT312" t="s">
        <v>57</v>
      </c>
    </row>
    <row r="313" spans="1:46" x14ac:dyDescent="0.3">
      <c r="A313">
        <v>6630</v>
      </c>
      <c r="B313" s="4">
        <v>38498</v>
      </c>
      <c r="C313" t="s">
        <v>613</v>
      </c>
      <c r="D313" s="4">
        <v>38479</v>
      </c>
      <c r="E313">
        <v>1155</v>
      </c>
      <c r="F313" t="s">
        <v>4212</v>
      </c>
      <c r="G313" t="s">
        <v>57</v>
      </c>
      <c r="H313">
        <v>1</v>
      </c>
      <c r="I313">
        <v>15</v>
      </c>
      <c r="J313">
        <v>1</v>
      </c>
      <c r="K313">
        <v>14</v>
      </c>
      <c r="L313">
        <v>1</v>
      </c>
      <c r="M313">
        <v>1</v>
      </c>
      <c r="N313" t="s">
        <v>72</v>
      </c>
      <c r="O313">
        <v>1</v>
      </c>
      <c r="P313">
        <v>0.5</v>
      </c>
      <c r="Q313" t="s">
        <v>58</v>
      </c>
      <c r="R313">
        <v>1</v>
      </c>
      <c r="S313">
        <v>2</v>
      </c>
      <c r="T313">
        <v>2</v>
      </c>
      <c r="U313" t="s">
        <v>58</v>
      </c>
      <c r="V313">
        <v>1</v>
      </c>
      <c r="W313">
        <v>0.6</v>
      </c>
      <c r="X313" t="s">
        <v>58</v>
      </c>
      <c r="Y313">
        <v>1</v>
      </c>
      <c r="Z313">
        <v>8.5</v>
      </c>
      <c r="AA313" t="s">
        <v>58</v>
      </c>
      <c r="AB313">
        <v>1</v>
      </c>
      <c r="AC313">
        <v>1</v>
      </c>
      <c r="AD313" t="s">
        <v>59</v>
      </c>
      <c r="AE313">
        <v>1</v>
      </c>
      <c r="AF313">
        <v>13</v>
      </c>
      <c r="AG313">
        <v>1</v>
      </c>
      <c r="AH313">
        <v>13.4</v>
      </c>
      <c r="AI313">
        <v>1</v>
      </c>
      <c r="AJ313">
        <v>0.40000000000000036</v>
      </c>
      <c r="AK313">
        <v>13.2</v>
      </c>
      <c r="AL313">
        <v>13.2</v>
      </c>
      <c r="AM313">
        <v>1</v>
      </c>
      <c r="AN313">
        <v>0</v>
      </c>
      <c r="AO313">
        <v>1</v>
      </c>
      <c r="AP313">
        <v>0</v>
      </c>
      <c r="AQ313" t="s">
        <v>57</v>
      </c>
      <c r="AR313" t="s">
        <v>57</v>
      </c>
      <c r="AS313" t="s">
        <v>57</v>
      </c>
      <c r="AT313" t="s">
        <v>57</v>
      </c>
    </row>
    <row r="314" spans="1:46" x14ac:dyDescent="0.3">
      <c r="A314">
        <v>6659</v>
      </c>
      <c r="B314" s="4">
        <v>38505</v>
      </c>
      <c r="C314" t="s">
        <v>613</v>
      </c>
      <c r="D314" s="4">
        <v>38493</v>
      </c>
      <c r="E314">
        <v>1125</v>
      </c>
      <c r="F314" t="s">
        <v>4212</v>
      </c>
      <c r="G314" t="s">
        <v>57</v>
      </c>
      <c r="H314">
        <v>1</v>
      </c>
      <c r="I314">
        <v>18.5</v>
      </c>
      <c r="J314">
        <v>1</v>
      </c>
      <c r="K314">
        <v>16</v>
      </c>
      <c r="L314">
        <v>1</v>
      </c>
      <c r="M314">
        <v>1</v>
      </c>
      <c r="N314" t="s">
        <v>72</v>
      </c>
      <c r="O314">
        <v>1</v>
      </c>
      <c r="P314">
        <v>0.4</v>
      </c>
      <c r="Q314" t="s">
        <v>58</v>
      </c>
      <c r="R314">
        <v>1</v>
      </c>
      <c r="S314">
        <v>1.6</v>
      </c>
      <c r="T314">
        <v>1.6</v>
      </c>
      <c r="U314" t="s">
        <v>58</v>
      </c>
      <c r="V314">
        <v>1</v>
      </c>
      <c r="W314">
        <v>0.5</v>
      </c>
      <c r="X314" t="s">
        <v>58</v>
      </c>
      <c r="Y314">
        <v>1</v>
      </c>
      <c r="Z314">
        <v>8</v>
      </c>
      <c r="AA314" t="s">
        <v>58</v>
      </c>
      <c r="AB314">
        <v>1</v>
      </c>
      <c r="AC314">
        <v>1</v>
      </c>
      <c r="AD314" t="s">
        <v>59</v>
      </c>
      <c r="AE314">
        <v>1</v>
      </c>
      <c r="AF314">
        <v>12.3</v>
      </c>
      <c r="AG314">
        <v>1</v>
      </c>
      <c r="AH314">
        <v>12.4</v>
      </c>
      <c r="AI314">
        <v>1</v>
      </c>
      <c r="AJ314">
        <v>9.9999999999999645E-2</v>
      </c>
      <c r="AK314">
        <v>12.350000000000001</v>
      </c>
      <c r="AL314">
        <v>12.350000000000001</v>
      </c>
      <c r="AM314">
        <v>1</v>
      </c>
      <c r="AN314">
        <v>0</v>
      </c>
      <c r="AO314">
        <v>1</v>
      </c>
      <c r="AP314">
        <v>0</v>
      </c>
      <c r="AQ314" t="s">
        <v>57</v>
      </c>
      <c r="AR314" t="s">
        <v>57</v>
      </c>
      <c r="AS314" t="s">
        <v>57</v>
      </c>
      <c r="AT314" t="s">
        <v>57</v>
      </c>
    </row>
    <row r="315" spans="1:46" x14ac:dyDescent="0.3">
      <c r="A315">
        <v>6668</v>
      </c>
      <c r="B315" s="4">
        <v>38512</v>
      </c>
      <c r="C315" t="s">
        <v>613</v>
      </c>
      <c r="D315" s="4">
        <v>38508</v>
      </c>
      <c r="E315">
        <v>1025</v>
      </c>
      <c r="F315" t="s">
        <v>614</v>
      </c>
      <c r="G315" t="s">
        <v>57</v>
      </c>
      <c r="H315">
        <v>1</v>
      </c>
      <c r="I315">
        <v>25</v>
      </c>
      <c r="J315">
        <v>1</v>
      </c>
      <c r="K315">
        <v>20.5</v>
      </c>
      <c r="L315">
        <v>1</v>
      </c>
      <c r="M315">
        <v>1</v>
      </c>
      <c r="N315" t="s">
        <v>72</v>
      </c>
      <c r="O315">
        <v>1</v>
      </c>
      <c r="P315">
        <v>0.4</v>
      </c>
      <c r="Q315" t="s">
        <v>58</v>
      </c>
      <c r="R315">
        <v>1</v>
      </c>
      <c r="S315">
        <v>1.6</v>
      </c>
      <c r="T315">
        <v>1.6</v>
      </c>
      <c r="U315" t="s">
        <v>58</v>
      </c>
      <c r="V315">
        <v>1</v>
      </c>
      <c r="W315">
        <v>0.8</v>
      </c>
      <c r="X315" t="s">
        <v>58</v>
      </c>
      <c r="Y315">
        <v>1</v>
      </c>
      <c r="Z315">
        <v>7.5</v>
      </c>
      <c r="AA315" t="s">
        <v>58</v>
      </c>
      <c r="AB315">
        <v>0</v>
      </c>
      <c r="AC315">
        <v>99</v>
      </c>
      <c r="AD315" t="s">
        <v>58</v>
      </c>
      <c r="AE315">
        <v>1</v>
      </c>
      <c r="AF315">
        <v>8.3000000000000007</v>
      </c>
      <c r="AG315">
        <v>1</v>
      </c>
      <c r="AH315">
        <v>8.8000000000000007</v>
      </c>
      <c r="AI315">
        <v>1</v>
      </c>
      <c r="AJ315">
        <v>0.5</v>
      </c>
      <c r="AK315">
        <v>8.5500000000000007</v>
      </c>
      <c r="AL315">
        <v>8.5500000000000007</v>
      </c>
      <c r="AM315">
        <v>1</v>
      </c>
      <c r="AN315">
        <v>0</v>
      </c>
      <c r="AO315">
        <v>1</v>
      </c>
      <c r="AP315">
        <v>0</v>
      </c>
      <c r="AQ315" t="s">
        <v>57</v>
      </c>
      <c r="AR315" t="s">
        <v>57</v>
      </c>
      <c r="AS315" t="s">
        <v>57</v>
      </c>
      <c r="AT315" t="s">
        <v>57</v>
      </c>
    </row>
    <row r="316" spans="1:46" x14ac:dyDescent="0.3">
      <c r="A316">
        <v>6696</v>
      </c>
      <c r="B316" s="4">
        <v>38547</v>
      </c>
      <c r="C316" t="s">
        <v>613</v>
      </c>
      <c r="D316" s="4">
        <v>38522</v>
      </c>
      <c r="E316">
        <v>1035</v>
      </c>
      <c r="F316" t="s">
        <v>614</v>
      </c>
      <c r="G316" t="s">
        <v>57</v>
      </c>
      <c r="H316">
        <v>1</v>
      </c>
      <c r="I316">
        <v>19</v>
      </c>
      <c r="J316">
        <v>1</v>
      </c>
      <c r="K316">
        <v>18.5</v>
      </c>
      <c r="L316">
        <v>1</v>
      </c>
      <c r="M316">
        <v>1</v>
      </c>
      <c r="N316" t="s">
        <v>72</v>
      </c>
      <c r="O316">
        <v>1</v>
      </c>
      <c r="P316">
        <v>0.3</v>
      </c>
      <c r="Q316" t="s">
        <v>58</v>
      </c>
      <c r="R316">
        <v>1</v>
      </c>
      <c r="S316">
        <v>1.2</v>
      </c>
      <c r="T316">
        <v>1.2</v>
      </c>
      <c r="U316" t="s">
        <v>58</v>
      </c>
      <c r="V316">
        <v>1</v>
      </c>
      <c r="W316">
        <v>0.5</v>
      </c>
      <c r="X316" t="s">
        <v>58</v>
      </c>
      <c r="Y316">
        <v>1</v>
      </c>
      <c r="Z316">
        <v>8.5</v>
      </c>
      <c r="AA316" t="s">
        <v>58</v>
      </c>
      <c r="AB316">
        <v>1</v>
      </c>
      <c r="AC316">
        <v>1</v>
      </c>
      <c r="AD316" t="s">
        <v>59</v>
      </c>
      <c r="AE316">
        <v>1</v>
      </c>
      <c r="AF316">
        <v>11.6</v>
      </c>
      <c r="AG316">
        <v>1</v>
      </c>
      <c r="AH316">
        <v>12.2</v>
      </c>
      <c r="AI316">
        <v>1</v>
      </c>
      <c r="AJ316">
        <v>0.59999999999999964</v>
      </c>
      <c r="AK316">
        <v>11.899999999999999</v>
      </c>
      <c r="AL316">
        <v>11.899999999999999</v>
      </c>
      <c r="AM316">
        <v>1</v>
      </c>
      <c r="AN316">
        <v>1</v>
      </c>
      <c r="AO316">
        <v>1</v>
      </c>
      <c r="AP316">
        <v>1</v>
      </c>
      <c r="AQ316" t="s">
        <v>57</v>
      </c>
      <c r="AR316" t="s">
        <v>57</v>
      </c>
      <c r="AS316" t="s">
        <v>57</v>
      </c>
      <c r="AT316" t="s">
        <v>57</v>
      </c>
    </row>
    <row r="317" spans="1:46" x14ac:dyDescent="0.3">
      <c r="A317">
        <v>6695</v>
      </c>
      <c r="B317" s="4">
        <v>38547</v>
      </c>
      <c r="C317" t="s">
        <v>613</v>
      </c>
      <c r="D317" s="4">
        <v>38535</v>
      </c>
      <c r="E317">
        <v>1145</v>
      </c>
      <c r="F317" t="s">
        <v>4212</v>
      </c>
      <c r="G317" t="s">
        <v>57</v>
      </c>
      <c r="H317">
        <v>1</v>
      </c>
      <c r="I317">
        <v>24</v>
      </c>
      <c r="J317">
        <v>1</v>
      </c>
      <c r="K317">
        <v>22</v>
      </c>
      <c r="L317">
        <v>1</v>
      </c>
      <c r="M317">
        <v>1</v>
      </c>
      <c r="N317" t="s">
        <v>72</v>
      </c>
      <c r="O317">
        <v>1</v>
      </c>
      <c r="P317">
        <v>1</v>
      </c>
      <c r="Q317" t="s">
        <v>58</v>
      </c>
      <c r="R317">
        <v>1</v>
      </c>
      <c r="S317">
        <v>4</v>
      </c>
      <c r="T317">
        <v>4</v>
      </c>
      <c r="U317" t="s">
        <v>58</v>
      </c>
      <c r="V317">
        <v>1</v>
      </c>
      <c r="W317">
        <v>0.5</v>
      </c>
      <c r="X317" t="s">
        <v>58</v>
      </c>
      <c r="Y317">
        <v>1</v>
      </c>
      <c r="Z317">
        <v>7</v>
      </c>
      <c r="AA317" t="s">
        <v>58</v>
      </c>
      <c r="AB317">
        <v>1</v>
      </c>
      <c r="AC317">
        <v>2</v>
      </c>
      <c r="AD317" t="s">
        <v>58</v>
      </c>
      <c r="AE317">
        <v>1</v>
      </c>
      <c r="AF317">
        <v>8</v>
      </c>
      <c r="AG317">
        <v>1</v>
      </c>
      <c r="AH317">
        <v>8</v>
      </c>
      <c r="AI317">
        <v>1</v>
      </c>
      <c r="AJ317">
        <v>0</v>
      </c>
      <c r="AK317">
        <v>8</v>
      </c>
      <c r="AL317">
        <v>8</v>
      </c>
      <c r="AM317">
        <v>1</v>
      </c>
      <c r="AN317">
        <v>0</v>
      </c>
      <c r="AO317">
        <v>1</v>
      </c>
      <c r="AP317">
        <v>0</v>
      </c>
      <c r="AQ317" t="s">
        <v>57</v>
      </c>
      <c r="AR317" t="s">
        <v>57</v>
      </c>
      <c r="AS317" t="s">
        <v>57</v>
      </c>
      <c r="AT317" t="s">
        <v>57</v>
      </c>
    </row>
    <row r="318" spans="1:46" x14ac:dyDescent="0.3">
      <c r="A318">
        <v>6742</v>
      </c>
      <c r="B318" s="4">
        <v>38561</v>
      </c>
      <c r="C318" t="s">
        <v>613</v>
      </c>
      <c r="D318" s="4">
        <v>38549</v>
      </c>
      <c r="E318">
        <v>1155</v>
      </c>
      <c r="F318" t="s">
        <v>4212</v>
      </c>
      <c r="G318" t="s">
        <v>57</v>
      </c>
      <c r="H318">
        <v>1</v>
      </c>
      <c r="I318">
        <v>26.5</v>
      </c>
      <c r="J318">
        <v>1</v>
      </c>
      <c r="K318">
        <v>24</v>
      </c>
      <c r="L318">
        <v>1</v>
      </c>
      <c r="M318">
        <v>1</v>
      </c>
      <c r="N318" t="s">
        <v>72</v>
      </c>
      <c r="O318">
        <v>1</v>
      </c>
      <c r="P318">
        <v>1</v>
      </c>
      <c r="Q318" t="s">
        <v>58</v>
      </c>
      <c r="R318">
        <v>1</v>
      </c>
      <c r="S318">
        <v>4</v>
      </c>
      <c r="T318">
        <v>4</v>
      </c>
      <c r="U318" t="s">
        <v>58</v>
      </c>
      <c r="V318">
        <v>1</v>
      </c>
      <c r="W318">
        <v>0.8</v>
      </c>
      <c r="X318" t="s">
        <v>58</v>
      </c>
      <c r="Y318">
        <v>1</v>
      </c>
      <c r="Z318">
        <v>8</v>
      </c>
      <c r="AA318" t="s">
        <v>58</v>
      </c>
      <c r="AB318">
        <v>1</v>
      </c>
      <c r="AC318">
        <v>1</v>
      </c>
      <c r="AD318" t="s">
        <v>59</v>
      </c>
      <c r="AE318">
        <v>1</v>
      </c>
      <c r="AF318">
        <v>11.2</v>
      </c>
      <c r="AG318">
        <v>1</v>
      </c>
      <c r="AH318">
        <v>11.3</v>
      </c>
      <c r="AI318">
        <v>1</v>
      </c>
      <c r="AJ318">
        <v>0.10000000000000142</v>
      </c>
      <c r="AK318">
        <v>11.25</v>
      </c>
      <c r="AL318">
        <v>11.25</v>
      </c>
      <c r="AM318">
        <v>1</v>
      </c>
      <c r="AN318">
        <v>0</v>
      </c>
      <c r="AO318">
        <v>1</v>
      </c>
      <c r="AP318">
        <v>1</v>
      </c>
      <c r="AQ318" t="s">
        <v>57</v>
      </c>
      <c r="AR318" t="s">
        <v>57</v>
      </c>
      <c r="AS318" t="s">
        <v>57</v>
      </c>
      <c r="AT318" t="s">
        <v>57</v>
      </c>
    </row>
    <row r="319" spans="1:46" x14ac:dyDescent="0.3">
      <c r="A319">
        <v>6751</v>
      </c>
      <c r="B319" s="4">
        <v>38568</v>
      </c>
      <c r="C319" t="s">
        <v>613</v>
      </c>
      <c r="D319" s="4">
        <v>38563</v>
      </c>
      <c r="E319">
        <v>1145</v>
      </c>
      <c r="F319" t="s">
        <v>4212</v>
      </c>
      <c r="G319" t="s">
        <v>57</v>
      </c>
      <c r="H319">
        <v>1</v>
      </c>
      <c r="I319">
        <v>26.5</v>
      </c>
      <c r="J319">
        <v>1</v>
      </c>
      <c r="K319">
        <v>25</v>
      </c>
      <c r="L319">
        <v>1</v>
      </c>
      <c r="M319">
        <v>1</v>
      </c>
      <c r="N319" t="s">
        <v>72</v>
      </c>
      <c r="O319">
        <v>1</v>
      </c>
      <c r="P319">
        <v>1</v>
      </c>
      <c r="Q319" t="s">
        <v>58</v>
      </c>
      <c r="R319">
        <v>1</v>
      </c>
      <c r="S319">
        <v>4</v>
      </c>
      <c r="T319">
        <v>4</v>
      </c>
      <c r="U319" t="s">
        <v>58</v>
      </c>
      <c r="V319">
        <v>1</v>
      </c>
      <c r="W319">
        <v>1</v>
      </c>
      <c r="X319" t="s">
        <v>72</v>
      </c>
      <c r="Y319">
        <v>1</v>
      </c>
      <c r="Z319">
        <v>8.5</v>
      </c>
      <c r="AA319" t="s">
        <v>58</v>
      </c>
      <c r="AB319">
        <v>1</v>
      </c>
      <c r="AC319">
        <v>1</v>
      </c>
      <c r="AD319" t="s">
        <v>59</v>
      </c>
      <c r="AE319">
        <v>1</v>
      </c>
      <c r="AF319">
        <v>12.4</v>
      </c>
      <c r="AG319">
        <v>1</v>
      </c>
      <c r="AH319">
        <v>12.8</v>
      </c>
      <c r="AI319">
        <v>1</v>
      </c>
      <c r="AJ319">
        <v>0.40000000000000036</v>
      </c>
      <c r="AK319">
        <v>12.600000000000001</v>
      </c>
      <c r="AL319">
        <v>12.600000000000001</v>
      </c>
      <c r="AM319">
        <v>1</v>
      </c>
      <c r="AN319">
        <v>0</v>
      </c>
      <c r="AO319">
        <v>1</v>
      </c>
      <c r="AP319">
        <v>1</v>
      </c>
      <c r="AQ319" t="s">
        <v>57</v>
      </c>
      <c r="AR319" t="s">
        <v>57</v>
      </c>
      <c r="AS319" t="s">
        <v>57</v>
      </c>
      <c r="AT319" t="s">
        <v>57</v>
      </c>
    </row>
    <row r="320" spans="1:46" x14ac:dyDescent="0.3">
      <c r="A320">
        <v>6761</v>
      </c>
      <c r="B320" s="4">
        <v>38582</v>
      </c>
      <c r="C320" t="s">
        <v>613</v>
      </c>
      <c r="D320" s="4">
        <v>38578</v>
      </c>
      <c r="E320">
        <v>1015</v>
      </c>
      <c r="F320" t="s">
        <v>614</v>
      </c>
      <c r="G320" t="s">
        <v>57</v>
      </c>
      <c r="H320">
        <v>1</v>
      </c>
      <c r="I320">
        <v>28.5</v>
      </c>
      <c r="J320">
        <v>1</v>
      </c>
      <c r="K320">
        <v>26.5</v>
      </c>
      <c r="L320">
        <v>1</v>
      </c>
      <c r="M320">
        <v>1</v>
      </c>
      <c r="N320" t="s">
        <v>72</v>
      </c>
      <c r="O320">
        <v>1</v>
      </c>
      <c r="P320">
        <v>0.4</v>
      </c>
      <c r="Q320" t="s">
        <v>58</v>
      </c>
      <c r="R320">
        <v>1</v>
      </c>
      <c r="S320">
        <v>1.6</v>
      </c>
      <c r="T320">
        <v>1.6</v>
      </c>
      <c r="U320" t="s">
        <v>58</v>
      </c>
      <c r="V320">
        <v>1</v>
      </c>
      <c r="W320">
        <v>0.3</v>
      </c>
      <c r="X320" t="s">
        <v>58</v>
      </c>
      <c r="Y320">
        <v>1</v>
      </c>
      <c r="Z320">
        <v>8.5</v>
      </c>
      <c r="AA320" t="s">
        <v>58</v>
      </c>
      <c r="AB320">
        <v>1</v>
      </c>
      <c r="AC320">
        <v>1</v>
      </c>
      <c r="AD320" t="s">
        <v>59</v>
      </c>
      <c r="AE320">
        <v>1</v>
      </c>
      <c r="AF320">
        <v>12</v>
      </c>
      <c r="AG320">
        <v>1</v>
      </c>
      <c r="AH320">
        <v>12.4</v>
      </c>
      <c r="AI320">
        <v>1</v>
      </c>
      <c r="AJ320">
        <v>0.40000000000000036</v>
      </c>
      <c r="AK320">
        <v>12.2</v>
      </c>
      <c r="AL320">
        <v>12.2</v>
      </c>
      <c r="AM320">
        <v>1</v>
      </c>
      <c r="AN320">
        <v>0</v>
      </c>
      <c r="AO320">
        <v>1</v>
      </c>
      <c r="AP320">
        <v>1</v>
      </c>
      <c r="AQ320" t="s">
        <v>57</v>
      </c>
      <c r="AR320" t="s">
        <v>57</v>
      </c>
      <c r="AS320" t="s">
        <v>57</v>
      </c>
      <c r="AT320" t="s">
        <v>57</v>
      </c>
    </row>
    <row r="321" spans="1:46" x14ac:dyDescent="0.3">
      <c r="A321">
        <v>6788</v>
      </c>
      <c r="B321" s="4">
        <v>38622</v>
      </c>
      <c r="C321" t="s">
        <v>613</v>
      </c>
      <c r="D321" s="4">
        <v>38592</v>
      </c>
      <c r="E321">
        <v>1015</v>
      </c>
      <c r="F321" t="s">
        <v>614</v>
      </c>
      <c r="G321" t="s">
        <v>57</v>
      </c>
      <c r="H321">
        <v>1</v>
      </c>
      <c r="I321">
        <v>23</v>
      </c>
      <c r="J321">
        <v>1</v>
      </c>
      <c r="K321">
        <v>22</v>
      </c>
      <c r="L321">
        <v>1</v>
      </c>
      <c r="M321">
        <v>1</v>
      </c>
      <c r="N321" t="s">
        <v>72</v>
      </c>
      <c r="O321">
        <v>1</v>
      </c>
      <c r="P321">
        <v>0.8</v>
      </c>
      <c r="Q321" t="s">
        <v>58</v>
      </c>
      <c r="R321">
        <v>1</v>
      </c>
      <c r="S321">
        <v>3.2</v>
      </c>
      <c r="T321">
        <v>3.2</v>
      </c>
      <c r="U321" t="s">
        <v>58</v>
      </c>
      <c r="V321">
        <v>1</v>
      </c>
      <c r="W321">
        <v>0.2</v>
      </c>
      <c r="X321" t="s">
        <v>58</v>
      </c>
      <c r="Y321">
        <v>1</v>
      </c>
      <c r="Z321">
        <v>8</v>
      </c>
      <c r="AA321" t="s">
        <v>58</v>
      </c>
      <c r="AB321">
        <v>1</v>
      </c>
      <c r="AC321">
        <v>1</v>
      </c>
      <c r="AD321" t="s">
        <v>59</v>
      </c>
      <c r="AE321">
        <v>1</v>
      </c>
      <c r="AF321">
        <v>5.5</v>
      </c>
      <c r="AG321">
        <v>1</v>
      </c>
      <c r="AH321">
        <v>5.6</v>
      </c>
      <c r="AI321">
        <v>1</v>
      </c>
      <c r="AJ321">
        <v>9.9999999999999645E-2</v>
      </c>
      <c r="AK321">
        <v>5.55</v>
      </c>
      <c r="AL321">
        <v>5.55</v>
      </c>
      <c r="AM321">
        <v>1</v>
      </c>
      <c r="AN321">
        <v>1</v>
      </c>
      <c r="AO321">
        <v>1</v>
      </c>
      <c r="AP321">
        <v>1</v>
      </c>
      <c r="AQ321" t="s">
        <v>57</v>
      </c>
      <c r="AR321" t="s">
        <v>57</v>
      </c>
      <c r="AS321" t="s">
        <v>57</v>
      </c>
      <c r="AT321" t="s">
        <v>57</v>
      </c>
    </row>
    <row r="322" spans="1:46" x14ac:dyDescent="0.3">
      <c r="A322">
        <v>6787</v>
      </c>
      <c r="B322" s="4">
        <v>38622</v>
      </c>
      <c r="C322" t="s">
        <v>613</v>
      </c>
      <c r="D322" s="4">
        <v>38606</v>
      </c>
      <c r="E322">
        <v>1145</v>
      </c>
      <c r="F322" t="s">
        <v>4212</v>
      </c>
      <c r="G322" t="s">
        <v>57</v>
      </c>
      <c r="H322">
        <v>1</v>
      </c>
      <c r="I322">
        <v>23.5</v>
      </c>
      <c r="J322">
        <v>1</v>
      </c>
      <c r="K322">
        <v>18</v>
      </c>
      <c r="L322">
        <v>1</v>
      </c>
      <c r="M322">
        <v>1</v>
      </c>
      <c r="N322" t="s">
        <v>72</v>
      </c>
      <c r="O322">
        <v>1</v>
      </c>
      <c r="P322">
        <v>1</v>
      </c>
      <c r="Q322" t="s">
        <v>58</v>
      </c>
      <c r="R322">
        <v>1</v>
      </c>
      <c r="S322">
        <v>4</v>
      </c>
      <c r="T322">
        <v>4</v>
      </c>
      <c r="U322" t="s">
        <v>58</v>
      </c>
      <c r="V322">
        <v>1</v>
      </c>
      <c r="W322">
        <v>0.2</v>
      </c>
      <c r="X322" t="s">
        <v>59</v>
      </c>
      <c r="Y322">
        <v>1</v>
      </c>
      <c r="Z322">
        <v>8.5</v>
      </c>
      <c r="AA322" t="s">
        <v>58</v>
      </c>
      <c r="AB322">
        <v>1</v>
      </c>
      <c r="AC322">
        <v>1</v>
      </c>
      <c r="AD322" t="s">
        <v>59</v>
      </c>
      <c r="AE322">
        <v>1</v>
      </c>
      <c r="AF322">
        <v>11.3</v>
      </c>
      <c r="AG322">
        <v>1</v>
      </c>
      <c r="AH322">
        <v>11.9</v>
      </c>
      <c r="AI322">
        <v>1</v>
      </c>
      <c r="AJ322">
        <v>0.59999999999999964</v>
      </c>
      <c r="AK322">
        <v>11.600000000000001</v>
      </c>
      <c r="AL322">
        <v>11.600000000000001</v>
      </c>
      <c r="AM322">
        <v>1</v>
      </c>
      <c r="AN322">
        <v>2</v>
      </c>
      <c r="AO322">
        <v>1</v>
      </c>
      <c r="AP322">
        <v>2</v>
      </c>
      <c r="AQ322" t="s">
        <v>57</v>
      </c>
      <c r="AR322" t="s">
        <v>57</v>
      </c>
      <c r="AS322" t="s">
        <v>57</v>
      </c>
      <c r="AT322" t="s">
        <v>57</v>
      </c>
    </row>
    <row r="323" spans="1:46" x14ac:dyDescent="0.3">
      <c r="A323">
        <v>6852</v>
      </c>
      <c r="B323" s="4">
        <v>38652</v>
      </c>
      <c r="C323" t="s">
        <v>613</v>
      </c>
      <c r="D323" s="4">
        <v>38619</v>
      </c>
      <c r="E323">
        <v>1005</v>
      </c>
      <c r="F323" t="s">
        <v>4212</v>
      </c>
      <c r="G323" t="s">
        <v>57</v>
      </c>
      <c r="H323">
        <v>1</v>
      </c>
      <c r="I323">
        <v>17</v>
      </c>
      <c r="J323">
        <v>1</v>
      </c>
      <c r="K323">
        <v>17.5</v>
      </c>
      <c r="L323">
        <v>1</v>
      </c>
      <c r="M323">
        <v>1</v>
      </c>
      <c r="N323" t="s">
        <v>72</v>
      </c>
      <c r="O323">
        <v>1</v>
      </c>
      <c r="P323">
        <v>1</v>
      </c>
      <c r="Q323" t="s">
        <v>72</v>
      </c>
      <c r="R323">
        <v>1</v>
      </c>
      <c r="S323">
        <v>4</v>
      </c>
      <c r="T323">
        <v>4</v>
      </c>
      <c r="U323" t="s">
        <v>72</v>
      </c>
      <c r="V323">
        <v>1</v>
      </c>
      <c r="W323">
        <v>0.5</v>
      </c>
      <c r="X323" t="s">
        <v>58</v>
      </c>
      <c r="Y323">
        <v>1</v>
      </c>
      <c r="Z323">
        <v>7.5</v>
      </c>
      <c r="AA323" t="s">
        <v>58</v>
      </c>
      <c r="AB323">
        <v>1</v>
      </c>
      <c r="AC323">
        <v>1</v>
      </c>
      <c r="AD323" t="s">
        <v>59</v>
      </c>
      <c r="AE323">
        <v>1</v>
      </c>
      <c r="AF323">
        <v>8</v>
      </c>
      <c r="AG323">
        <v>1</v>
      </c>
      <c r="AH323">
        <v>7.6</v>
      </c>
      <c r="AI323">
        <v>1</v>
      </c>
      <c r="AJ323">
        <v>0.40000000000000036</v>
      </c>
      <c r="AK323">
        <v>7.8</v>
      </c>
      <c r="AL323">
        <v>7.8</v>
      </c>
      <c r="AM323">
        <v>1</v>
      </c>
      <c r="AN323">
        <v>1</v>
      </c>
      <c r="AO323">
        <v>1</v>
      </c>
      <c r="AP323">
        <v>2</v>
      </c>
      <c r="AQ323" t="s">
        <v>57</v>
      </c>
      <c r="AR323" t="s">
        <v>57</v>
      </c>
      <c r="AS323" t="s">
        <v>57</v>
      </c>
      <c r="AT323" t="s">
        <v>57</v>
      </c>
    </row>
    <row r="324" spans="1:46" x14ac:dyDescent="0.3">
      <c r="A324">
        <v>6851</v>
      </c>
      <c r="B324" s="4">
        <v>38652</v>
      </c>
      <c r="C324" t="s">
        <v>613</v>
      </c>
      <c r="D324" s="4">
        <v>38632</v>
      </c>
      <c r="E324">
        <v>1025</v>
      </c>
      <c r="F324" t="s">
        <v>614</v>
      </c>
      <c r="G324" t="s">
        <v>57</v>
      </c>
      <c r="H324">
        <v>1</v>
      </c>
      <c r="I324">
        <v>24</v>
      </c>
      <c r="J324">
        <v>1</v>
      </c>
      <c r="K324">
        <v>21</v>
      </c>
      <c r="L324">
        <v>1</v>
      </c>
      <c r="M324">
        <v>1</v>
      </c>
      <c r="N324" t="s">
        <v>72</v>
      </c>
      <c r="O324">
        <v>1</v>
      </c>
      <c r="P324">
        <v>1</v>
      </c>
      <c r="Q324" t="s">
        <v>72</v>
      </c>
      <c r="R324">
        <v>1</v>
      </c>
      <c r="S324">
        <v>4</v>
      </c>
      <c r="T324">
        <v>4</v>
      </c>
      <c r="U324" t="s">
        <v>72</v>
      </c>
      <c r="V324">
        <v>1</v>
      </c>
      <c r="W324">
        <v>0.8</v>
      </c>
      <c r="X324" t="s">
        <v>58</v>
      </c>
      <c r="Y324">
        <v>1</v>
      </c>
      <c r="Z324">
        <v>8.5</v>
      </c>
      <c r="AA324" t="s">
        <v>58</v>
      </c>
      <c r="AB324">
        <v>1</v>
      </c>
      <c r="AC324">
        <v>1</v>
      </c>
      <c r="AD324" t="s">
        <v>59</v>
      </c>
      <c r="AE324">
        <v>1</v>
      </c>
      <c r="AF324">
        <v>11.6</v>
      </c>
      <c r="AG324">
        <v>1</v>
      </c>
      <c r="AH324">
        <v>11.4</v>
      </c>
      <c r="AI324">
        <v>1</v>
      </c>
      <c r="AJ324">
        <v>0.19999999999999929</v>
      </c>
      <c r="AK324">
        <v>11.5</v>
      </c>
      <c r="AL324">
        <v>11.5</v>
      </c>
      <c r="AM324">
        <v>1</v>
      </c>
      <c r="AN324">
        <v>1</v>
      </c>
      <c r="AO324">
        <v>1</v>
      </c>
      <c r="AP324">
        <v>1</v>
      </c>
      <c r="AQ324" t="s">
        <v>57</v>
      </c>
      <c r="AR324" t="s">
        <v>57</v>
      </c>
      <c r="AS324" t="s">
        <v>57</v>
      </c>
      <c r="AT324" t="s">
        <v>57</v>
      </c>
    </row>
    <row r="325" spans="1:46" x14ac:dyDescent="0.3">
      <c r="A325">
        <v>6853</v>
      </c>
      <c r="B325" s="4">
        <v>38652</v>
      </c>
      <c r="C325" t="s">
        <v>613</v>
      </c>
      <c r="D325" s="4">
        <v>38646</v>
      </c>
      <c r="E325">
        <v>1115</v>
      </c>
      <c r="F325" t="s">
        <v>614</v>
      </c>
      <c r="G325" t="s">
        <v>57</v>
      </c>
      <c r="H325">
        <v>1</v>
      </c>
      <c r="I325">
        <v>10.5</v>
      </c>
      <c r="J325">
        <v>1</v>
      </c>
      <c r="K325">
        <v>13</v>
      </c>
      <c r="L325">
        <v>1</v>
      </c>
      <c r="M325">
        <v>1</v>
      </c>
      <c r="N325" t="s">
        <v>72</v>
      </c>
      <c r="O325">
        <v>1</v>
      </c>
      <c r="P325">
        <v>1</v>
      </c>
      <c r="Q325" t="s">
        <v>58</v>
      </c>
      <c r="R325">
        <v>1</v>
      </c>
      <c r="S325">
        <v>4</v>
      </c>
      <c r="T325">
        <v>4</v>
      </c>
      <c r="U325" t="s">
        <v>58</v>
      </c>
      <c r="V325">
        <v>1</v>
      </c>
      <c r="W325">
        <v>0.8</v>
      </c>
      <c r="X325" t="s">
        <v>58</v>
      </c>
      <c r="Y325">
        <v>1</v>
      </c>
      <c r="Z325">
        <v>7.5</v>
      </c>
      <c r="AA325" t="s">
        <v>58</v>
      </c>
      <c r="AB325">
        <v>1</v>
      </c>
      <c r="AC325">
        <v>1</v>
      </c>
      <c r="AD325" t="s">
        <v>59</v>
      </c>
      <c r="AE325">
        <v>1</v>
      </c>
      <c r="AF325">
        <v>8.6</v>
      </c>
      <c r="AG325">
        <v>1</v>
      </c>
      <c r="AH325">
        <v>8.6</v>
      </c>
      <c r="AI325">
        <v>1</v>
      </c>
      <c r="AJ325">
        <v>0</v>
      </c>
      <c r="AK325">
        <v>8.6</v>
      </c>
      <c r="AL325">
        <v>8.6</v>
      </c>
      <c r="AM325">
        <v>1</v>
      </c>
      <c r="AN325">
        <v>0</v>
      </c>
      <c r="AO325">
        <v>1</v>
      </c>
      <c r="AP325">
        <v>0</v>
      </c>
      <c r="AQ325" t="s">
        <v>57</v>
      </c>
      <c r="AR325" t="s">
        <v>57</v>
      </c>
      <c r="AS325" t="s">
        <v>57</v>
      </c>
      <c r="AT325" t="s">
        <v>57</v>
      </c>
    </row>
    <row r="326" spans="1:46" x14ac:dyDescent="0.3">
      <c r="A326">
        <v>6916</v>
      </c>
      <c r="B326" s="4">
        <v>38666</v>
      </c>
      <c r="C326" t="s">
        <v>613</v>
      </c>
      <c r="D326" s="4">
        <v>38661</v>
      </c>
      <c r="E326">
        <v>1140</v>
      </c>
      <c r="F326" t="s">
        <v>4212</v>
      </c>
      <c r="G326" t="s">
        <v>57</v>
      </c>
      <c r="H326">
        <v>1</v>
      </c>
      <c r="I326">
        <v>18.5</v>
      </c>
      <c r="J326">
        <v>1</v>
      </c>
      <c r="K326">
        <v>12.5</v>
      </c>
      <c r="L326">
        <v>1</v>
      </c>
      <c r="M326">
        <v>1</v>
      </c>
      <c r="N326" t="s">
        <v>72</v>
      </c>
      <c r="O326">
        <v>1</v>
      </c>
      <c r="P326">
        <v>0.8</v>
      </c>
      <c r="Q326" t="s">
        <v>58</v>
      </c>
      <c r="R326">
        <v>1</v>
      </c>
      <c r="S326">
        <v>3.2</v>
      </c>
      <c r="T326">
        <v>3.2</v>
      </c>
      <c r="U326" t="s">
        <v>58</v>
      </c>
      <c r="V326">
        <v>1</v>
      </c>
      <c r="W326">
        <v>0.5</v>
      </c>
      <c r="X326" t="s">
        <v>58</v>
      </c>
      <c r="Y326">
        <v>1</v>
      </c>
      <c r="Z326">
        <v>8</v>
      </c>
      <c r="AA326" t="s">
        <v>58</v>
      </c>
      <c r="AB326">
        <v>1</v>
      </c>
      <c r="AC326">
        <v>1</v>
      </c>
      <c r="AD326" t="s">
        <v>59</v>
      </c>
      <c r="AE326">
        <v>1</v>
      </c>
      <c r="AF326">
        <v>12.8</v>
      </c>
      <c r="AG326">
        <v>1</v>
      </c>
      <c r="AH326">
        <v>12.8</v>
      </c>
      <c r="AI326">
        <v>1</v>
      </c>
      <c r="AJ326">
        <v>0</v>
      </c>
      <c r="AK326">
        <v>12.8</v>
      </c>
      <c r="AL326">
        <v>12.8</v>
      </c>
      <c r="AM326">
        <v>1</v>
      </c>
      <c r="AN326">
        <v>0</v>
      </c>
      <c r="AO326">
        <v>1</v>
      </c>
      <c r="AP326">
        <v>0</v>
      </c>
      <c r="AQ326" t="s">
        <v>57</v>
      </c>
      <c r="AR326" t="s">
        <v>57</v>
      </c>
      <c r="AS326" t="s">
        <v>57</v>
      </c>
      <c r="AT326" t="s">
        <v>57</v>
      </c>
    </row>
    <row r="327" spans="1:46" x14ac:dyDescent="0.3">
      <c r="A327">
        <v>6944</v>
      </c>
      <c r="B327" s="4">
        <v>38694</v>
      </c>
      <c r="C327" t="s">
        <v>613</v>
      </c>
      <c r="D327" s="4">
        <v>38675</v>
      </c>
      <c r="E327">
        <v>1145</v>
      </c>
      <c r="F327" t="s">
        <v>4212</v>
      </c>
      <c r="G327" t="s">
        <v>57</v>
      </c>
      <c r="H327">
        <v>1</v>
      </c>
      <c r="I327">
        <v>6.5</v>
      </c>
      <c r="J327">
        <v>1</v>
      </c>
      <c r="K327">
        <v>6.5</v>
      </c>
      <c r="L327">
        <v>1</v>
      </c>
      <c r="M327">
        <v>1</v>
      </c>
      <c r="N327" t="s">
        <v>72</v>
      </c>
      <c r="O327">
        <v>1</v>
      </c>
      <c r="P327">
        <v>0.8</v>
      </c>
      <c r="Q327" t="s">
        <v>58</v>
      </c>
      <c r="R327">
        <v>1</v>
      </c>
      <c r="S327">
        <v>3.2</v>
      </c>
      <c r="T327">
        <v>3.2</v>
      </c>
      <c r="U327" t="s">
        <v>58</v>
      </c>
      <c r="V327">
        <v>1</v>
      </c>
      <c r="W327">
        <v>0.5</v>
      </c>
      <c r="X327" t="s">
        <v>58</v>
      </c>
      <c r="Y327">
        <v>1</v>
      </c>
      <c r="Z327">
        <v>7.5</v>
      </c>
      <c r="AA327" t="s">
        <v>58</v>
      </c>
      <c r="AB327">
        <v>1</v>
      </c>
      <c r="AC327">
        <v>1</v>
      </c>
      <c r="AD327" t="s">
        <v>59</v>
      </c>
      <c r="AE327">
        <v>1</v>
      </c>
      <c r="AF327">
        <v>12.8</v>
      </c>
      <c r="AG327">
        <v>1</v>
      </c>
      <c r="AH327">
        <v>12.6</v>
      </c>
      <c r="AI327">
        <v>1</v>
      </c>
      <c r="AJ327">
        <v>0.20000000000000107</v>
      </c>
      <c r="AK327">
        <v>12.7</v>
      </c>
      <c r="AL327">
        <v>12.7</v>
      </c>
      <c r="AM327">
        <v>1</v>
      </c>
      <c r="AN327">
        <v>0</v>
      </c>
      <c r="AO327">
        <v>1</v>
      </c>
      <c r="AP327">
        <v>0</v>
      </c>
      <c r="AQ327" t="s">
        <v>57</v>
      </c>
      <c r="AR327" t="s">
        <v>57</v>
      </c>
      <c r="AS327" t="s">
        <v>57</v>
      </c>
      <c r="AT327" t="s">
        <v>57</v>
      </c>
    </row>
    <row r="328" spans="1:46" x14ac:dyDescent="0.3">
      <c r="A328">
        <v>6980</v>
      </c>
      <c r="B328" s="4">
        <v>38694</v>
      </c>
      <c r="C328" t="s">
        <v>613</v>
      </c>
      <c r="D328" s="4">
        <v>38690</v>
      </c>
      <c r="E328">
        <v>1120</v>
      </c>
      <c r="F328" t="s">
        <v>4212</v>
      </c>
      <c r="G328" t="s">
        <v>57</v>
      </c>
      <c r="H328">
        <v>1</v>
      </c>
      <c r="I328">
        <v>0</v>
      </c>
      <c r="J328">
        <v>1</v>
      </c>
      <c r="K328">
        <v>3</v>
      </c>
      <c r="L328">
        <v>1</v>
      </c>
      <c r="M328">
        <v>1</v>
      </c>
      <c r="N328" t="s">
        <v>72</v>
      </c>
      <c r="O328">
        <v>1</v>
      </c>
      <c r="P328">
        <v>0.5</v>
      </c>
      <c r="Q328" t="s">
        <v>58</v>
      </c>
      <c r="R328">
        <v>1</v>
      </c>
      <c r="S328">
        <v>2</v>
      </c>
      <c r="T328">
        <v>2</v>
      </c>
      <c r="U328" t="s">
        <v>58</v>
      </c>
      <c r="V328">
        <v>1</v>
      </c>
      <c r="W328">
        <v>0.2</v>
      </c>
      <c r="X328" t="s">
        <v>59</v>
      </c>
      <c r="Y328">
        <v>1</v>
      </c>
      <c r="Z328">
        <v>7.5</v>
      </c>
      <c r="AA328" t="s">
        <v>58</v>
      </c>
      <c r="AB328">
        <v>1</v>
      </c>
      <c r="AC328">
        <v>1</v>
      </c>
      <c r="AD328" t="s">
        <v>59</v>
      </c>
      <c r="AE328">
        <v>1</v>
      </c>
      <c r="AF328">
        <v>12.4</v>
      </c>
      <c r="AG328">
        <v>1</v>
      </c>
      <c r="AH328">
        <v>12.3</v>
      </c>
      <c r="AI328">
        <v>1</v>
      </c>
      <c r="AJ328">
        <v>9.9999999999999645E-2</v>
      </c>
      <c r="AK328">
        <v>12.350000000000001</v>
      </c>
      <c r="AL328">
        <v>12.350000000000001</v>
      </c>
      <c r="AM328">
        <v>1</v>
      </c>
      <c r="AN328">
        <v>0</v>
      </c>
      <c r="AO328">
        <v>1</v>
      </c>
      <c r="AP328">
        <v>0</v>
      </c>
      <c r="AQ328" t="s">
        <v>57</v>
      </c>
      <c r="AR328" t="s">
        <v>57</v>
      </c>
      <c r="AS328" t="s">
        <v>57</v>
      </c>
      <c r="AT328" t="s">
        <v>57</v>
      </c>
    </row>
    <row r="329" spans="1:46" x14ac:dyDescent="0.3">
      <c r="A329">
        <v>6984</v>
      </c>
      <c r="B329" s="4">
        <v>38722</v>
      </c>
      <c r="C329" t="s">
        <v>613</v>
      </c>
      <c r="D329" s="4">
        <v>38703</v>
      </c>
      <c r="E329">
        <v>1055</v>
      </c>
      <c r="F329" t="s">
        <v>614</v>
      </c>
      <c r="G329" t="s">
        <v>57</v>
      </c>
      <c r="H329">
        <v>1</v>
      </c>
      <c r="I329">
        <v>3.5</v>
      </c>
      <c r="J329">
        <v>1</v>
      </c>
      <c r="K329">
        <v>4</v>
      </c>
      <c r="L329">
        <v>1</v>
      </c>
      <c r="M329">
        <v>1</v>
      </c>
      <c r="N329" t="s">
        <v>72</v>
      </c>
      <c r="O329">
        <v>1</v>
      </c>
      <c r="P329">
        <v>0.3</v>
      </c>
      <c r="Q329" t="s">
        <v>58</v>
      </c>
      <c r="R329">
        <v>1</v>
      </c>
      <c r="S329">
        <v>1.2</v>
      </c>
      <c r="T329">
        <v>1.2</v>
      </c>
      <c r="U329" t="s">
        <v>58</v>
      </c>
      <c r="V329">
        <v>1</v>
      </c>
      <c r="W329">
        <v>0.2</v>
      </c>
      <c r="X329" t="s">
        <v>59</v>
      </c>
      <c r="Y329">
        <v>1</v>
      </c>
      <c r="Z329">
        <v>7</v>
      </c>
      <c r="AA329" t="s">
        <v>58</v>
      </c>
      <c r="AB329">
        <v>1</v>
      </c>
      <c r="AC329">
        <v>1</v>
      </c>
      <c r="AD329" t="s">
        <v>59</v>
      </c>
      <c r="AE329">
        <v>1</v>
      </c>
      <c r="AF329">
        <v>12.4</v>
      </c>
      <c r="AG329">
        <v>1</v>
      </c>
      <c r="AH329">
        <v>12.2</v>
      </c>
      <c r="AI329">
        <v>1</v>
      </c>
      <c r="AJ329">
        <v>0.20000000000000107</v>
      </c>
      <c r="AK329">
        <v>12.3</v>
      </c>
      <c r="AL329">
        <v>12.3</v>
      </c>
      <c r="AM329">
        <v>1</v>
      </c>
      <c r="AN329">
        <v>0</v>
      </c>
      <c r="AO329">
        <v>1</v>
      </c>
      <c r="AP329">
        <v>0</v>
      </c>
      <c r="AQ329" t="s">
        <v>57</v>
      </c>
      <c r="AR329" t="s">
        <v>57</v>
      </c>
      <c r="AS329" t="s">
        <v>57</v>
      </c>
      <c r="AT329" t="s">
        <v>57</v>
      </c>
    </row>
    <row r="330" spans="1:46" x14ac:dyDescent="0.3">
      <c r="A330">
        <v>6983</v>
      </c>
      <c r="B330" s="4">
        <v>38722</v>
      </c>
      <c r="C330" t="s">
        <v>613</v>
      </c>
      <c r="D330" s="4">
        <v>38717</v>
      </c>
      <c r="E330">
        <v>1015</v>
      </c>
      <c r="F330" t="s">
        <v>614</v>
      </c>
      <c r="G330" t="s">
        <v>57</v>
      </c>
      <c r="H330">
        <v>1</v>
      </c>
      <c r="I330">
        <v>1.5</v>
      </c>
      <c r="J330">
        <v>1</v>
      </c>
      <c r="K330">
        <v>4</v>
      </c>
      <c r="L330">
        <v>1</v>
      </c>
      <c r="M330">
        <v>1</v>
      </c>
      <c r="N330" t="s">
        <v>72</v>
      </c>
      <c r="O330">
        <v>1</v>
      </c>
      <c r="P330">
        <v>0.4</v>
      </c>
      <c r="Q330" t="s">
        <v>58</v>
      </c>
      <c r="R330">
        <v>1</v>
      </c>
      <c r="S330">
        <v>1.6</v>
      </c>
      <c r="T330">
        <v>1.6</v>
      </c>
      <c r="U330" t="s">
        <v>58</v>
      </c>
      <c r="V330">
        <v>1</v>
      </c>
      <c r="W330">
        <v>0.2</v>
      </c>
      <c r="X330" t="s">
        <v>59</v>
      </c>
      <c r="Y330">
        <v>1</v>
      </c>
      <c r="Z330">
        <v>7</v>
      </c>
      <c r="AA330" t="s">
        <v>58</v>
      </c>
      <c r="AB330">
        <v>1</v>
      </c>
      <c r="AC330">
        <v>1</v>
      </c>
      <c r="AD330" t="s">
        <v>59</v>
      </c>
      <c r="AE330">
        <v>1</v>
      </c>
      <c r="AF330">
        <v>12.8</v>
      </c>
      <c r="AG330">
        <v>1</v>
      </c>
      <c r="AH330">
        <v>12.3</v>
      </c>
      <c r="AI330">
        <v>1</v>
      </c>
      <c r="AJ330">
        <v>0.5</v>
      </c>
      <c r="AK330">
        <v>12.55</v>
      </c>
      <c r="AL330">
        <v>12.55</v>
      </c>
      <c r="AM330">
        <v>1</v>
      </c>
      <c r="AN330">
        <v>0</v>
      </c>
      <c r="AO330">
        <v>1</v>
      </c>
      <c r="AP330">
        <v>0</v>
      </c>
      <c r="AQ330" t="s">
        <v>57</v>
      </c>
      <c r="AR330" t="s">
        <v>57</v>
      </c>
      <c r="AS330" t="s">
        <v>57</v>
      </c>
      <c r="AT330" t="s">
        <v>57</v>
      </c>
    </row>
    <row r="331" spans="1:46" x14ac:dyDescent="0.3">
      <c r="A331">
        <v>7050</v>
      </c>
      <c r="B331" s="4">
        <v>38750</v>
      </c>
      <c r="C331" t="s">
        <v>613</v>
      </c>
      <c r="D331" s="4">
        <v>38731</v>
      </c>
      <c r="E331">
        <v>1155</v>
      </c>
      <c r="F331" t="s">
        <v>4212</v>
      </c>
      <c r="G331" t="s">
        <v>57</v>
      </c>
      <c r="H331">
        <v>1</v>
      </c>
      <c r="I331">
        <v>14</v>
      </c>
      <c r="J331">
        <v>1</v>
      </c>
      <c r="K331">
        <v>8.5</v>
      </c>
      <c r="L331">
        <v>1</v>
      </c>
      <c r="M331">
        <v>1</v>
      </c>
      <c r="N331" t="s">
        <v>58</v>
      </c>
      <c r="O331">
        <v>0</v>
      </c>
      <c r="P331">
        <v>99</v>
      </c>
      <c r="Q331" t="s">
        <v>58</v>
      </c>
      <c r="R331">
        <v>0</v>
      </c>
      <c r="S331">
        <v>396</v>
      </c>
      <c r="T331">
        <v>369</v>
      </c>
      <c r="U331" t="s">
        <v>58</v>
      </c>
      <c r="V331">
        <v>1</v>
      </c>
      <c r="W331">
        <v>0.2</v>
      </c>
      <c r="X331" t="s">
        <v>58</v>
      </c>
      <c r="Y331">
        <v>1</v>
      </c>
      <c r="Z331">
        <v>7.5</v>
      </c>
      <c r="AA331" t="s">
        <v>58</v>
      </c>
      <c r="AB331">
        <v>1</v>
      </c>
      <c r="AC331">
        <v>4</v>
      </c>
      <c r="AD331" t="s">
        <v>58</v>
      </c>
      <c r="AE331">
        <v>1</v>
      </c>
      <c r="AF331">
        <v>10.199999999999999</v>
      </c>
      <c r="AG331">
        <v>1</v>
      </c>
      <c r="AH331">
        <v>10.199999999999999</v>
      </c>
      <c r="AI331">
        <v>1</v>
      </c>
      <c r="AJ331">
        <v>0</v>
      </c>
      <c r="AK331">
        <v>10.199999999999999</v>
      </c>
      <c r="AL331">
        <v>10.199999999999999</v>
      </c>
      <c r="AM331">
        <v>1</v>
      </c>
      <c r="AN331">
        <v>0</v>
      </c>
      <c r="AO331">
        <v>1</v>
      </c>
      <c r="AP331">
        <v>0</v>
      </c>
      <c r="AQ331" t="s">
        <v>57</v>
      </c>
      <c r="AR331" t="s">
        <v>57</v>
      </c>
      <c r="AS331" t="s">
        <v>57</v>
      </c>
      <c r="AT331" t="s">
        <v>57</v>
      </c>
    </row>
    <row r="332" spans="1:46" x14ac:dyDescent="0.3">
      <c r="A332">
        <v>7072</v>
      </c>
      <c r="B332" s="4">
        <v>38785</v>
      </c>
      <c r="C332" t="s">
        <v>613</v>
      </c>
      <c r="D332" s="4">
        <v>38745</v>
      </c>
      <c r="E332">
        <v>1010</v>
      </c>
      <c r="F332" t="s">
        <v>4212</v>
      </c>
      <c r="G332" t="s">
        <v>57</v>
      </c>
      <c r="H332">
        <v>1</v>
      </c>
      <c r="I332">
        <v>5</v>
      </c>
      <c r="J332">
        <v>1</v>
      </c>
      <c r="K332">
        <v>2.5</v>
      </c>
      <c r="L332">
        <v>1</v>
      </c>
      <c r="M332">
        <v>1</v>
      </c>
      <c r="N332" t="s">
        <v>72</v>
      </c>
      <c r="O332">
        <v>1</v>
      </c>
      <c r="P332">
        <v>0.6</v>
      </c>
      <c r="Q332" t="s">
        <v>58</v>
      </c>
      <c r="R332">
        <v>1</v>
      </c>
      <c r="S332">
        <v>2.4</v>
      </c>
      <c r="T332">
        <v>2.4</v>
      </c>
      <c r="U332" t="s">
        <v>58</v>
      </c>
      <c r="V332">
        <v>1</v>
      </c>
      <c r="W332">
        <v>0.2</v>
      </c>
      <c r="X332" t="s">
        <v>59</v>
      </c>
      <c r="Y332">
        <v>1</v>
      </c>
      <c r="Z332">
        <v>7.5</v>
      </c>
      <c r="AA332" t="s">
        <v>58</v>
      </c>
      <c r="AB332">
        <v>1</v>
      </c>
      <c r="AC332">
        <v>1</v>
      </c>
      <c r="AD332" t="s">
        <v>59</v>
      </c>
      <c r="AE332">
        <v>1</v>
      </c>
      <c r="AF332">
        <v>13.7</v>
      </c>
      <c r="AG332">
        <v>1</v>
      </c>
      <c r="AH332">
        <v>13.9</v>
      </c>
      <c r="AI332">
        <v>1</v>
      </c>
      <c r="AJ332">
        <v>0.20000000000000107</v>
      </c>
      <c r="AK332">
        <v>13.8</v>
      </c>
      <c r="AL332">
        <v>13.8</v>
      </c>
      <c r="AM332">
        <v>1</v>
      </c>
      <c r="AN332">
        <v>0</v>
      </c>
      <c r="AO332">
        <v>1</v>
      </c>
      <c r="AP332">
        <v>0</v>
      </c>
      <c r="AQ332" t="s">
        <v>57</v>
      </c>
      <c r="AR332" t="s">
        <v>57</v>
      </c>
      <c r="AS332" t="s">
        <v>57</v>
      </c>
      <c r="AT332" t="s">
        <v>57</v>
      </c>
    </row>
    <row r="333" spans="1:46" x14ac:dyDescent="0.3">
      <c r="A333">
        <v>7104</v>
      </c>
      <c r="B333" s="4">
        <v>38799</v>
      </c>
      <c r="C333" t="s">
        <v>613</v>
      </c>
      <c r="D333" s="4">
        <v>38758</v>
      </c>
      <c r="E333">
        <v>1103</v>
      </c>
      <c r="F333" t="s">
        <v>614</v>
      </c>
      <c r="G333" t="s">
        <v>57</v>
      </c>
      <c r="H333">
        <v>1</v>
      </c>
      <c r="I333">
        <v>1</v>
      </c>
      <c r="J333">
        <v>1</v>
      </c>
      <c r="K333">
        <v>2</v>
      </c>
      <c r="L333">
        <v>1</v>
      </c>
      <c r="M333">
        <v>1</v>
      </c>
      <c r="N333" t="s">
        <v>72</v>
      </c>
      <c r="O333">
        <v>1</v>
      </c>
      <c r="P333">
        <v>0.4</v>
      </c>
      <c r="Q333" t="s">
        <v>58</v>
      </c>
      <c r="R333">
        <v>1</v>
      </c>
      <c r="S333">
        <v>1.6</v>
      </c>
      <c r="T333">
        <v>1.6</v>
      </c>
      <c r="U333" t="s">
        <v>58</v>
      </c>
      <c r="V333">
        <v>1</v>
      </c>
      <c r="W333">
        <v>0.2</v>
      </c>
      <c r="X333" t="s">
        <v>59</v>
      </c>
      <c r="Y333">
        <v>1</v>
      </c>
      <c r="Z333">
        <v>7.5</v>
      </c>
      <c r="AA333" t="s">
        <v>58</v>
      </c>
      <c r="AB333">
        <v>1</v>
      </c>
      <c r="AC333">
        <v>1</v>
      </c>
      <c r="AD333" t="s">
        <v>59</v>
      </c>
      <c r="AE333">
        <v>1</v>
      </c>
      <c r="AF333">
        <v>14.5</v>
      </c>
      <c r="AG333">
        <v>1</v>
      </c>
      <c r="AH333">
        <v>14.6</v>
      </c>
      <c r="AI333">
        <v>1</v>
      </c>
      <c r="AJ333">
        <v>9.9999999999999645E-2</v>
      </c>
      <c r="AK333">
        <v>14.55</v>
      </c>
      <c r="AL333">
        <v>14.55</v>
      </c>
      <c r="AM333">
        <v>1</v>
      </c>
      <c r="AN333">
        <v>0</v>
      </c>
      <c r="AO333">
        <v>1</v>
      </c>
      <c r="AP333">
        <v>0</v>
      </c>
      <c r="AQ333" t="s">
        <v>57</v>
      </c>
      <c r="AR333" t="s">
        <v>57</v>
      </c>
      <c r="AS333" t="s">
        <v>57</v>
      </c>
      <c r="AT333" t="s">
        <v>57</v>
      </c>
    </row>
    <row r="334" spans="1:46" x14ac:dyDescent="0.3">
      <c r="A334">
        <v>7105</v>
      </c>
      <c r="B334" s="4">
        <v>38799</v>
      </c>
      <c r="C334" t="s">
        <v>613</v>
      </c>
      <c r="D334" s="4">
        <v>38773</v>
      </c>
      <c r="E334">
        <v>1045</v>
      </c>
      <c r="F334" t="s">
        <v>614</v>
      </c>
      <c r="G334" t="s">
        <v>57</v>
      </c>
      <c r="H334">
        <v>1</v>
      </c>
      <c r="I334">
        <v>4.5</v>
      </c>
      <c r="J334">
        <v>1</v>
      </c>
      <c r="K334">
        <v>3</v>
      </c>
      <c r="L334">
        <v>1</v>
      </c>
      <c r="M334">
        <v>1</v>
      </c>
      <c r="N334" t="s">
        <v>72</v>
      </c>
      <c r="O334">
        <v>1</v>
      </c>
      <c r="P334">
        <v>0.3</v>
      </c>
      <c r="Q334" t="s">
        <v>58</v>
      </c>
      <c r="R334">
        <v>1</v>
      </c>
      <c r="S334">
        <v>1.2</v>
      </c>
      <c r="T334">
        <v>1.2</v>
      </c>
      <c r="U334" t="s">
        <v>58</v>
      </c>
      <c r="V334">
        <v>1</v>
      </c>
      <c r="W334">
        <v>0.2</v>
      </c>
      <c r="X334" t="s">
        <v>58</v>
      </c>
      <c r="Y334">
        <v>1</v>
      </c>
      <c r="Z334">
        <v>7.5</v>
      </c>
      <c r="AA334" t="s">
        <v>58</v>
      </c>
      <c r="AB334">
        <v>0</v>
      </c>
      <c r="AC334">
        <v>99</v>
      </c>
      <c r="AD334" t="s">
        <v>58</v>
      </c>
      <c r="AE334">
        <v>1</v>
      </c>
      <c r="AF334">
        <v>14.5</v>
      </c>
      <c r="AG334">
        <v>1</v>
      </c>
      <c r="AH334">
        <v>14.4</v>
      </c>
      <c r="AI334">
        <v>1</v>
      </c>
      <c r="AJ334">
        <v>9.9999999999999645E-2</v>
      </c>
      <c r="AK334">
        <v>14.45</v>
      </c>
      <c r="AL334">
        <v>14.45</v>
      </c>
      <c r="AM334">
        <v>1</v>
      </c>
      <c r="AN334">
        <v>0</v>
      </c>
      <c r="AO334">
        <v>1</v>
      </c>
      <c r="AP334">
        <v>0</v>
      </c>
      <c r="AQ334" t="s">
        <v>57</v>
      </c>
      <c r="AR334" t="s">
        <v>57</v>
      </c>
      <c r="AS334" t="s">
        <v>57</v>
      </c>
      <c r="AT334" t="s">
        <v>57</v>
      </c>
    </row>
    <row r="335" spans="1:46" x14ac:dyDescent="0.3">
      <c r="A335">
        <v>7103</v>
      </c>
      <c r="B335" s="4">
        <v>38799</v>
      </c>
      <c r="C335" t="s">
        <v>613</v>
      </c>
      <c r="D335" s="4">
        <v>38787</v>
      </c>
      <c r="E335">
        <v>1145</v>
      </c>
      <c r="F335" t="s">
        <v>4212</v>
      </c>
      <c r="G335" t="s">
        <v>57</v>
      </c>
      <c r="H335">
        <v>1</v>
      </c>
      <c r="I335">
        <v>14.5</v>
      </c>
      <c r="J335">
        <v>1</v>
      </c>
      <c r="K335">
        <v>11.5</v>
      </c>
      <c r="L335">
        <v>1</v>
      </c>
      <c r="M335">
        <v>1</v>
      </c>
      <c r="N335" t="s">
        <v>72</v>
      </c>
      <c r="O335">
        <v>1</v>
      </c>
      <c r="P335">
        <v>0.6</v>
      </c>
      <c r="Q335" t="s">
        <v>58</v>
      </c>
      <c r="R335">
        <v>1</v>
      </c>
      <c r="S335">
        <v>2.4</v>
      </c>
      <c r="T335">
        <v>2.4</v>
      </c>
      <c r="U335" t="s">
        <v>58</v>
      </c>
      <c r="V335">
        <v>1</v>
      </c>
      <c r="W335">
        <v>0.5</v>
      </c>
      <c r="X335" t="s">
        <v>58</v>
      </c>
      <c r="Y335">
        <v>1</v>
      </c>
      <c r="Z335">
        <v>9</v>
      </c>
      <c r="AA335" t="s">
        <v>58</v>
      </c>
      <c r="AB335">
        <v>1</v>
      </c>
      <c r="AC335">
        <v>1</v>
      </c>
      <c r="AD335" t="s">
        <v>59</v>
      </c>
      <c r="AE335">
        <v>1</v>
      </c>
      <c r="AF335">
        <v>16.100000000000001</v>
      </c>
      <c r="AG335">
        <v>1</v>
      </c>
      <c r="AH335">
        <v>16.3</v>
      </c>
      <c r="AI335">
        <v>1</v>
      </c>
      <c r="AJ335">
        <v>0.19999999999999929</v>
      </c>
      <c r="AK335">
        <v>16.200000000000003</v>
      </c>
      <c r="AL335">
        <v>16.200000000000003</v>
      </c>
      <c r="AM335">
        <v>1</v>
      </c>
      <c r="AN335">
        <v>0</v>
      </c>
      <c r="AO335">
        <v>1</v>
      </c>
      <c r="AP335">
        <v>0</v>
      </c>
      <c r="AQ335" t="s">
        <v>57</v>
      </c>
      <c r="AR335" t="s">
        <v>57</v>
      </c>
      <c r="AS335" t="s">
        <v>57</v>
      </c>
      <c r="AT335" t="s">
        <v>57</v>
      </c>
    </row>
    <row r="336" spans="1:46" x14ac:dyDescent="0.3">
      <c r="A336">
        <v>7146</v>
      </c>
      <c r="B336" s="4">
        <v>38827</v>
      </c>
      <c r="C336" t="s">
        <v>613</v>
      </c>
      <c r="D336" s="4">
        <v>38801</v>
      </c>
      <c r="E336">
        <v>1150</v>
      </c>
      <c r="F336" t="s">
        <v>4212</v>
      </c>
      <c r="G336" t="s">
        <v>57</v>
      </c>
      <c r="H336">
        <v>1</v>
      </c>
      <c r="I336">
        <v>10</v>
      </c>
      <c r="J336">
        <v>1</v>
      </c>
      <c r="K336">
        <v>8.5</v>
      </c>
      <c r="L336">
        <v>1</v>
      </c>
      <c r="M336">
        <v>1</v>
      </c>
      <c r="N336" t="s">
        <v>72</v>
      </c>
      <c r="O336">
        <v>1</v>
      </c>
      <c r="P336">
        <v>0.6</v>
      </c>
      <c r="Q336" t="s">
        <v>58</v>
      </c>
      <c r="R336">
        <v>1</v>
      </c>
      <c r="S336">
        <v>2.4</v>
      </c>
      <c r="T336">
        <v>2.4</v>
      </c>
      <c r="U336" t="s">
        <v>58</v>
      </c>
      <c r="V336">
        <v>1</v>
      </c>
      <c r="W336">
        <v>0.6</v>
      </c>
      <c r="X336" t="s">
        <v>58</v>
      </c>
      <c r="Y336">
        <v>1</v>
      </c>
      <c r="Z336">
        <v>9</v>
      </c>
      <c r="AA336" t="s">
        <v>58</v>
      </c>
      <c r="AB336">
        <v>1</v>
      </c>
      <c r="AC336">
        <v>1</v>
      </c>
      <c r="AD336" t="s">
        <v>59</v>
      </c>
      <c r="AE336">
        <v>1</v>
      </c>
      <c r="AF336">
        <v>17.3</v>
      </c>
      <c r="AG336">
        <v>1</v>
      </c>
      <c r="AH336">
        <v>17.399999999999999</v>
      </c>
      <c r="AI336">
        <v>1</v>
      </c>
      <c r="AJ336">
        <v>9.9999999999997868E-2</v>
      </c>
      <c r="AK336">
        <v>17.350000000000001</v>
      </c>
      <c r="AL336">
        <v>17.350000000000001</v>
      </c>
      <c r="AM336">
        <v>1</v>
      </c>
      <c r="AN336">
        <v>0</v>
      </c>
      <c r="AO336">
        <v>1</v>
      </c>
      <c r="AP336">
        <v>0</v>
      </c>
      <c r="AQ336" t="s">
        <v>57</v>
      </c>
      <c r="AR336" t="s">
        <v>57</v>
      </c>
      <c r="AS336" t="s">
        <v>57</v>
      </c>
      <c r="AT336" t="s">
        <v>57</v>
      </c>
    </row>
    <row r="337" spans="1:46" x14ac:dyDescent="0.3">
      <c r="A337">
        <v>7147</v>
      </c>
      <c r="B337" s="4">
        <v>38827</v>
      </c>
      <c r="C337" t="s">
        <v>613</v>
      </c>
      <c r="D337" s="4">
        <v>38815</v>
      </c>
      <c r="E337">
        <v>1005</v>
      </c>
      <c r="F337" t="s">
        <v>614</v>
      </c>
      <c r="G337" t="s">
        <v>57</v>
      </c>
      <c r="H337">
        <v>1</v>
      </c>
      <c r="I337">
        <v>6.5</v>
      </c>
      <c r="J337">
        <v>1</v>
      </c>
      <c r="K337">
        <v>10</v>
      </c>
      <c r="L337">
        <v>1</v>
      </c>
      <c r="M337">
        <v>1</v>
      </c>
      <c r="N337" t="s">
        <v>72</v>
      </c>
      <c r="O337">
        <v>1</v>
      </c>
      <c r="P337">
        <v>0.5</v>
      </c>
      <c r="Q337" t="s">
        <v>58</v>
      </c>
      <c r="R337">
        <v>1</v>
      </c>
      <c r="S337">
        <v>2</v>
      </c>
      <c r="T337">
        <v>2</v>
      </c>
      <c r="U337" t="s">
        <v>58</v>
      </c>
      <c r="V337">
        <v>1</v>
      </c>
      <c r="W337">
        <v>0.5</v>
      </c>
      <c r="X337" t="s">
        <v>58</v>
      </c>
      <c r="Y337">
        <v>1</v>
      </c>
      <c r="Z337">
        <v>7.5</v>
      </c>
      <c r="AA337" t="s">
        <v>58</v>
      </c>
      <c r="AB337">
        <v>1</v>
      </c>
      <c r="AC337">
        <v>1</v>
      </c>
      <c r="AD337" t="s">
        <v>59</v>
      </c>
      <c r="AE337">
        <v>1</v>
      </c>
      <c r="AF337">
        <v>10.199999999999999</v>
      </c>
      <c r="AG337">
        <v>1</v>
      </c>
      <c r="AH337">
        <v>10.4</v>
      </c>
      <c r="AI337">
        <v>1</v>
      </c>
      <c r="AJ337">
        <v>0.20000000000000107</v>
      </c>
      <c r="AK337">
        <v>10.3</v>
      </c>
      <c r="AL337">
        <v>10.3</v>
      </c>
      <c r="AM337">
        <v>1</v>
      </c>
      <c r="AN337">
        <v>0</v>
      </c>
      <c r="AO337">
        <v>1</v>
      </c>
      <c r="AP337">
        <v>0</v>
      </c>
      <c r="AQ337" t="s">
        <v>57</v>
      </c>
      <c r="AR337" t="s">
        <v>57</v>
      </c>
      <c r="AS337" t="s">
        <v>57</v>
      </c>
      <c r="AT337" t="s">
        <v>57</v>
      </c>
    </row>
    <row r="338" spans="1:46" x14ac:dyDescent="0.3">
      <c r="A338">
        <v>7188</v>
      </c>
      <c r="B338" s="4">
        <v>38841</v>
      </c>
      <c r="C338" t="s">
        <v>613</v>
      </c>
      <c r="D338" s="4">
        <v>38829</v>
      </c>
      <c r="E338">
        <v>1000</v>
      </c>
      <c r="F338" t="s">
        <v>614</v>
      </c>
      <c r="G338" t="s">
        <v>57</v>
      </c>
      <c r="H338">
        <v>1</v>
      </c>
      <c r="I338">
        <v>7.5</v>
      </c>
      <c r="J338">
        <v>1</v>
      </c>
      <c r="K338">
        <v>11</v>
      </c>
      <c r="L338">
        <v>1</v>
      </c>
      <c r="M338">
        <v>1</v>
      </c>
      <c r="N338" t="s">
        <v>72</v>
      </c>
      <c r="O338">
        <v>1</v>
      </c>
      <c r="P338">
        <v>1</v>
      </c>
      <c r="Q338" t="s">
        <v>72</v>
      </c>
      <c r="R338">
        <v>1</v>
      </c>
      <c r="S338">
        <v>4</v>
      </c>
      <c r="T338">
        <v>4</v>
      </c>
      <c r="U338" t="s">
        <v>72</v>
      </c>
      <c r="V338">
        <v>1</v>
      </c>
      <c r="W338">
        <v>0.8</v>
      </c>
      <c r="X338" t="s">
        <v>58</v>
      </c>
      <c r="Y338">
        <v>1</v>
      </c>
      <c r="Z338">
        <v>7.5</v>
      </c>
      <c r="AA338" t="s">
        <v>58</v>
      </c>
      <c r="AB338">
        <v>1</v>
      </c>
      <c r="AC338">
        <v>1</v>
      </c>
      <c r="AD338" t="s">
        <v>59</v>
      </c>
      <c r="AE338">
        <v>1</v>
      </c>
      <c r="AF338">
        <v>9.1999999999999993</v>
      </c>
      <c r="AG338">
        <v>1</v>
      </c>
      <c r="AH338">
        <v>9</v>
      </c>
      <c r="AI338">
        <v>1</v>
      </c>
      <c r="AJ338">
        <v>0.19999999999999929</v>
      </c>
      <c r="AK338">
        <v>9.1</v>
      </c>
      <c r="AL338">
        <v>9.1</v>
      </c>
      <c r="AM338">
        <v>1</v>
      </c>
      <c r="AN338">
        <v>0</v>
      </c>
      <c r="AO338">
        <v>1</v>
      </c>
      <c r="AP338">
        <v>0</v>
      </c>
      <c r="AQ338" t="s">
        <v>57</v>
      </c>
      <c r="AR338" t="s">
        <v>57</v>
      </c>
      <c r="AS338" t="s">
        <v>57</v>
      </c>
      <c r="AT338" t="s">
        <v>57</v>
      </c>
    </row>
    <row r="339" spans="1:46" x14ac:dyDescent="0.3">
      <c r="A339">
        <v>7208</v>
      </c>
      <c r="B339" s="4">
        <v>38855</v>
      </c>
      <c r="C339" t="s">
        <v>613</v>
      </c>
      <c r="D339" s="4">
        <v>38843</v>
      </c>
      <c r="E339">
        <v>1145</v>
      </c>
      <c r="F339" t="s">
        <v>4212</v>
      </c>
      <c r="G339" t="s">
        <v>57</v>
      </c>
      <c r="H339">
        <v>1</v>
      </c>
      <c r="I339">
        <v>22</v>
      </c>
      <c r="J339">
        <v>1</v>
      </c>
      <c r="K339">
        <v>19</v>
      </c>
      <c r="L339">
        <v>1</v>
      </c>
      <c r="M339">
        <v>1</v>
      </c>
      <c r="N339" t="s">
        <v>72</v>
      </c>
      <c r="O339">
        <v>1</v>
      </c>
      <c r="P339">
        <v>0.5</v>
      </c>
      <c r="Q339" t="s">
        <v>58</v>
      </c>
      <c r="R339">
        <v>1</v>
      </c>
      <c r="S339">
        <v>2</v>
      </c>
      <c r="T339">
        <v>2</v>
      </c>
      <c r="U339" t="s">
        <v>58</v>
      </c>
      <c r="V339">
        <v>1</v>
      </c>
      <c r="W339">
        <v>0.5</v>
      </c>
      <c r="X339" t="s">
        <v>58</v>
      </c>
      <c r="Y339">
        <v>1</v>
      </c>
      <c r="Z339">
        <v>9.5</v>
      </c>
      <c r="AA339" t="s">
        <v>58</v>
      </c>
      <c r="AB339">
        <v>1</v>
      </c>
      <c r="AC339">
        <v>1</v>
      </c>
      <c r="AD339" t="s">
        <v>59</v>
      </c>
      <c r="AE339">
        <v>1</v>
      </c>
      <c r="AF339">
        <v>16.2</v>
      </c>
      <c r="AG339">
        <v>1</v>
      </c>
      <c r="AH339">
        <v>16.2</v>
      </c>
      <c r="AI339">
        <v>1</v>
      </c>
      <c r="AJ339">
        <v>0</v>
      </c>
      <c r="AK339">
        <v>16.2</v>
      </c>
      <c r="AL339">
        <v>16.2</v>
      </c>
      <c r="AM339">
        <v>1</v>
      </c>
      <c r="AN339">
        <v>0</v>
      </c>
      <c r="AO339">
        <v>1</v>
      </c>
      <c r="AP339">
        <v>0</v>
      </c>
      <c r="AQ339" t="s">
        <v>57</v>
      </c>
      <c r="AR339" t="s">
        <v>57</v>
      </c>
      <c r="AS339" t="s">
        <v>57</v>
      </c>
      <c r="AT339" t="s">
        <v>57</v>
      </c>
    </row>
    <row r="340" spans="1:46" x14ac:dyDescent="0.3">
      <c r="A340">
        <v>7243</v>
      </c>
      <c r="B340" s="4">
        <v>38873</v>
      </c>
      <c r="C340" t="s">
        <v>613</v>
      </c>
      <c r="D340" s="4">
        <v>38858</v>
      </c>
      <c r="E340">
        <v>1030</v>
      </c>
      <c r="F340" t="s">
        <v>4212</v>
      </c>
      <c r="G340" t="s">
        <v>57</v>
      </c>
      <c r="H340">
        <v>1</v>
      </c>
      <c r="I340">
        <v>18</v>
      </c>
      <c r="J340">
        <v>1</v>
      </c>
      <c r="K340">
        <v>14.5</v>
      </c>
      <c r="L340">
        <v>1</v>
      </c>
      <c r="M340">
        <v>1</v>
      </c>
      <c r="N340" t="s">
        <v>72</v>
      </c>
      <c r="O340">
        <v>1</v>
      </c>
      <c r="P340">
        <v>0.8</v>
      </c>
      <c r="Q340" t="s">
        <v>58</v>
      </c>
      <c r="R340">
        <v>1</v>
      </c>
      <c r="S340">
        <v>3.2</v>
      </c>
      <c r="T340">
        <v>3.2</v>
      </c>
      <c r="U340" t="s">
        <v>58</v>
      </c>
      <c r="V340">
        <v>1</v>
      </c>
      <c r="W340">
        <v>0.5</v>
      </c>
      <c r="X340" t="s">
        <v>58</v>
      </c>
      <c r="Y340">
        <v>1</v>
      </c>
      <c r="Z340">
        <v>7.5</v>
      </c>
      <c r="AA340" t="s">
        <v>58</v>
      </c>
      <c r="AB340">
        <v>1</v>
      </c>
      <c r="AC340">
        <v>1</v>
      </c>
      <c r="AD340" t="s">
        <v>59</v>
      </c>
      <c r="AE340">
        <v>1</v>
      </c>
      <c r="AF340">
        <v>11.2</v>
      </c>
      <c r="AG340">
        <v>1</v>
      </c>
      <c r="AH340">
        <v>11.4</v>
      </c>
      <c r="AI340">
        <v>1</v>
      </c>
      <c r="AJ340">
        <v>0.20000000000000107</v>
      </c>
      <c r="AK340">
        <v>11.3</v>
      </c>
      <c r="AL340">
        <v>11.3</v>
      </c>
      <c r="AM340">
        <v>1</v>
      </c>
      <c r="AN340">
        <v>0</v>
      </c>
      <c r="AO340">
        <v>1</v>
      </c>
      <c r="AP340">
        <v>0</v>
      </c>
      <c r="AQ340" t="s">
        <v>57</v>
      </c>
      <c r="AR340" t="s">
        <v>57</v>
      </c>
      <c r="AS340" t="s">
        <v>57</v>
      </c>
      <c r="AT340" t="s">
        <v>57</v>
      </c>
    </row>
    <row r="341" spans="1:46" x14ac:dyDescent="0.3">
      <c r="A341">
        <v>7264</v>
      </c>
      <c r="B341" s="4">
        <v>38890</v>
      </c>
      <c r="C341" t="s">
        <v>613</v>
      </c>
      <c r="D341" s="4">
        <v>38871</v>
      </c>
      <c r="E341">
        <v>1050</v>
      </c>
      <c r="F341" t="s">
        <v>614</v>
      </c>
      <c r="G341" t="s">
        <v>57</v>
      </c>
      <c r="H341">
        <v>1</v>
      </c>
      <c r="I341">
        <v>22</v>
      </c>
      <c r="J341">
        <v>1</v>
      </c>
      <c r="K341">
        <v>19</v>
      </c>
      <c r="L341">
        <v>1</v>
      </c>
      <c r="M341">
        <v>0.8</v>
      </c>
      <c r="N341" t="s">
        <v>58</v>
      </c>
      <c r="O341">
        <v>0</v>
      </c>
      <c r="P341">
        <v>99</v>
      </c>
      <c r="Q341" t="s">
        <v>58</v>
      </c>
      <c r="R341">
        <v>0</v>
      </c>
      <c r="S341">
        <v>396</v>
      </c>
      <c r="T341">
        <v>369</v>
      </c>
      <c r="U341" t="s">
        <v>58</v>
      </c>
      <c r="V341">
        <v>1</v>
      </c>
      <c r="W341">
        <v>0.2</v>
      </c>
      <c r="X341" t="s">
        <v>59</v>
      </c>
      <c r="Y341">
        <v>1</v>
      </c>
      <c r="Z341">
        <v>7</v>
      </c>
      <c r="AA341" t="s">
        <v>58</v>
      </c>
      <c r="AB341">
        <v>1</v>
      </c>
      <c r="AC341">
        <v>1</v>
      </c>
      <c r="AD341" t="s">
        <v>59</v>
      </c>
      <c r="AE341">
        <v>1</v>
      </c>
      <c r="AF341">
        <v>7</v>
      </c>
      <c r="AG341">
        <v>1</v>
      </c>
      <c r="AH341">
        <v>7</v>
      </c>
      <c r="AI341">
        <v>1</v>
      </c>
      <c r="AJ341">
        <v>0</v>
      </c>
      <c r="AK341">
        <v>7</v>
      </c>
      <c r="AL341">
        <v>7</v>
      </c>
      <c r="AM341">
        <v>1</v>
      </c>
      <c r="AN341">
        <v>0</v>
      </c>
      <c r="AO341">
        <v>1</v>
      </c>
      <c r="AP341">
        <v>0</v>
      </c>
      <c r="AQ341" t="s">
        <v>57</v>
      </c>
      <c r="AR341" t="s">
        <v>57</v>
      </c>
      <c r="AS341" t="s">
        <v>57</v>
      </c>
      <c r="AT341" t="s">
        <v>57</v>
      </c>
    </row>
    <row r="342" spans="1:46" x14ac:dyDescent="0.3">
      <c r="A342">
        <v>7263</v>
      </c>
      <c r="B342" s="4">
        <v>38890</v>
      </c>
      <c r="C342" t="s">
        <v>613</v>
      </c>
      <c r="D342" s="4">
        <v>38885</v>
      </c>
      <c r="E342">
        <v>1010</v>
      </c>
      <c r="F342" t="s">
        <v>614</v>
      </c>
      <c r="G342" t="s">
        <v>57</v>
      </c>
      <c r="H342">
        <v>1</v>
      </c>
      <c r="I342">
        <v>24</v>
      </c>
      <c r="J342">
        <v>1</v>
      </c>
      <c r="K342">
        <v>20</v>
      </c>
      <c r="L342">
        <v>1</v>
      </c>
      <c r="M342">
        <v>1</v>
      </c>
      <c r="N342" t="s">
        <v>72</v>
      </c>
      <c r="O342">
        <v>1</v>
      </c>
      <c r="P342">
        <v>0.8</v>
      </c>
      <c r="Q342" t="s">
        <v>58</v>
      </c>
      <c r="R342">
        <v>1</v>
      </c>
      <c r="S342">
        <v>3.2</v>
      </c>
      <c r="T342">
        <v>3.2</v>
      </c>
      <c r="U342" t="s">
        <v>58</v>
      </c>
      <c r="V342">
        <v>1</v>
      </c>
      <c r="W342">
        <v>0.8</v>
      </c>
      <c r="X342" t="s">
        <v>58</v>
      </c>
      <c r="Y342">
        <v>1</v>
      </c>
      <c r="Z342">
        <v>8</v>
      </c>
      <c r="AA342" t="s">
        <v>58</v>
      </c>
      <c r="AB342">
        <v>1</v>
      </c>
      <c r="AC342">
        <v>1</v>
      </c>
      <c r="AD342" t="s">
        <v>59</v>
      </c>
      <c r="AE342">
        <v>1</v>
      </c>
      <c r="AF342">
        <v>10.199999999999999</v>
      </c>
      <c r="AG342">
        <v>1</v>
      </c>
      <c r="AH342">
        <v>10.199999999999999</v>
      </c>
      <c r="AI342">
        <v>1</v>
      </c>
      <c r="AJ342">
        <v>0</v>
      </c>
      <c r="AK342">
        <v>10.199999999999999</v>
      </c>
      <c r="AL342">
        <v>10.199999999999999</v>
      </c>
      <c r="AM342">
        <v>1</v>
      </c>
      <c r="AN342">
        <v>0</v>
      </c>
      <c r="AO342">
        <v>1</v>
      </c>
      <c r="AP342">
        <v>0</v>
      </c>
      <c r="AQ342" t="s">
        <v>57</v>
      </c>
      <c r="AR342" t="s">
        <v>57</v>
      </c>
      <c r="AS342" t="s">
        <v>57</v>
      </c>
      <c r="AT342" t="s">
        <v>57</v>
      </c>
    </row>
    <row r="343" spans="1:46" x14ac:dyDescent="0.3">
      <c r="A343">
        <v>7329</v>
      </c>
      <c r="B343" s="4">
        <v>39032</v>
      </c>
      <c r="C343" t="s">
        <v>613</v>
      </c>
      <c r="D343" s="4">
        <v>38899</v>
      </c>
      <c r="E343">
        <v>1155</v>
      </c>
      <c r="F343" t="s">
        <v>4212</v>
      </c>
      <c r="G343" t="s">
        <v>57</v>
      </c>
      <c r="H343">
        <v>1</v>
      </c>
      <c r="I343">
        <v>26.5</v>
      </c>
      <c r="J343">
        <v>1</v>
      </c>
      <c r="K343">
        <v>21.5</v>
      </c>
      <c r="L343">
        <v>1</v>
      </c>
      <c r="M343">
        <v>1</v>
      </c>
      <c r="N343" t="s">
        <v>72</v>
      </c>
      <c r="O343">
        <v>1</v>
      </c>
      <c r="P343">
        <v>0.8</v>
      </c>
      <c r="Q343" t="s">
        <v>58</v>
      </c>
      <c r="R343">
        <v>1</v>
      </c>
      <c r="S343">
        <v>3.2</v>
      </c>
      <c r="T343">
        <v>3.2</v>
      </c>
      <c r="U343" t="s">
        <v>58</v>
      </c>
      <c r="V343">
        <v>1</v>
      </c>
      <c r="W343">
        <v>0.5</v>
      </c>
      <c r="X343" t="s">
        <v>58</v>
      </c>
      <c r="Y343">
        <v>1</v>
      </c>
      <c r="Z343">
        <v>7.5</v>
      </c>
      <c r="AA343" t="s">
        <v>58</v>
      </c>
      <c r="AB343">
        <v>1</v>
      </c>
      <c r="AC343">
        <v>1</v>
      </c>
      <c r="AD343" t="s">
        <v>59</v>
      </c>
      <c r="AE343">
        <v>1</v>
      </c>
      <c r="AF343">
        <v>9.1999999999999993</v>
      </c>
      <c r="AG343">
        <v>1</v>
      </c>
      <c r="AH343">
        <v>9.4</v>
      </c>
      <c r="AI343">
        <v>1</v>
      </c>
      <c r="AJ343">
        <v>0.20000000000000107</v>
      </c>
      <c r="AK343">
        <v>9.3000000000000007</v>
      </c>
      <c r="AL343">
        <v>9.3000000000000007</v>
      </c>
      <c r="AM343">
        <v>1</v>
      </c>
      <c r="AN343">
        <v>0</v>
      </c>
      <c r="AO343">
        <v>1</v>
      </c>
      <c r="AP343">
        <v>0</v>
      </c>
      <c r="AQ343" t="s">
        <v>8347</v>
      </c>
      <c r="AR343" t="s">
        <v>57</v>
      </c>
      <c r="AS343" t="s">
        <v>8348</v>
      </c>
      <c r="AT343" t="s">
        <v>57</v>
      </c>
    </row>
    <row r="344" spans="1:46" x14ac:dyDescent="0.3">
      <c r="A344">
        <v>7328</v>
      </c>
      <c r="B344" s="4">
        <v>39032</v>
      </c>
      <c r="C344" t="s">
        <v>613</v>
      </c>
      <c r="D344" s="4">
        <v>38913</v>
      </c>
      <c r="E344">
        <v>1015</v>
      </c>
      <c r="F344" t="s">
        <v>614</v>
      </c>
      <c r="G344" t="s">
        <v>57</v>
      </c>
      <c r="H344">
        <v>1</v>
      </c>
      <c r="I344">
        <v>26</v>
      </c>
      <c r="J344">
        <v>1</v>
      </c>
      <c r="K344">
        <v>26.5</v>
      </c>
      <c r="L344">
        <v>1</v>
      </c>
      <c r="M344">
        <v>1</v>
      </c>
      <c r="N344" t="s">
        <v>72</v>
      </c>
      <c r="O344">
        <v>1</v>
      </c>
      <c r="P344">
        <v>0.6</v>
      </c>
      <c r="Q344" t="s">
        <v>58</v>
      </c>
      <c r="R344">
        <v>1</v>
      </c>
      <c r="S344">
        <v>2.4</v>
      </c>
      <c r="T344">
        <v>2.4</v>
      </c>
      <c r="U344" t="s">
        <v>58</v>
      </c>
      <c r="V344">
        <v>1</v>
      </c>
      <c r="W344">
        <v>0.5</v>
      </c>
      <c r="X344" t="s">
        <v>58</v>
      </c>
      <c r="Y344">
        <v>1</v>
      </c>
      <c r="Z344">
        <v>8</v>
      </c>
      <c r="AA344" t="s">
        <v>58</v>
      </c>
      <c r="AB344">
        <v>1</v>
      </c>
      <c r="AC344">
        <v>1</v>
      </c>
      <c r="AD344" t="s">
        <v>59</v>
      </c>
      <c r="AE344">
        <v>1</v>
      </c>
      <c r="AF344">
        <v>10</v>
      </c>
      <c r="AG344">
        <v>1</v>
      </c>
      <c r="AH344">
        <v>9.8000000000000007</v>
      </c>
      <c r="AI344">
        <v>1</v>
      </c>
      <c r="AJ344">
        <v>0.19999999999999929</v>
      </c>
      <c r="AK344">
        <v>9.9</v>
      </c>
      <c r="AL344">
        <v>9.9</v>
      </c>
      <c r="AM344">
        <v>1</v>
      </c>
      <c r="AN344">
        <v>0</v>
      </c>
      <c r="AO344">
        <v>1</v>
      </c>
      <c r="AP344">
        <v>1</v>
      </c>
      <c r="AQ344" t="s">
        <v>8349</v>
      </c>
      <c r="AR344" t="s">
        <v>8350</v>
      </c>
      <c r="AS344" t="s">
        <v>8351</v>
      </c>
      <c r="AT344" t="s">
        <v>57</v>
      </c>
    </row>
    <row r="345" spans="1:46" x14ac:dyDescent="0.3">
      <c r="A345">
        <v>7327</v>
      </c>
      <c r="B345" s="4">
        <v>39032</v>
      </c>
      <c r="C345" t="s">
        <v>613</v>
      </c>
      <c r="D345" s="4">
        <v>38927</v>
      </c>
      <c r="E345">
        <v>1015</v>
      </c>
      <c r="F345" t="s">
        <v>4212</v>
      </c>
      <c r="G345" t="s">
        <v>57</v>
      </c>
      <c r="H345">
        <v>1</v>
      </c>
      <c r="I345">
        <v>26.5</v>
      </c>
      <c r="J345">
        <v>1</v>
      </c>
      <c r="K345">
        <v>24</v>
      </c>
      <c r="L345">
        <v>1</v>
      </c>
      <c r="M345">
        <v>1</v>
      </c>
      <c r="N345" t="s">
        <v>72</v>
      </c>
      <c r="O345">
        <v>1</v>
      </c>
      <c r="P345">
        <v>0.5</v>
      </c>
      <c r="Q345" t="s">
        <v>58</v>
      </c>
      <c r="R345">
        <v>1</v>
      </c>
      <c r="S345">
        <v>2</v>
      </c>
      <c r="T345">
        <v>2</v>
      </c>
      <c r="U345" t="s">
        <v>58</v>
      </c>
      <c r="V345">
        <v>1</v>
      </c>
      <c r="W345">
        <v>0.8</v>
      </c>
      <c r="X345" t="s">
        <v>58</v>
      </c>
      <c r="Y345">
        <v>1</v>
      </c>
      <c r="Z345">
        <v>7.5</v>
      </c>
      <c r="AA345" t="s">
        <v>58</v>
      </c>
      <c r="AB345">
        <v>1</v>
      </c>
      <c r="AC345">
        <v>1</v>
      </c>
      <c r="AD345" t="s">
        <v>59</v>
      </c>
      <c r="AE345">
        <v>1</v>
      </c>
      <c r="AF345">
        <v>9.6999999999999993</v>
      </c>
      <c r="AG345">
        <v>1</v>
      </c>
      <c r="AH345">
        <v>10</v>
      </c>
      <c r="AI345">
        <v>1</v>
      </c>
      <c r="AJ345">
        <v>0.30000000000000071</v>
      </c>
      <c r="AK345">
        <v>9.85</v>
      </c>
      <c r="AL345">
        <v>9.85</v>
      </c>
      <c r="AM345">
        <v>1</v>
      </c>
      <c r="AN345">
        <v>0</v>
      </c>
      <c r="AO345">
        <v>1</v>
      </c>
      <c r="AP345">
        <v>0</v>
      </c>
      <c r="AQ345" t="s">
        <v>8352</v>
      </c>
      <c r="AR345" t="s">
        <v>57</v>
      </c>
      <c r="AS345" t="s">
        <v>8353</v>
      </c>
      <c r="AT345" t="s">
        <v>57</v>
      </c>
    </row>
    <row r="346" spans="1:46" x14ac:dyDescent="0.3">
      <c r="A346">
        <v>7326</v>
      </c>
      <c r="B346" s="4">
        <v>39032</v>
      </c>
      <c r="C346" t="s">
        <v>613</v>
      </c>
      <c r="D346" s="4">
        <v>38941</v>
      </c>
      <c r="E346">
        <v>1100</v>
      </c>
      <c r="F346" t="s">
        <v>614</v>
      </c>
      <c r="G346" t="s">
        <v>57</v>
      </c>
      <c r="H346">
        <v>1</v>
      </c>
      <c r="I346">
        <v>21.5</v>
      </c>
      <c r="J346">
        <v>1</v>
      </c>
      <c r="K346">
        <v>20</v>
      </c>
      <c r="L346">
        <v>1</v>
      </c>
      <c r="M346">
        <v>1</v>
      </c>
      <c r="N346" t="s">
        <v>72</v>
      </c>
      <c r="O346">
        <v>1</v>
      </c>
      <c r="P346">
        <v>0.8</v>
      </c>
      <c r="Q346" t="s">
        <v>58</v>
      </c>
      <c r="R346">
        <v>1</v>
      </c>
      <c r="S346">
        <v>3.2</v>
      </c>
      <c r="T346">
        <v>3.2</v>
      </c>
      <c r="U346" t="s">
        <v>58</v>
      </c>
      <c r="V346">
        <v>1</v>
      </c>
      <c r="W346">
        <v>0.5</v>
      </c>
      <c r="X346" t="s">
        <v>58</v>
      </c>
      <c r="Y346">
        <v>1</v>
      </c>
      <c r="Z346">
        <v>8.5</v>
      </c>
      <c r="AA346" t="s">
        <v>58</v>
      </c>
      <c r="AB346">
        <v>1</v>
      </c>
      <c r="AC346">
        <v>1</v>
      </c>
      <c r="AD346" t="s">
        <v>59</v>
      </c>
      <c r="AE346">
        <v>1</v>
      </c>
      <c r="AF346">
        <v>10.8</v>
      </c>
      <c r="AG346">
        <v>1</v>
      </c>
      <c r="AH346">
        <v>11</v>
      </c>
      <c r="AI346">
        <v>1</v>
      </c>
      <c r="AJ346">
        <v>0.19999999999999929</v>
      </c>
      <c r="AK346">
        <v>10.9</v>
      </c>
      <c r="AL346">
        <v>10.9</v>
      </c>
      <c r="AM346">
        <v>1</v>
      </c>
      <c r="AN346">
        <v>0</v>
      </c>
      <c r="AO346">
        <v>1</v>
      </c>
      <c r="AP346">
        <v>1</v>
      </c>
      <c r="AQ346" t="s">
        <v>8354</v>
      </c>
      <c r="AR346" t="s">
        <v>8355</v>
      </c>
      <c r="AS346" t="s">
        <v>8356</v>
      </c>
      <c r="AT346" t="s">
        <v>57</v>
      </c>
    </row>
    <row r="347" spans="1:46" x14ac:dyDescent="0.3">
      <c r="A347">
        <v>7307</v>
      </c>
      <c r="B347" s="4">
        <v>38969</v>
      </c>
      <c r="C347" t="s">
        <v>613</v>
      </c>
      <c r="D347" s="4">
        <v>38955</v>
      </c>
      <c r="E347">
        <v>1020</v>
      </c>
      <c r="F347" t="s">
        <v>614</v>
      </c>
      <c r="G347" t="s">
        <v>57</v>
      </c>
      <c r="H347">
        <v>1</v>
      </c>
      <c r="I347">
        <v>20</v>
      </c>
      <c r="J347">
        <v>1</v>
      </c>
      <c r="K347">
        <v>21</v>
      </c>
      <c r="L347">
        <v>1</v>
      </c>
      <c r="M347">
        <v>1</v>
      </c>
      <c r="N347" t="s">
        <v>72</v>
      </c>
      <c r="O347">
        <v>1</v>
      </c>
      <c r="P347">
        <v>1</v>
      </c>
      <c r="Q347" t="s">
        <v>72</v>
      </c>
      <c r="R347">
        <v>1</v>
      </c>
      <c r="S347">
        <v>4</v>
      </c>
      <c r="T347">
        <v>4</v>
      </c>
      <c r="U347" t="s">
        <v>72</v>
      </c>
      <c r="V347">
        <v>1</v>
      </c>
      <c r="W347">
        <v>1</v>
      </c>
      <c r="X347" t="s">
        <v>72</v>
      </c>
      <c r="Y347">
        <v>1</v>
      </c>
      <c r="Z347">
        <v>7.5</v>
      </c>
      <c r="AA347" t="s">
        <v>58</v>
      </c>
      <c r="AB347">
        <v>0</v>
      </c>
      <c r="AC347">
        <v>99</v>
      </c>
      <c r="AD347" t="s">
        <v>58</v>
      </c>
      <c r="AE347">
        <v>1</v>
      </c>
      <c r="AF347">
        <v>7</v>
      </c>
      <c r="AG347">
        <v>1</v>
      </c>
      <c r="AH347">
        <v>7.2</v>
      </c>
      <c r="AI347">
        <v>1</v>
      </c>
      <c r="AJ347">
        <v>0.20000000000000018</v>
      </c>
      <c r="AK347">
        <v>7.1</v>
      </c>
      <c r="AL347">
        <v>7.1</v>
      </c>
      <c r="AM347">
        <v>1</v>
      </c>
      <c r="AN347">
        <v>0</v>
      </c>
      <c r="AO347">
        <v>1</v>
      </c>
      <c r="AP347">
        <v>0</v>
      </c>
      <c r="AQ347" t="s">
        <v>8357</v>
      </c>
      <c r="AR347" t="s">
        <v>8358</v>
      </c>
      <c r="AS347" t="s">
        <v>8359</v>
      </c>
      <c r="AT347" t="s">
        <v>57</v>
      </c>
    </row>
    <row r="348" spans="1:46" x14ac:dyDescent="0.3">
      <c r="A348">
        <v>7325</v>
      </c>
      <c r="B348" s="4">
        <v>39032</v>
      </c>
      <c r="C348" t="s">
        <v>613</v>
      </c>
      <c r="D348" s="4">
        <v>38969</v>
      </c>
      <c r="E348">
        <v>1155</v>
      </c>
      <c r="F348" t="s">
        <v>4212</v>
      </c>
      <c r="G348" t="s">
        <v>57</v>
      </c>
      <c r="H348">
        <v>1</v>
      </c>
      <c r="I348">
        <v>25</v>
      </c>
      <c r="J348">
        <v>1</v>
      </c>
      <c r="K348">
        <v>21</v>
      </c>
      <c r="L348">
        <v>1</v>
      </c>
      <c r="M348">
        <v>1</v>
      </c>
      <c r="N348" t="s">
        <v>72</v>
      </c>
      <c r="O348">
        <v>1</v>
      </c>
      <c r="P348">
        <v>0.8</v>
      </c>
      <c r="Q348" t="s">
        <v>58</v>
      </c>
      <c r="R348">
        <v>1</v>
      </c>
      <c r="S348">
        <v>3.2</v>
      </c>
      <c r="T348">
        <v>3.2</v>
      </c>
      <c r="U348" t="s">
        <v>58</v>
      </c>
      <c r="V348">
        <v>1</v>
      </c>
      <c r="W348">
        <v>0.6</v>
      </c>
      <c r="X348" t="s">
        <v>58</v>
      </c>
      <c r="Y348">
        <v>1</v>
      </c>
      <c r="Z348">
        <v>8</v>
      </c>
      <c r="AA348" t="s">
        <v>58</v>
      </c>
      <c r="AB348">
        <v>1</v>
      </c>
      <c r="AC348">
        <v>1</v>
      </c>
      <c r="AD348" t="s">
        <v>59</v>
      </c>
      <c r="AE348">
        <v>1</v>
      </c>
      <c r="AF348">
        <v>12.8</v>
      </c>
      <c r="AG348">
        <v>1</v>
      </c>
      <c r="AH348">
        <v>13.1</v>
      </c>
      <c r="AI348">
        <v>1</v>
      </c>
      <c r="AJ348">
        <v>0.29999999999999893</v>
      </c>
      <c r="AK348">
        <v>12.95</v>
      </c>
      <c r="AL348">
        <v>12.95</v>
      </c>
      <c r="AM348">
        <v>1</v>
      </c>
      <c r="AN348">
        <v>0</v>
      </c>
      <c r="AO348">
        <v>1</v>
      </c>
      <c r="AP348">
        <v>0</v>
      </c>
      <c r="AQ348" t="s">
        <v>8360</v>
      </c>
      <c r="AR348" t="s">
        <v>57</v>
      </c>
      <c r="AS348" t="s">
        <v>8361</v>
      </c>
      <c r="AT348" t="s">
        <v>57</v>
      </c>
    </row>
    <row r="349" spans="1:46" x14ac:dyDescent="0.3">
      <c r="A349">
        <v>7617</v>
      </c>
      <c r="B349" s="4">
        <v>39101</v>
      </c>
      <c r="C349" t="s">
        <v>613</v>
      </c>
      <c r="D349" s="4">
        <v>38983</v>
      </c>
      <c r="E349">
        <v>1150</v>
      </c>
      <c r="F349" t="s">
        <v>4212</v>
      </c>
      <c r="G349" t="s">
        <v>57</v>
      </c>
      <c r="H349">
        <v>1</v>
      </c>
      <c r="I349">
        <v>20</v>
      </c>
      <c r="J349">
        <v>1</v>
      </c>
      <c r="K349">
        <v>17.5</v>
      </c>
      <c r="L349">
        <v>1</v>
      </c>
      <c r="M349">
        <v>1</v>
      </c>
      <c r="N349" t="s">
        <v>72</v>
      </c>
      <c r="O349">
        <v>1</v>
      </c>
      <c r="P349">
        <v>0.8</v>
      </c>
      <c r="Q349" t="s">
        <v>58</v>
      </c>
      <c r="R349">
        <v>1</v>
      </c>
      <c r="S349">
        <v>3.2</v>
      </c>
      <c r="T349">
        <v>3.2</v>
      </c>
      <c r="U349" t="s">
        <v>58</v>
      </c>
      <c r="V349">
        <v>1</v>
      </c>
      <c r="W349">
        <v>0.8</v>
      </c>
      <c r="X349" t="s">
        <v>58</v>
      </c>
      <c r="Y349">
        <v>1</v>
      </c>
      <c r="Z349">
        <v>8</v>
      </c>
      <c r="AA349" t="s">
        <v>58</v>
      </c>
      <c r="AB349">
        <v>1</v>
      </c>
      <c r="AC349">
        <v>1</v>
      </c>
      <c r="AD349" t="s">
        <v>59</v>
      </c>
      <c r="AE349">
        <v>1</v>
      </c>
      <c r="AF349">
        <v>11.8</v>
      </c>
      <c r="AG349">
        <v>1</v>
      </c>
      <c r="AH349">
        <v>12</v>
      </c>
      <c r="AI349">
        <v>1</v>
      </c>
      <c r="AJ349">
        <v>0.19999999999999929</v>
      </c>
      <c r="AK349">
        <v>11.9</v>
      </c>
      <c r="AL349">
        <v>11.9</v>
      </c>
      <c r="AM349">
        <v>1</v>
      </c>
      <c r="AN349">
        <v>0</v>
      </c>
      <c r="AO349">
        <v>1</v>
      </c>
      <c r="AP349">
        <v>0</v>
      </c>
      <c r="AQ349" t="s">
        <v>8362</v>
      </c>
      <c r="AR349" t="s">
        <v>57</v>
      </c>
      <c r="AS349" t="s">
        <v>8363</v>
      </c>
      <c r="AT349" t="s">
        <v>57</v>
      </c>
    </row>
    <row r="350" spans="1:46" x14ac:dyDescent="0.3">
      <c r="A350">
        <v>7618</v>
      </c>
      <c r="B350" s="4">
        <v>39101</v>
      </c>
      <c r="C350" t="s">
        <v>613</v>
      </c>
      <c r="D350" s="4">
        <v>38997</v>
      </c>
      <c r="E350">
        <v>1005</v>
      </c>
      <c r="F350" t="s">
        <v>614</v>
      </c>
      <c r="G350" t="s">
        <v>57</v>
      </c>
      <c r="H350">
        <v>1</v>
      </c>
      <c r="I350">
        <v>12.5</v>
      </c>
      <c r="J350">
        <v>1</v>
      </c>
      <c r="K350">
        <v>13.5</v>
      </c>
      <c r="L350">
        <v>1</v>
      </c>
      <c r="M350">
        <v>1</v>
      </c>
      <c r="N350" t="s">
        <v>72</v>
      </c>
      <c r="O350">
        <v>1</v>
      </c>
      <c r="P350">
        <v>0.8</v>
      </c>
      <c r="Q350" t="s">
        <v>58</v>
      </c>
      <c r="R350">
        <v>1</v>
      </c>
      <c r="S350">
        <v>3.2</v>
      </c>
      <c r="T350">
        <v>3.2</v>
      </c>
      <c r="U350" t="s">
        <v>58</v>
      </c>
      <c r="V350">
        <v>1</v>
      </c>
      <c r="W350">
        <v>0.8</v>
      </c>
      <c r="X350" t="s">
        <v>58</v>
      </c>
      <c r="Y350">
        <v>1</v>
      </c>
      <c r="Z350">
        <v>8</v>
      </c>
      <c r="AA350" t="s">
        <v>58</v>
      </c>
      <c r="AB350">
        <v>1</v>
      </c>
      <c r="AC350">
        <v>1</v>
      </c>
      <c r="AD350" t="s">
        <v>59</v>
      </c>
      <c r="AE350">
        <v>1</v>
      </c>
      <c r="AF350">
        <v>10</v>
      </c>
      <c r="AG350">
        <v>1</v>
      </c>
      <c r="AH350">
        <v>10.1</v>
      </c>
      <c r="AI350">
        <v>1</v>
      </c>
      <c r="AJ350">
        <v>9.9999999999999645E-2</v>
      </c>
      <c r="AK350">
        <v>10.050000000000001</v>
      </c>
      <c r="AL350">
        <v>10.050000000000001</v>
      </c>
      <c r="AM350">
        <v>1</v>
      </c>
      <c r="AN350">
        <v>0</v>
      </c>
      <c r="AO350">
        <v>1</v>
      </c>
      <c r="AP350">
        <v>0</v>
      </c>
      <c r="AQ350" t="s">
        <v>57</v>
      </c>
      <c r="AR350" t="s">
        <v>8364</v>
      </c>
      <c r="AS350" t="s">
        <v>8365</v>
      </c>
      <c r="AT350" t="s">
        <v>57</v>
      </c>
    </row>
    <row r="351" spans="1:46" x14ac:dyDescent="0.3">
      <c r="A351">
        <v>7619</v>
      </c>
      <c r="B351" s="4">
        <v>39101</v>
      </c>
      <c r="C351" t="s">
        <v>613</v>
      </c>
      <c r="D351" s="4">
        <v>39011</v>
      </c>
      <c r="E351">
        <v>1020</v>
      </c>
      <c r="F351" t="s">
        <v>614</v>
      </c>
      <c r="G351" t="s">
        <v>57</v>
      </c>
      <c r="H351">
        <v>1</v>
      </c>
      <c r="I351">
        <v>10</v>
      </c>
      <c r="J351">
        <v>1</v>
      </c>
      <c r="K351">
        <v>11.5</v>
      </c>
      <c r="L351">
        <v>1</v>
      </c>
      <c r="M351">
        <v>1</v>
      </c>
      <c r="N351" t="s">
        <v>72</v>
      </c>
      <c r="O351">
        <v>1</v>
      </c>
      <c r="P351">
        <v>0.5</v>
      </c>
      <c r="Q351" t="s">
        <v>58</v>
      </c>
      <c r="R351">
        <v>1</v>
      </c>
      <c r="S351">
        <v>2</v>
      </c>
      <c r="T351">
        <v>2</v>
      </c>
      <c r="U351" t="s">
        <v>58</v>
      </c>
      <c r="V351">
        <v>1</v>
      </c>
      <c r="W351">
        <v>0.2</v>
      </c>
      <c r="X351" t="s">
        <v>59</v>
      </c>
      <c r="Y351">
        <v>1</v>
      </c>
      <c r="Z351">
        <v>7.5</v>
      </c>
      <c r="AA351" t="s">
        <v>58</v>
      </c>
      <c r="AB351">
        <v>1</v>
      </c>
      <c r="AC351">
        <v>1</v>
      </c>
      <c r="AD351" t="s">
        <v>59</v>
      </c>
      <c r="AE351">
        <v>1</v>
      </c>
      <c r="AF351">
        <v>9.1999999999999993</v>
      </c>
      <c r="AG351">
        <v>1</v>
      </c>
      <c r="AH351">
        <v>9.1999999999999993</v>
      </c>
      <c r="AI351">
        <v>1</v>
      </c>
      <c r="AJ351">
        <v>0</v>
      </c>
      <c r="AK351">
        <v>9.1999999999999993</v>
      </c>
      <c r="AL351">
        <v>9.1999999999999993</v>
      </c>
      <c r="AM351">
        <v>1</v>
      </c>
      <c r="AN351">
        <v>0</v>
      </c>
      <c r="AO351">
        <v>1</v>
      </c>
      <c r="AP351">
        <v>0</v>
      </c>
      <c r="AQ351" t="s">
        <v>8366</v>
      </c>
      <c r="AR351" t="s">
        <v>8367</v>
      </c>
      <c r="AS351" t="s">
        <v>8368</v>
      </c>
      <c r="AT351" t="s">
        <v>57</v>
      </c>
    </row>
    <row r="352" spans="1:46" x14ac:dyDescent="0.3">
      <c r="A352">
        <v>7324</v>
      </c>
      <c r="B352" s="4">
        <v>39032</v>
      </c>
      <c r="C352" t="s">
        <v>613</v>
      </c>
      <c r="D352" s="4">
        <v>39025</v>
      </c>
      <c r="E352">
        <v>1150</v>
      </c>
      <c r="F352" t="s">
        <v>4212</v>
      </c>
      <c r="G352" t="s">
        <v>57</v>
      </c>
      <c r="H352">
        <v>1</v>
      </c>
      <c r="I352">
        <v>7</v>
      </c>
      <c r="J352">
        <v>1</v>
      </c>
      <c r="K352">
        <v>8.5</v>
      </c>
      <c r="L352">
        <v>1</v>
      </c>
      <c r="M352">
        <v>1</v>
      </c>
      <c r="N352" t="s">
        <v>72</v>
      </c>
      <c r="O352">
        <v>1</v>
      </c>
      <c r="P352">
        <v>0.5</v>
      </c>
      <c r="Q352" t="s">
        <v>58</v>
      </c>
      <c r="R352">
        <v>1</v>
      </c>
      <c r="S352">
        <v>2</v>
      </c>
      <c r="T352">
        <v>2</v>
      </c>
      <c r="U352" t="s">
        <v>58</v>
      </c>
      <c r="V352">
        <v>1</v>
      </c>
      <c r="W352">
        <v>0.2</v>
      </c>
      <c r="X352" t="s">
        <v>59</v>
      </c>
      <c r="Y352">
        <v>1</v>
      </c>
      <c r="Z352">
        <v>8</v>
      </c>
      <c r="AA352" t="s">
        <v>58</v>
      </c>
      <c r="AB352">
        <v>1</v>
      </c>
      <c r="AC352">
        <v>1</v>
      </c>
      <c r="AD352" t="s">
        <v>59</v>
      </c>
      <c r="AE352">
        <v>1</v>
      </c>
      <c r="AF352">
        <v>12.8</v>
      </c>
      <c r="AG352">
        <v>1</v>
      </c>
      <c r="AH352">
        <v>13.1</v>
      </c>
      <c r="AI352">
        <v>1</v>
      </c>
      <c r="AJ352">
        <v>0.29999999999999893</v>
      </c>
      <c r="AK352">
        <v>12.95</v>
      </c>
      <c r="AL352">
        <v>12.95</v>
      </c>
      <c r="AM352">
        <v>1</v>
      </c>
      <c r="AN352">
        <v>0</v>
      </c>
      <c r="AO352">
        <v>1</v>
      </c>
      <c r="AP352">
        <v>0</v>
      </c>
      <c r="AQ352" t="s">
        <v>8369</v>
      </c>
      <c r="AR352" t="s">
        <v>57</v>
      </c>
      <c r="AS352" t="s">
        <v>8370</v>
      </c>
      <c r="AT352" t="s">
        <v>57</v>
      </c>
    </row>
    <row r="353" spans="1:46" x14ac:dyDescent="0.3">
      <c r="A353">
        <v>7620</v>
      </c>
      <c r="B353" s="4">
        <v>39101</v>
      </c>
      <c r="C353" t="s">
        <v>613</v>
      </c>
      <c r="D353" s="4">
        <v>39039</v>
      </c>
      <c r="E353">
        <v>1135</v>
      </c>
      <c r="F353" t="s">
        <v>4212</v>
      </c>
      <c r="G353" t="s">
        <v>57</v>
      </c>
      <c r="H353">
        <v>1</v>
      </c>
      <c r="I353">
        <v>10</v>
      </c>
      <c r="J353">
        <v>1</v>
      </c>
      <c r="K353">
        <v>11</v>
      </c>
      <c r="L353">
        <v>1</v>
      </c>
      <c r="M353">
        <v>1</v>
      </c>
      <c r="N353" t="s">
        <v>72</v>
      </c>
      <c r="O353">
        <v>1</v>
      </c>
      <c r="P353">
        <v>0.5</v>
      </c>
      <c r="Q353" t="s">
        <v>58</v>
      </c>
      <c r="R353">
        <v>1</v>
      </c>
      <c r="S353">
        <v>2</v>
      </c>
      <c r="T353">
        <v>2</v>
      </c>
      <c r="U353" t="s">
        <v>58</v>
      </c>
      <c r="V353">
        <v>1</v>
      </c>
      <c r="W353">
        <v>0.2</v>
      </c>
      <c r="X353" t="s">
        <v>58</v>
      </c>
      <c r="Y353">
        <v>1</v>
      </c>
      <c r="Z353">
        <v>7.5</v>
      </c>
      <c r="AA353" t="s">
        <v>58</v>
      </c>
      <c r="AB353">
        <v>1</v>
      </c>
      <c r="AC353">
        <v>1</v>
      </c>
      <c r="AD353" t="s">
        <v>59</v>
      </c>
      <c r="AE353">
        <v>1</v>
      </c>
      <c r="AF353">
        <v>10.5</v>
      </c>
      <c r="AG353">
        <v>1</v>
      </c>
      <c r="AH353">
        <v>10.6</v>
      </c>
      <c r="AI353">
        <v>1</v>
      </c>
      <c r="AJ353">
        <v>9.9999999999999645E-2</v>
      </c>
      <c r="AK353">
        <v>10.55</v>
      </c>
      <c r="AL353">
        <v>10.55</v>
      </c>
      <c r="AM353">
        <v>1</v>
      </c>
      <c r="AN353">
        <v>0</v>
      </c>
      <c r="AO353">
        <v>1</v>
      </c>
      <c r="AP353">
        <v>0</v>
      </c>
      <c r="AQ353" t="s">
        <v>8371</v>
      </c>
      <c r="AR353" t="s">
        <v>5312</v>
      </c>
      <c r="AS353" t="s">
        <v>8372</v>
      </c>
      <c r="AT353" t="s">
        <v>57</v>
      </c>
    </row>
    <row r="354" spans="1:46" x14ac:dyDescent="0.3">
      <c r="A354">
        <v>7621</v>
      </c>
      <c r="B354" s="4">
        <v>39101</v>
      </c>
      <c r="C354" t="s">
        <v>613</v>
      </c>
      <c r="D354" s="4">
        <v>39054</v>
      </c>
      <c r="E354">
        <v>1010</v>
      </c>
      <c r="F354" t="s">
        <v>614</v>
      </c>
      <c r="G354" t="s">
        <v>57</v>
      </c>
      <c r="H354">
        <v>1</v>
      </c>
      <c r="I354">
        <v>4</v>
      </c>
      <c r="J354">
        <v>1</v>
      </c>
      <c r="K354">
        <v>7</v>
      </c>
      <c r="L354">
        <v>1</v>
      </c>
      <c r="M354">
        <v>1</v>
      </c>
      <c r="N354" t="s">
        <v>72</v>
      </c>
      <c r="O354">
        <v>1</v>
      </c>
      <c r="P354">
        <v>0.3</v>
      </c>
      <c r="Q354" t="s">
        <v>58</v>
      </c>
      <c r="R354">
        <v>1</v>
      </c>
      <c r="S354">
        <v>1.2</v>
      </c>
      <c r="T354">
        <v>1.2</v>
      </c>
      <c r="U354" t="s">
        <v>58</v>
      </c>
      <c r="V354">
        <v>1</v>
      </c>
      <c r="W354">
        <v>0.2</v>
      </c>
      <c r="X354" t="s">
        <v>59</v>
      </c>
      <c r="Y354">
        <v>1</v>
      </c>
      <c r="Z354">
        <v>7.5</v>
      </c>
      <c r="AA354" t="s">
        <v>58</v>
      </c>
      <c r="AB354">
        <v>1</v>
      </c>
      <c r="AC354">
        <v>1</v>
      </c>
      <c r="AD354" t="s">
        <v>59</v>
      </c>
      <c r="AE354">
        <v>1</v>
      </c>
      <c r="AF354">
        <v>12.1</v>
      </c>
      <c r="AG354">
        <v>1</v>
      </c>
      <c r="AH354">
        <v>12.2</v>
      </c>
      <c r="AI354">
        <v>1</v>
      </c>
      <c r="AJ354">
        <v>9.9999999999999645E-2</v>
      </c>
      <c r="AK354">
        <v>12.149999999999999</v>
      </c>
      <c r="AL354">
        <v>12.149999999999999</v>
      </c>
      <c r="AM354">
        <v>1</v>
      </c>
      <c r="AN354">
        <v>0</v>
      </c>
      <c r="AO354">
        <v>1</v>
      </c>
      <c r="AP354">
        <v>0</v>
      </c>
      <c r="AQ354" t="s">
        <v>57</v>
      </c>
      <c r="AR354" t="s">
        <v>8373</v>
      </c>
      <c r="AS354" t="s">
        <v>8374</v>
      </c>
      <c r="AT354" t="s">
        <v>57</v>
      </c>
    </row>
    <row r="355" spans="1:46" x14ac:dyDescent="0.3">
      <c r="A355">
        <v>7622</v>
      </c>
      <c r="B355" s="4">
        <v>39101</v>
      </c>
      <c r="C355" t="s">
        <v>613</v>
      </c>
      <c r="D355" s="4">
        <v>39067</v>
      </c>
      <c r="E355">
        <v>1000</v>
      </c>
      <c r="F355" t="s">
        <v>614</v>
      </c>
      <c r="G355" t="s">
        <v>57</v>
      </c>
      <c r="H355">
        <v>1</v>
      </c>
      <c r="I355">
        <v>8</v>
      </c>
      <c r="J355">
        <v>1</v>
      </c>
      <c r="K355">
        <v>6.5</v>
      </c>
      <c r="L355">
        <v>1</v>
      </c>
      <c r="M355">
        <v>1</v>
      </c>
      <c r="N355" t="s">
        <v>72</v>
      </c>
      <c r="O355">
        <v>1</v>
      </c>
      <c r="P355">
        <v>0.3</v>
      </c>
      <c r="Q355" t="s">
        <v>58</v>
      </c>
      <c r="R355">
        <v>1</v>
      </c>
      <c r="S355">
        <v>1.2</v>
      </c>
      <c r="T355">
        <v>1.2</v>
      </c>
      <c r="U355" t="s">
        <v>58</v>
      </c>
      <c r="V355">
        <v>1</v>
      </c>
      <c r="W355">
        <v>0.2</v>
      </c>
      <c r="X355" t="s">
        <v>58</v>
      </c>
      <c r="Y355">
        <v>1</v>
      </c>
      <c r="Z355">
        <v>8</v>
      </c>
      <c r="AA355" t="s">
        <v>58</v>
      </c>
      <c r="AB355">
        <v>1</v>
      </c>
      <c r="AC355">
        <v>1</v>
      </c>
      <c r="AD355" t="s">
        <v>59</v>
      </c>
      <c r="AE355">
        <v>1</v>
      </c>
      <c r="AF355">
        <v>13.2</v>
      </c>
      <c r="AG355">
        <v>1</v>
      </c>
      <c r="AH355">
        <v>12.8</v>
      </c>
      <c r="AI355">
        <v>1</v>
      </c>
      <c r="AJ355">
        <v>0.39999999999999858</v>
      </c>
      <c r="AK355">
        <v>13</v>
      </c>
      <c r="AL355">
        <v>13</v>
      </c>
      <c r="AM355">
        <v>1</v>
      </c>
      <c r="AN355">
        <v>0</v>
      </c>
      <c r="AO355">
        <v>1</v>
      </c>
      <c r="AP355">
        <v>0</v>
      </c>
      <c r="AQ355" t="s">
        <v>8375</v>
      </c>
      <c r="AR355" t="s">
        <v>8376</v>
      </c>
      <c r="AS355" t="s">
        <v>8377</v>
      </c>
      <c r="AT355" t="s">
        <v>57</v>
      </c>
    </row>
    <row r="356" spans="1:46" x14ac:dyDescent="0.3">
      <c r="A356">
        <v>7623</v>
      </c>
      <c r="B356" s="4">
        <v>39101</v>
      </c>
      <c r="C356" t="s">
        <v>613</v>
      </c>
      <c r="D356" s="4">
        <v>39081</v>
      </c>
      <c r="E356">
        <v>1045</v>
      </c>
      <c r="F356" t="s">
        <v>614</v>
      </c>
      <c r="G356" t="s">
        <v>57</v>
      </c>
      <c r="H356">
        <v>1</v>
      </c>
      <c r="I356">
        <v>5</v>
      </c>
      <c r="J356">
        <v>1</v>
      </c>
      <c r="K356">
        <v>6</v>
      </c>
      <c r="L356">
        <v>1</v>
      </c>
      <c r="M356">
        <v>1</v>
      </c>
      <c r="N356" t="s">
        <v>72</v>
      </c>
      <c r="O356">
        <v>1</v>
      </c>
      <c r="P356">
        <v>0.3</v>
      </c>
      <c r="Q356" t="s">
        <v>58</v>
      </c>
      <c r="R356">
        <v>1</v>
      </c>
      <c r="S356">
        <v>1.2</v>
      </c>
      <c r="T356">
        <v>1.2</v>
      </c>
      <c r="U356" t="s">
        <v>58</v>
      </c>
      <c r="V356">
        <v>1</v>
      </c>
      <c r="W356">
        <v>0.2</v>
      </c>
      <c r="X356" t="s">
        <v>59</v>
      </c>
      <c r="Y356">
        <v>1</v>
      </c>
      <c r="Z356">
        <v>7.5</v>
      </c>
      <c r="AA356" t="s">
        <v>58</v>
      </c>
      <c r="AB356">
        <v>1</v>
      </c>
      <c r="AC356">
        <v>1</v>
      </c>
      <c r="AD356" t="s">
        <v>59</v>
      </c>
      <c r="AE356">
        <v>1</v>
      </c>
      <c r="AF356">
        <v>12</v>
      </c>
      <c r="AG356">
        <v>1</v>
      </c>
      <c r="AH356">
        <v>11.8</v>
      </c>
      <c r="AI356">
        <v>1</v>
      </c>
      <c r="AJ356">
        <v>0.19999999999999929</v>
      </c>
      <c r="AK356">
        <v>11.9</v>
      </c>
      <c r="AL356">
        <v>11.9</v>
      </c>
      <c r="AM356">
        <v>1</v>
      </c>
      <c r="AN356">
        <v>0</v>
      </c>
      <c r="AO356">
        <v>1</v>
      </c>
      <c r="AP356">
        <v>0</v>
      </c>
      <c r="AQ356" t="s">
        <v>8378</v>
      </c>
      <c r="AR356" t="s">
        <v>8379</v>
      </c>
      <c r="AS356" t="s">
        <v>57</v>
      </c>
      <c r="AT356" t="s">
        <v>57</v>
      </c>
    </row>
    <row r="357" spans="1:46" x14ac:dyDescent="0.3">
      <c r="A357">
        <v>7661</v>
      </c>
      <c r="B357" s="4">
        <v>39144</v>
      </c>
      <c r="C357" t="s">
        <v>613</v>
      </c>
      <c r="D357" s="4">
        <v>39095</v>
      </c>
      <c r="E357">
        <v>1135</v>
      </c>
      <c r="F357" t="s">
        <v>4212</v>
      </c>
      <c r="G357" t="s">
        <v>57</v>
      </c>
      <c r="H357">
        <v>1</v>
      </c>
      <c r="I357">
        <v>13</v>
      </c>
      <c r="J357">
        <v>1</v>
      </c>
      <c r="K357">
        <v>8</v>
      </c>
      <c r="L357">
        <v>1</v>
      </c>
      <c r="M357">
        <v>1</v>
      </c>
      <c r="N357" t="s">
        <v>72</v>
      </c>
      <c r="O357">
        <v>1</v>
      </c>
      <c r="P357">
        <v>0.4</v>
      </c>
      <c r="Q357" t="s">
        <v>58</v>
      </c>
      <c r="R357">
        <v>1</v>
      </c>
      <c r="S357">
        <v>1.6</v>
      </c>
      <c r="T357">
        <v>1.6</v>
      </c>
      <c r="U357" t="s">
        <v>58</v>
      </c>
      <c r="V357">
        <v>1</v>
      </c>
      <c r="W357">
        <v>0.2</v>
      </c>
      <c r="X357" t="s">
        <v>58</v>
      </c>
      <c r="Y357">
        <v>1</v>
      </c>
      <c r="Z357">
        <v>7.5</v>
      </c>
      <c r="AA357" t="s">
        <v>58</v>
      </c>
      <c r="AB357">
        <v>1</v>
      </c>
      <c r="AC357">
        <v>1</v>
      </c>
      <c r="AD357" t="s">
        <v>59</v>
      </c>
      <c r="AE357">
        <v>1</v>
      </c>
      <c r="AF357">
        <v>12.4</v>
      </c>
      <c r="AG357">
        <v>1</v>
      </c>
      <c r="AH357">
        <v>12.8</v>
      </c>
      <c r="AI357">
        <v>1</v>
      </c>
      <c r="AJ357">
        <v>0.40000000000000036</v>
      </c>
      <c r="AK357">
        <v>12.600000000000001</v>
      </c>
      <c r="AL357">
        <v>12.600000000000001</v>
      </c>
      <c r="AM357">
        <v>1</v>
      </c>
      <c r="AN357">
        <v>0</v>
      </c>
      <c r="AO357">
        <v>1</v>
      </c>
      <c r="AP357">
        <v>0</v>
      </c>
      <c r="AQ357" t="s">
        <v>8380</v>
      </c>
      <c r="AR357" t="s">
        <v>5312</v>
      </c>
      <c r="AS357" t="s">
        <v>8381</v>
      </c>
      <c r="AT357" t="s">
        <v>57</v>
      </c>
    </row>
    <row r="358" spans="1:46" x14ac:dyDescent="0.3">
      <c r="A358">
        <v>7660</v>
      </c>
      <c r="B358" s="4">
        <v>39144</v>
      </c>
      <c r="C358" t="s">
        <v>613</v>
      </c>
      <c r="D358" s="4">
        <v>39109</v>
      </c>
      <c r="E358">
        <v>1150</v>
      </c>
      <c r="F358" t="s">
        <v>4212</v>
      </c>
      <c r="G358" t="s">
        <v>57</v>
      </c>
      <c r="H358">
        <v>1</v>
      </c>
      <c r="I358">
        <v>0</v>
      </c>
      <c r="J358">
        <v>1</v>
      </c>
      <c r="K358">
        <v>1.5</v>
      </c>
      <c r="L358">
        <v>1</v>
      </c>
      <c r="M358">
        <v>1</v>
      </c>
      <c r="N358" t="s">
        <v>72</v>
      </c>
      <c r="O358">
        <v>1</v>
      </c>
      <c r="P358">
        <v>0.6</v>
      </c>
      <c r="Q358" t="s">
        <v>58</v>
      </c>
      <c r="R358">
        <v>1</v>
      </c>
      <c r="S358">
        <v>2.4</v>
      </c>
      <c r="T358">
        <v>2.4</v>
      </c>
      <c r="U358" t="s">
        <v>58</v>
      </c>
      <c r="V358">
        <v>1</v>
      </c>
      <c r="W358">
        <v>0.6</v>
      </c>
      <c r="X358" t="s">
        <v>58</v>
      </c>
      <c r="Y358">
        <v>1</v>
      </c>
      <c r="Z358">
        <v>7.5</v>
      </c>
      <c r="AA358" t="s">
        <v>58</v>
      </c>
      <c r="AB358">
        <v>1</v>
      </c>
      <c r="AC358">
        <v>1</v>
      </c>
      <c r="AD358" t="s">
        <v>59</v>
      </c>
      <c r="AE358">
        <v>1</v>
      </c>
      <c r="AF358">
        <v>14</v>
      </c>
      <c r="AG358">
        <v>1</v>
      </c>
      <c r="AH358">
        <v>14.2</v>
      </c>
      <c r="AI358">
        <v>1</v>
      </c>
      <c r="AJ358">
        <v>0.19999999999999929</v>
      </c>
      <c r="AK358">
        <v>14.1</v>
      </c>
      <c r="AL358">
        <v>14.1</v>
      </c>
      <c r="AM358">
        <v>1</v>
      </c>
      <c r="AN358">
        <v>0</v>
      </c>
      <c r="AO358">
        <v>1</v>
      </c>
      <c r="AP358">
        <v>0</v>
      </c>
      <c r="AQ358" t="s">
        <v>8382</v>
      </c>
      <c r="AR358" t="s">
        <v>4896</v>
      </c>
      <c r="AS358" t="s">
        <v>8383</v>
      </c>
      <c r="AT358" t="s">
        <v>57</v>
      </c>
    </row>
    <row r="359" spans="1:46" x14ac:dyDescent="0.3">
      <c r="A359">
        <v>7659</v>
      </c>
      <c r="B359" s="4">
        <v>39144</v>
      </c>
      <c r="C359" t="s">
        <v>613</v>
      </c>
      <c r="D359" s="4">
        <v>39124</v>
      </c>
      <c r="E359">
        <v>1125</v>
      </c>
      <c r="F359" t="s">
        <v>614</v>
      </c>
      <c r="G359" t="s">
        <v>57</v>
      </c>
      <c r="H359">
        <v>1</v>
      </c>
      <c r="I359">
        <v>-2.5</v>
      </c>
      <c r="J359">
        <v>1</v>
      </c>
      <c r="K359">
        <v>0.5</v>
      </c>
      <c r="L359">
        <v>1</v>
      </c>
      <c r="M359">
        <v>1</v>
      </c>
      <c r="N359" t="s">
        <v>72</v>
      </c>
      <c r="O359">
        <v>1</v>
      </c>
      <c r="P359">
        <v>0.8</v>
      </c>
      <c r="Q359" t="s">
        <v>58</v>
      </c>
      <c r="R359">
        <v>1</v>
      </c>
      <c r="S359">
        <v>3.2</v>
      </c>
      <c r="T359">
        <v>3.2</v>
      </c>
      <c r="U359" t="s">
        <v>58</v>
      </c>
      <c r="V359">
        <v>1</v>
      </c>
      <c r="W359">
        <v>0.8</v>
      </c>
      <c r="X359" t="s">
        <v>58</v>
      </c>
      <c r="Y359">
        <v>1</v>
      </c>
      <c r="Z359">
        <v>7.5</v>
      </c>
      <c r="AA359" t="s">
        <v>58</v>
      </c>
      <c r="AB359">
        <v>1</v>
      </c>
      <c r="AC359">
        <v>1</v>
      </c>
      <c r="AD359" t="s">
        <v>59</v>
      </c>
      <c r="AE359">
        <v>1</v>
      </c>
      <c r="AF359">
        <v>14.2</v>
      </c>
      <c r="AG359">
        <v>1</v>
      </c>
      <c r="AH359">
        <v>14.6</v>
      </c>
      <c r="AI359">
        <v>1</v>
      </c>
      <c r="AJ359">
        <v>0.40000000000000036</v>
      </c>
      <c r="AK359">
        <v>14.399999999999999</v>
      </c>
      <c r="AL359">
        <v>14.399999999999999</v>
      </c>
      <c r="AM359">
        <v>1</v>
      </c>
      <c r="AN359">
        <v>0</v>
      </c>
      <c r="AO359">
        <v>1</v>
      </c>
      <c r="AP359">
        <v>0</v>
      </c>
      <c r="AQ359" t="s">
        <v>8384</v>
      </c>
      <c r="AR359" t="s">
        <v>57</v>
      </c>
      <c r="AS359" t="s">
        <v>8385</v>
      </c>
      <c r="AT359" t="s">
        <v>57</v>
      </c>
    </row>
    <row r="360" spans="1:46" x14ac:dyDescent="0.3">
      <c r="A360">
        <v>7658</v>
      </c>
      <c r="B360" s="4">
        <v>39144</v>
      </c>
      <c r="C360" t="s">
        <v>613</v>
      </c>
      <c r="D360" s="4">
        <v>39138</v>
      </c>
      <c r="E360">
        <v>1050</v>
      </c>
      <c r="F360" t="s">
        <v>614</v>
      </c>
      <c r="G360" t="s">
        <v>57</v>
      </c>
      <c r="H360">
        <v>1</v>
      </c>
      <c r="I360">
        <v>0</v>
      </c>
      <c r="J360">
        <v>1</v>
      </c>
      <c r="K360">
        <v>2</v>
      </c>
      <c r="L360">
        <v>1</v>
      </c>
      <c r="M360">
        <v>1</v>
      </c>
      <c r="N360" t="s">
        <v>72</v>
      </c>
      <c r="O360">
        <v>1</v>
      </c>
      <c r="P360">
        <v>1</v>
      </c>
      <c r="Q360" t="s">
        <v>58</v>
      </c>
      <c r="R360">
        <v>1</v>
      </c>
      <c r="S360">
        <v>4</v>
      </c>
      <c r="T360">
        <v>4</v>
      </c>
      <c r="U360" t="s">
        <v>58</v>
      </c>
      <c r="V360">
        <v>1</v>
      </c>
      <c r="W360">
        <v>0.6</v>
      </c>
      <c r="X360" t="s">
        <v>58</v>
      </c>
      <c r="Y360">
        <v>1</v>
      </c>
      <c r="Z360">
        <v>7.5</v>
      </c>
      <c r="AA360" t="s">
        <v>58</v>
      </c>
      <c r="AB360">
        <v>1</v>
      </c>
      <c r="AC360">
        <v>1</v>
      </c>
      <c r="AD360" t="s">
        <v>59</v>
      </c>
      <c r="AE360">
        <v>1</v>
      </c>
      <c r="AF360">
        <v>13.4</v>
      </c>
      <c r="AG360">
        <v>1</v>
      </c>
      <c r="AH360">
        <v>12.8</v>
      </c>
      <c r="AI360">
        <v>1</v>
      </c>
      <c r="AJ360">
        <v>0.59999999999999964</v>
      </c>
      <c r="AK360">
        <v>13.100000000000001</v>
      </c>
      <c r="AL360">
        <v>13.100000000000001</v>
      </c>
      <c r="AM360">
        <v>1</v>
      </c>
      <c r="AN360">
        <v>0</v>
      </c>
      <c r="AO360">
        <v>1</v>
      </c>
      <c r="AP360">
        <v>0</v>
      </c>
      <c r="AQ360" t="s">
        <v>8386</v>
      </c>
      <c r="AR360" t="s">
        <v>8387</v>
      </c>
      <c r="AS360" t="s">
        <v>8388</v>
      </c>
      <c r="AT360" t="s">
        <v>57</v>
      </c>
    </row>
    <row r="361" spans="1:46" x14ac:dyDescent="0.3">
      <c r="A361">
        <v>7733</v>
      </c>
      <c r="B361" s="4">
        <v>39156</v>
      </c>
      <c r="C361" t="s">
        <v>613</v>
      </c>
      <c r="D361" s="4">
        <v>39151</v>
      </c>
      <c r="E361">
        <v>1025</v>
      </c>
      <c r="F361" t="s">
        <v>4212</v>
      </c>
      <c r="G361" t="s">
        <v>57</v>
      </c>
      <c r="H361">
        <v>1</v>
      </c>
      <c r="I361">
        <v>4</v>
      </c>
      <c r="J361">
        <v>1</v>
      </c>
      <c r="K361">
        <v>2</v>
      </c>
      <c r="L361">
        <v>1</v>
      </c>
      <c r="M361">
        <v>1</v>
      </c>
      <c r="N361" t="s">
        <v>72</v>
      </c>
      <c r="O361">
        <v>1</v>
      </c>
      <c r="P361">
        <v>0.5</v>
      </c>
      <c r="Q361" t="s">
        <v>58</v>
      </c>
      <c r="R361">
        <v>1</v>
      </c>
      <c r="S361">
        <v>2</v>
      </c>
      <c r="T361">
        <v>2</v>
      </c>
      <c r="U361" t="s">
        <v>58</v>
      </c>
      <c r="V361">
        <v>1</v>
      </c>
      <c r="W361">
        <v>0.5</v>
      </c>
      <c r="X361" t="s">
        <v>58</v>
      </c>
      <c r="Y361">
        <v>1</v>
      </c>
      <c r="Z361">
        <v>7.5</v>
      </c>
      <c r="AA361" t="s">
        <v>58</v>
      </c>
      <c r="AB361">
        <v>1</v>
      </c>
      <c r="AC361">
        <v>1</v>
      </c>
      <c r="AD361" t="s">
        <v>59</v>
      </c>
      <c r="AE361">
        <v>1</v>
      </c>
      <c r="AF361">
        <v>13.2</v>
      </c>
      <c r="AG361">
        <v>1</v>
      </c>
      <c r="AH361">
        <v>13.3</v>
      </c>
      <c r="AI361">
        <v>1</v>
      </c>
      <c r="AJ361">
        <v>0.10000000000000142</v>
      </c>
      <c r="AK361">
        <v>13.25</v>
      </c>
      <c r="AL361">
        <v>13.25</v>
      </c>
      <c r="AM361">
        <v>1</v>
      </c>
      <c r="AN361">
        <v>0</v>
      </c>
      <c r="AO361">
        <v>1</v>
      </c>
      <c r="AP361">
        <v>0</v>
      </c>
      <c r="AQ361" t="s">
        <v>8389</v>
      </c>
      <c r="AR361" t="s">
        <v>57</v>
      </c>
      <c r="AS361" t="s">
        <v>8390</v>
      </c>
      <c r="AT361" t="s">
        <v>57</v>
      </c>
    </row>
    <row r="362" spans="1:46" x14ac:dyDescent="0.3">
      <c r="A362">
        <v>7749</v>
      </c>
      <c r="B362" s="4">
        <v>39178</v>
      </c>
      <c r="C362" t="s">
        <v>613</v>
      </c>
      <c r="D362" s="4">
        <v>39165</v>
      </c>
      <c r="E362">
        <v>1155</v>
      </c>
      <c r="F362" t="s">
        <v>4212</v>
      </c>
      <c r="G362" t="s">
        <v>57</v>
      </c>
      <c r="H362">
        <v>1</v>
      </c>
      <c r="I362">
        <v>12</v>
      </c>
      <c r="J362">
        <v>1</v>
      </c>
      <c r="K362">
        <v>8</v>
      </c>
      <c r="L362">
        <v>1</v>
      </c>
      <c r="M362">
        <v>1</v>
      </c>
      <c r="N362" t="s">
        <v>72</v>
      </c>
      <c r="O362">
        <v>1</v>
      </c>
      <c r="P362">
        <v>0.4</v>
      </c>
      <c r="Q362" t="s">
        <v>58</v>
      </c>
      <c r="R362">
        <v>1</v>
      </c>
      <c r="S362">
        <v>1.6</v>
      </c>
      <c r="T362">
        <v>1.6</v>
      </c>
      <c r="U362" t="s">
        <v>58</v>
      </c>
      <c r="V362">
        <v>1</v>
      </c>
      <c r="W362">
        <v>0.2</v>
      </c>
      <c r="X362" t="s">
        <v>59</v>
      </c>
      <c r="Y362">
        <v>1</v>
      </c>
      <c r="Z362">
        <v>7.5</v>
      </c>
      <c r="AA362" t="s">
        <v>58</v>
      </c>
      <c r="AB362">
        <v>1</v>
      </c>
      <c r="AC362">
        <v>1</v>
      </c>
      <c r="AD362" t="s">
        <v>59</v>
      </c>
      <c r="AE362">
        <v>1</v>
      </c>
      <c r="AF362">
        <v>12.3</v>
      </c>
      <c r="AG362">
        <v>1</v>
      </c>
      <c r="AH362">
        <v>11.9</v>
      </c>
      <c r="AI362">
        <v>1</v>
      </c>
      <c r="AJ362">
        <v>0.40000000000000036</v>
      </c>
      <c r="AK362">
        <v>12.100000000000001</v>
      </c>
      <c r="AL362">
        <v>12.100000000000001</v>
      </c>
      <c r="AM362">
        <v>1</v>
      </c>
      <c r="AN362">
        <v>0</v>
      </c>
      <c r="AO362">
        <v>1</v>
      </c>
      <c r="AP362">
        <v>0</v>
      </c>
      <c r="AQ362" t="s">
        <v>8391</v>
      </c>
      <c r="AR362" t="s">
        <v>57</v>
      </c>
      <c r="AS362" t="s">
        <v>8392</v>
      </c>
      <c r="AT362" t="s">
        <v>57</v>
      </c>
    </row>
    <row r="363" spans="1:46" x14ac:dyDescent="0.3">
      <c r="A363">
        <v>7794</v>
      </c>
      <c r="B363" s="4">
        <v>39212</v>
      </c>
      <c r="C363" t="s">
        <v>613</v>
      </c>
      <c r="D363" s="4">
        <v>39179</v>
      </c>
      <c r="E363">
        <v>1010</v>
      </c>
      <c r="F363" t="s">
        <v>614</v>
      </c>
      <c r="G363" t="s">
        <v>57</v>
      </c>
      <c r="H363">
        <v>1</v>
      </c>
      <c r="I363">
        <v>3.56</v>
      </c>
      <c r="J363">
        <v>1</v>
      </c>
      <c r="K363">
        <v>4.5599999999999996</v>
      </c>
      <c r="L363">
        <v>1</v>
      </c>
      <c r="M363">
        <v>0.8</v>
      </c>
      <c r="N363" t="s">
        <v>58</v>
      </c>
      <c r="O363">
        <v>0</v>
      </c>
      <c r="P363">
        <v>99</v>
      </c>
      <c r="Q363" t="s">
        <v>58</v>
      </c>
      <c r="R363">
        <v>0</v>
      </c>
      <c r="S363">
        <v>396</v>
      </c>
      <c r="T363">
        <v>369</v>
      </c>
      <c r="U363" t="s">
        <v>58</v>
      </c>
      <c r="V363">
        <v>1</v>
      </c>
      <c r="W363">
        <v>0.3</v>
      </c>
      <c r="X363" t="s">
        <v>58</v>
      </c>
      <c r="Y363">
        <v>1</v>
      </c>
      <c r="Z363">
        <v>7.5</v>
      </c>
      <c r="AA363" t="s">
        <v>58</v>
      </c>
      <c r="AB363">
        <v>1</v>
      </c>
      <c r="AC363">
        <v>1</v>
      </c>
      <c r="AD363" t="s">
        <v>59</v>
      </c>
      <c r="AE363">
        <v>1</v>
      </c>
      <c r="AF363">
        <v>11.4</v>
      </c>
      <c r="AG363">
        <v>1</v>
      </c>
      <c r="AH363">
        <v>11.6</v>
      </c>
      <c r="AI363">
        <v>1</v>
      </c>
      <c r="AJ363">
        <v>0.19999999999999929</v>
      </c>
      <c r="AK363">
        <v>11.5</v>
      </c>
      <c r="AL363">
        <v>11.5</v>
      </c>
      <c r="AM363">
        <v>1</v>
      </c>
      <c r="AN363">
        <v>0</v>
      </c>
      <c r="AO363">
        <v>1</v>
      </c>
      <c r="AP363">
        <v>0</v>
      </c>
      <c r="AQ363" t="s">
        <v>8393</v>
      </c>
      <c r="AR363" t="s">
        <v>8358</v>
      </c>
      <c r="AS363" t="s">
        <v>8394</v>
      </c>
      <c r="AT363" t="s">
        <v>57</v>
      </c>
    </row>
    <row r="364" spans="1:46" x14ac:dyDescent="0.3">
      <c r="A364">
        <v>7793</v>
      </c>
      <c r="B364" s="4">
        <v>39212</v>
      </c>
      <c r="C364" t="s">
        <v>613</v>
      </c>
      <c r="D364" s="4">
        <v>39194</v>
      </c>
      <c r="E364">
        <v>1040</v>
      </c>
      <c r="F364" t="s">
        <v>614</v>
      </c>
      <c r="G364" t="s">
        <v>57</v>
      </c>
      <c r="H364">
        <v>1</v>
      </c>
      <c r="I364">
        <v>22.24</v>
      </c>
      <c r="J364">
        <v>1</v>
      </c>
      <c r="K364">
        <v>14.06</v>
      </c>
      <c r="L364">
        <v>1</v>
      </c>
      <c r="M364">
        <v>1</v>
      </c>
      <c r="N364" t="s">
        <v>72</v>
      </c>
      <c r="O364">
        <v>1</v>
      </c>
      <c r="P364">
        <v>0.3</v>
      </c>
      <c r="Q364" t="s">
        <v>58</v>
      </c>
      <c r="R364">
        <v>1</v>
      </c>
      <c r="S364">
        <v>1.2</v>
      </c>
      <c r="T364">
        <v>1.2</v>
      </c>
      <c r="U364" t="s">
        <v>58</v>
      </c>
      <c r="V364">
        <v>1</v>
      </c>
      <c r="W364">
        <v>0.2</v>
      </c>
      <c r="X364" t="s">
        <v>59</v>
      </c>
      <c r="Y364">
        <v>1</v>
      </c>
      <c r="Z364">
        <v>7.5</v>
      </c>
      <c r="AA364" t="s">
        <v>58</v>
      </c>
      <c r="AB364">
        <v>1</v>
      </c>
      <c r="AC364">
        <v>1</v>
      </c>
      <c r="AD364" t="s">
        <v>59</v>
      </c>
      <c r="AE364">
        <v>1</v>
      </c>
      <c r="AF364">
        <v>10.4</v>
      </c>
      <c r="AG364">
        <v>1</v>
      </c>
      <c r="AH364">
        <v>11</v>
      </c>
      <c r="AI364">
        <v>1</v>
      </c>
      <c r="AJ364">
        <v>0.59999999999999964</v>
      </c>
      <c r="AK364">
        <v>10.7</v>
      </c>
      <c r="AL364">
        <v>10.7</v>
      </c>
      <c r="AM364">
        <v>1</v>
      </c>
      <c r="AN364">
        <v>0</v>
      </c>
      <c r="AO364">
        <v>1</v>
      </c>
      <c r="AP364">
        <v>0</v>
      </c>
      <c r="AQ364" t="s">
        <v>8395</v>
      </c>
      <c r="AR364" t="s">
        <v>8396</v>
      </c>
      <c r="AS364" t="s">
        <v>8397</v>
      </c>
      <c r="AT364" t="s">
        <v>57</v>
      </c>
    </row>
    <row r="365" spans="1:46" x14ac:dyDescent="0.3">
      <c r="A365">
        <v>7792</v>
      </c>
      <c r="B365" s="4">
        <v>39212</v>
      </c>
      <c r="C365" t="s">
        <v>613</v>
      </c>
      <c r="D365" s="4">
        <v>39207</v>
      </c>
      <c r="E365">
        <v>1135</v>
      </c>
      <c r="F365" t="s">
        <v>4212</v>
      </c>
      <c r="G365" t="s">
        <v>57</v>
      </c>
      <c r="H365">
        <v>1</v>
      </c>
      <c r="I365">
        <v>19.739999999999998</v>
      </c>
      <c r="J365">
        <v>1</v>
      </c>
      <c r="K365">
        <v>15.06</v>
      </c>
      <c r="L365">
        <v>1</v>
      </c>
      <c r="M365">
        <v>1</v>
      </c>
      <c r="N365" t="s">
        <v>72</v>
      </c>
      <c r="O365">
        <v>1</v>
      </c>
      <c r="P365">
        <v>0.3</v>
      </c>
      <c r="Q365" t="s">
        <v>58</v>
      </c>
      <c r="R365">
        <v>1</v>
      </c>
      <c r="S365">
        <v>1.2</v>
      </c>
      <c r="T365">
        <v>1.2</v>
      </c>
      <c r="U365" t="s">
        <v>58</v>
      </c>
      <c r="V365">
        <v>1</v>
      </c>
      <c r="W365">
        <v>0.2</v>
      </c>
      <c r="X365" t="s">
        <v>58</v>
      </c>
      <c r="Y365">
        <v>1</v>
      </c>
      <c r="Z365">
        <v>9</v>
      </c>
      <c r="AA365" t="s">
        <v>58</v>
      </c>
      <c r="AB365">
        <v>1</v>
      </c>
      <c r="AC365">
        <v>1</v>
      </c>
      <c r="AD365" t="s">
        <v>59</v>
      </c>
      <c r="AE365">
        <v>1</v>
      </c>
      <c r="AF365">
        <v>15.1</v>
      </c>
      <c r="AG365">
        <v>1</v>
      </c>
      <c r="AH365">
        <v>14.9</v>
      </c>
      <c r="AI365">
        <v>1</v>
      </c>
      <c r="AJ365">
        <v>0.19999999999999929</v>
      </c>
      <c r="AK365">
        <v>15</v>
      </c>
      <c r="AL365">
        <v>15</v>
      </c>
      <c r="AM365">
        <v>1</v>
      </c>
      <c r="AN365">
        <v>0</v>
      </c>
      <c r="AO365">
        <v>1</v>
      </c>
      <c r="AP365">
        <v>0</v>
      </c>
      <c r="AQ365" t="s">
        <v>8398</v>
      </c>
      <c r="AR365" t="s">
        <v>57</v>
      </c>
      <c r="AS365" t="s">
        <v>8399</v>
      </c>
      <c r="AT365" t="s">
        <v>57</v>
      </c>
    </row>
    <row r="366" spans="1:46" x14ac:dyDescent="0.3">
      <c r="A366">
        <v>7862</v>
      </c>
      <c r="B366" s="4">
        <v>39268</v>
      </c>
      <c r="C366" t="s">
        <v>613</v>
      </c>
      <c r="D366" s="4">
        <v>39221</v>
      </c>
      <c r="E366">
        <v>1130</v>
      </c>
      <c r="F366" t="s">
        <v>4212</v>
      </c>
      <c r="G366" t="s">
        <v>57</v>
      </c>
      <c r="H366">
        <v>1</v>
      </c>
      <c r="I366">
        <v>14.56</v>
      </c>
      <c r="J366">
        <v>1</v>
      </c>
      <c r="K366">
        <v>15.74</v>
      </c>
      <c r="L366">
        <v>1</v>
      </c>
      <c r="M366">
        <v>1</v>
      </c>
      <c r="N366" t="s">
        <v>72</v>
      </c>
      <c r="O366">
        <v>1</v>
      </c>
      <c r="P366">
        <v>1</v>
      </c>
      <c r="Q366" t="s">
        <v>58</v>
      </c>
      <c r="R366">
        <v>1</v>
      </c>
      <c r="S366">
        <v>4</v>
      </c>
      <c r="T366">
        <v>4</v>
      </c>
      <c r="U366" t="s">
        <v>58</v>
      </c>
      <c r="V366">
        <v>1</v>
      </c>
      <c r="W366">
        <v>0.8</v>
      </c>
      <c r="X366" t="s">
        <v>58</v>
      </c>
      <c r="Y366">
        <v>1</v>
      </c>
      <c r="Z366">
        <v>8.5</v>
      </c>
      <c r="AA366" t="s">
        <v>58</v>
      </c>
      <c r="AB366">
        <v>1</v>
      </c>
      <c r="AC366">
        <v>1</v>
      </c>
      <c r="AD366" t="s">
        <v>59</v>
      </c>
      <c r="AE366">
        <v>1</v>
      </c>
      <c r="AF366">
        <v>12.8</v>
      </c>
      <c r="AG366">
        <v>1</v>
      </c>
      <c r="AH366">
        <v>12.9</v>
      </c>
      <c r="AI366">
        <v>1</v>
      </c>
      <c r="AJ366">
        <v>9.9999999999999645E-2</v>
      </c>
      <c r="AK366">
        <v>12.850000000000001</v>
      </c>
      <c r="AL366">
        <v>12.850000000000001</v>
      </c>
      <c r="AM366">
        <v>1</v>
      </c>
      <c r="AN366">
        <v>0</v>
      </c>
      <c r="AO366">
        <v>1</v>
      </c>
      <c r="AP366">
        <v>0</v>
      </c>
      <c r="AQ366" t="s">
        <v>8400</v>
      </c>
      <c r="AR366" t="s">
        <v>8401</v>
      </c>
      <c r="AS366" t="s">
        <v>8402</v>
      </c>
      <c r="AT366" t="s">
        <v>57</v>
      </c>
    </row>
    <row r="367" spans="1:46" x14ac:dyDescent="0.3">
      <c r="A367">
        <v>7861</v>
      </c>
      <c r="B367" s="4">
        <v>39268</v>
      </c>
      <c r="C367" t="s">
        <v>613</v>
      </c>
      <c r="D367" s="4">
        <v>39235</v>
      </c>
      <c r="E367">
        <v>1030</v>
      </c>
      <c r="F367" t="s">
        <v>614</v>
      </c>
      <c r="G367" t="s">
        <v>57</v>
      </c>
      <c r="H367">
        <v>1</v>
      </c>
      <c r="I367">
        <v>24.74</v>
      </c>
      <c r="J367">
        <v>1</v>
      </c>
      <c r="K367">
        <v>24.24</v>
      </c>
      <c r="L367">
        <v>1</v>
      </c>
      <c r="M367">
        <v>1</v>
      </c>
      <c r="N367" t="s">
        <v>72</v>
      </c>
      <c r="O367">
        <v>1</v>
      </c>
      <c r="P367">
        <v>0.3</v>
      </c>
      <c r="Q367" t="s">
        <v>58</v>
      </c>
      <c r="R367">
        <v>1</v>
      </c>
      <c r="S367">
        <v>1.2</v>
      </c>
      <c r="T367">
        <v>1.2</v>
      </c>
      <c r="U367" t="s">
        <v>58</v>
      </c>
      <c r="V367">
        <v>1</v>
      </c>
      <c r="W367">
        <v>0.2</v>
      </c>
      <c r="X367" t="s">
        <v>59</v>
      </c>
      <c r="Y367">
        <v>1</v>
      </c>
      <c r="Z367">
        <v>8</v>
      </c>
      <c r="AA367" t="s">
        <v>58</v>
      </c>
      <c r="AB367">
        <v>1</v>
      </c>
      <c r="AC367">
        <v>1</v>
      </c>
      <c r="AD367" t="s">
        <v>59</v>
      </c>
      <c r="AE367">
        <v>1</v>
      </c>
      <c r="AF367">
        <v>8.4</v>
      </c>
      <c r="AG367">
        <v>1</v>
      </c>
      <c r="AH367">
        <v>8.3000000000000007</v>
      </c>
      <c r="AI367">
        <v>1</v>
      </c>
      <c r="AJ367">
        <v>9.9999999999999645E-2</v>
      </c>
      <c r="AK367">
        <v>8.3500000000000014</v>
      </c>
      <c r="AL367">
        <v>8.3500000000000014</v>
      </c>
      <c r="AM367">
        <v>1</v>
      </c>
      <c r="AN367">
        <v>0</v>
      </c>
      <c r="AO367">
        <v>1</v>
      </c>
      <c r="AP367">
        <v>0</v>
      </c>
      <c r="AQ367" t="s">
        <v>8403</v>
      </c>
      <c r="AR367" t="s">
        <v>8404</v>
      </c>
      <c r="AS367" t="s">
        <v>8405</v>
      </c>
      <c r="AT367" t="s">
        <v>57</v>
      </c>
    </row>
    <row r="368" spans="1:46" x14ac:dyDescent="0.3">
      <c r="A368">
        <v>7860</v>
      </c>
      <c r="B368" s="4">
        <v>39268</v>
      </c>
      <c r="C368" t="s">
        <v>613</v>
      </c>
      <c r="D368" s="4">
        <v>39249</v>
      </c>
      <c r="E368">
        <v>1005</v>
      </c>
      <c r="F368" t="s">
        <v>614</v>
      </c>
      <c r="G368" t="s">
        <v>57</v>
      </c>
      <c r="H368">
        <v>1</v>
      </c>
      <c r="I368">
        <v>22.24</v>
      </c>
      <c r="J368">
        <v>1</v>
      </c>
      <c r="K368">
        <v>19.739999999999998</v>
      </c>
      <c r="L368">
        <v>1</v>
      </c>
      <c r="M368">
        <v>1</v>
      </c>
      <c r="N368" t="s">
        <v>72</v>
      </c>
      <c r="O368">
        <v>1</v>
      </c>
      <c r="P368">
        <v>0.8</v>
      </c>
      <c r="Q368" t="s">
        <v>58</v>
      </c>
      <c r="R368">
        <v>1</v>
      </c>
      <c r="S368">
        <v>3.2</v>
      </c>
      <c r="T368">
        <v>3.2</v>
      </c>
      <c r="U368" t="s">
        <v>58</v>
      </c>
      <c r="V368">
        <v>1</v>
      </c>
      <c r="W368">
        <v>0.2</v>
      </c>
      <c r="X368" t="s">
        <v>59</v>
      </c>
      <c r="Y368">
        <v>1</v>
      </c>
      <c r="Z368">
        <v>8</v>
      </c>
      <c r="AA368" t="s">
        <v>58</v>
      </c>
      <c r="AB368">
        <v>1</v>
      </c>
      <c r="AC368">
        <v>1</v>
      </c>
      <c r="AD368" t="s">
        <v>59</v>
      </c>
      <c r="AE368">
        <v>1</v>
      </c>
      <c r="AF368">
        <v>9.8000000000000007</v>
      </c>
      <c r="AG368">
        <v>1</v>
      </c>
      <c r="AH368">
        <v>9.4</v>
      </c>
      <c r="AI368">
        <v>1</v>
      </c>
      <c r="AJ368">
        <v>0.40000000000000036</v>
      </c>
      <c r="AK368">
        <v>9.6000000000000014</v>
      </c>
      <c r="AL368">
        <v>9.6000000000000014</v>
      </c>
      <c r="AM368">
        <v>1</v>
      </c>
      <c r="AN368">
        <v>0</v>
      </c>
      <c r="AO368">
        <v>1</v>
      </c>
      <c r="AP368">
        <v>0</v>
      </c>
      <c r="AQ368" t="s">
        <v>8406</v>
      </c>
      <c r="AR368" t="s">
        <v>8407</v>
      </c>
      <c r="AS368" t="s">
        <v>8408</v>
      </c>
      <c r="AT368" t="s">
        <v>57</v>
      </c>
    </row>
    <row r="369" spans="1:46" x14ac:dyDescent="0.3">
      <c r="A369">
        <v>7859</v>
      </c>
      <c r="B369" s="4">
        <v>39268</v>
      </c>
      <c r="C369" t="s">
        <v>613</v>
      </c>
      <c r="D369" s="4">
        <v>39264</v>
      </c>
      <c r="E369">
        <v>1010</v>
      </c>
      <c r="F369" t="s">
        <v>614</v>
      </c>
      <c r="G369" t="s">
        <v>57</v>
      </c>
      <c r="H369">
        <v>1</v>
      </c>
      <c r="I369">
        <v>19.739999999999998</v>
      </c>
      <c r="J369">
        <v>1</v>
      </c>
      <c r="K369">
        <v>20.239999999999998</v>
      </c>
      <c r="L369">
        <v>1</v>
      </c>
      <c r="M369">
        <v>1</v>
      </c>
      <c r="N369" t="s">
        <v>72</v>
      </c>
      <c r="O369">
        <v>1</v>
      </c>
      <c r="P369">
        <v>0.6</v>
      </c>
      <c r="Q369" t="s">
        <v>58</v>
      </c>
      <c r="R369">
        <v>1</v>
      </c>
      <c r="S369">
        <v>2.4</v>
      </c>
      <c r="T369">
        <v>2.4</v>
      </c>
      <c r="U369" t="s">
        <v>58</v>
      </c>
      <c r="V369">
        <v>1</v>
      </c>
      <c r="W369">
        <v>0.2</v>
      </c>
      <c r="X369" t="s">
        <v>59</v>
      </c>
      <c r="Y369">
        <v>1</v>
      </c>
      <c r="Z369">
        <v>8</v>
      </c>
      <c r="AA369" t="s">
        <v>58</v>
      </c>
      <c r="AB369">
        <v>1</v>
      </c>
      <c r="AC369">
        <v>1</v>
      </c>
      <c r="AD369" t="s">
        <v>59</v>
      </c>
      <c r="AE369">
        <v>1</v>
      </c>
      <c r="AF369">
        <v>9.8000000000000007</v>
      </c>
      <c r="AG369">
        <v>1</v>
      </c>
      <c r="AH369">
        <v>9.8000000000000007</v>
      </c>
      <c r="AI369">
        <v>1</v>
      </c>
      <c r="AJ369">
        <v>0</v>
      </c>
      <c r="AK369">
        <v>9.8000000000000007</v>
      </c>
      <c r="AL369">
        <v>9.8000000000000007</v>
      </c>
      <c r="AM369">
        <v>1</v>
      </c>
      <c r="AN369">
        <v>0</v>
      </c>
      <c r="AO369">
        <v>1</v>
      </c>
      <c r="AP369">
        <v>0</v>
      </c>
      <c r="AQ369" t="s">
        <v>8409</v>
      </c>
      <c r="AR369" t="s">
        <v>57</v>
      </c>
      <c r="AS369" t="s">
        <v>8410</v>
      </c>
      <c r="AT369" t="s">
        <v>57</v>
      </c>
    </row>
    <row r="370" spans="1:46" x14ac:dyDescent="0.3">
      <c r="A370">
        <v>7960</v>
      </c>
      <c r="B370" s="4">
        <v>39311</v>
      </c>
      <c r="C370" t="s">
        <v>613</v>
      </c>
      <c r="D370" s="4">
        <v>39277</v>
      </c>
      <c r="E370">
        <v>1010</v>
      </c>
      <c r="F370" t="s">
        <v>614</v>
      </c>
      <c r="G370" t="s">
        <v>57</v>
      </c>
      <c r="H370">
        <v>1</v>
      </c>
      <c r="I370">
        <v>23.74</v>
      </c>
      <c r="J370">
        <v>1</v>
      </c>
      <c r="K370">
        <v>22.24</v>
      </c>
      <c r="L370">
        <v>1</v>
      </c>
      <c r="M370">
        <v>1</v>
      </c>
      <c r="N370" t="s">
        <v>72</v>
      </c>
      <c r="O370">
        <v>1</v>
      </c>
      <c r="P370">
        <v>0.8</v>
      </c>
      <c r="Q370" t="s">
        <v>58</v>
      </c>
      <c r="R370">
        <v>1</v>
      </c>
      <c r="S370">
        <v>3.2</v>
      </c>
      <c r="T370">
        <v>3.2</v>
      </c>
      <c r="U370" t="s">
        <v>58</v>
      </c>
      <c r="V370">
        <v>1</v>
      </c>
      <c r="W370">
        <v>0.2</v>
      </c>
      <c r="X370" t="s">
        <v>59</v>
      </c>
      <c r="Y370">
        <v>1</v>
      </c>
      <c r="Z370">
        <v>8</v>
      </c>
      <c r="AA370" t="s">
        <v>58</v>
      </c>
      <c r="AB370">
        <v>1</v>
      </c>
      <c r="AC370">
        <v>1</v>
      </c>
      <c r="AD370" t="s">
        <v>59</v>
      </c>
      <c r="AE370">
        <v>1</v>
      </c>
      <c r="AF370">
        <v>9.6</v>
      </c>
      <c r="AG370">
        <v>1</v>
      </c>
      <c r="AH370">
        <v>9.1999999999999993</v>
      </c>
      <c r="AI370">
        <v>1</v>
      </c>
      <c r="AJ370">
        <v>0.40000000000000036</v>
      </c>
      <c r="AK370">
        <v>9.3999999999999986</v>
      </c>
      <c r="AL370">
        <v>9.3999999999999986</v>
      </c>
      <c r="AM370">
        <v>1</v>
      </c>
      <c r="AN370">
        <v>0</v>
      </c>
      <c r="AO370">
        <v>1</v>
      </c>
      <c r="AP370">
        <v>0</v>
      </c>
      <c r="AQ370" t="s">
        <v>8411</v>
      </c>
      <c r="AR370" t="s">
        <v>57</v>
      </c>
      <c r="AS370" t="s">
        <v>57</v>
      </c>
      <c r="AT370" t="s">
        <v>57</v>
      </c>
    </row>
    <row r="371" spans="1:46" x14ac:dyDescent="0.3">
      <c r="A371">
        <v>7959</v>
      </c>
      <c r="B371" s="4">
        <v>39311</v>
      </c>
      <c r="C371" t="s">
        <v>613</v>
      </c>
      <c r="D371" s="4">
        <v>39291</v>
      </c>
      <c r="E371">
        <v>1125</v>
      </c>
      <c r="F371" t="s">
        <v>4212</v>
      </c>
      <c r="G371" t="s">
        <v>57</v>
      </c>
      <c r="H371">
        <v>1</v>
      </c>
      <c r="I371">
        <v>25.74</v>
      </c>
      <c r="J371">
        <v>1</v>
      </c>
      <c r="K371">
        <v>24.74</v>
      </c>
      <c r="L371">
        <v>1</v>
      </c>
      <c r="M371">
        <v>1</v>
      </c>
      <c r="N371" t="s">
        <v>72</v>
      </c>
      <c r="O371">
        <v>1</v>
      </c>
      <c r="P371">
        <v>1</v>
      </c>
      <c r="Q371" t="s">
        <v>58</v>
      </c>
      <c r="R371">
        <v>1</v>
      </c>
      <c r="S371">
        <v>4</v>
      </c>
      <c r="T371">
        <v>4</v>
      </c>
      <c r="U371" t="s">
        <v>58</v>
      </c>
      <c r="V371">
        <v>1</v>
      </c>
      <c r="W371">
        <v>0.2</v>
      </c>
      <c r="X371" t="s">
        <v>59</v>
      </c>
      <c r="Y371">
        <v>1</v>
      </c>
      <c r="Z371">
        <v>8</v>
      </c>
      <c r="AA371" t="s">
        <v>58</v>
      </c>
      <c r="AB371">
        <v>1</v>
      </c>
      <c r="AC371">
        <v>1</v>
      </c>
      <c r="AD371" t="s">
        <v>59</v>
      </c>
      <c r="AE371">
        <v>1</v>
      </c>
      <c r="AF371">
        <v>10.3</v>
      </c>
      <c r="AG371">
        <v>1</v>
      </c>
      <c r="AH371">
        <v>10.7</v>
      </c>
      <c r="AI371">
        <v>1</v>
      </c>
      <c r="AJ371">
        <v>0.39999999999999858</v>
      </c>
      <c r="AK371">
        <v>10.5</v>
      </c>
      <c r="AL371">
        <v>10.5</v>
      </c>
      <c r="AM371">
        <v>1</v>
      </c>
      <c r="AN371">
        <v>1</v>
      </c>
      <c r="AO371">
        <v>1</v>
      </c>
      <c r="AP371">
        <v>1</v>
      </c>
      <c r="AQ371" t="s">
        <v>8412</v>
      </c>
      <c r="AR371" t="s">
        <v>57</v>
      </c>
      <c r="AS371" t="s">
        <v>8413</v>
      </c>
      <c r="AT371" t="s">
        <v>57</v>
      </c>
    </row>
    <row r="372" spans="1:46" x14ac:dyDescent="0.3">
      <c r="A372">
        <v>7958</v>
      </c>
      <c r="B372" s="4">
        <v>39311</v>
      </c>
      <c r="C372" t="s">
        <v>613</v>
      </c>
      <c r="D372" s="4">
        <v>39305</v>
      </c>
      <c r="E372">
        <v>1155</v>
      </c>
      <c r="F372" t="s">
        <v>4212</v>
      </c>
      <c r="G372" t="s">
        <v>57</v>
      </c>
      <c r="H372">
        <v>1</v>
      </c>
      <c r="I372">
        <v>22.24</v>
      </c>
      <c r="J372">
        <v>1</v>
      </c>
      <c r="K372">
        <v>22.24</v>
      </c>
      <c r="L372">
        <v>1</v>
      </c>
      <c r="M372">
        <v>1</v>
      </c>
      <c r="N372" t="s">
        <v>72</v>
      </c>
      <c r="O372">
        <v>1</v>
      </c>
      <c r="P372">
        <v>1</v>
      </c>
      <c r="Q372" t="s">
        <v>72</v>
      </c>
      <c r="R372">
        <v>1</v>
      </c>
      <c r="S372">
        <v>4</v>
      </c>
      <c r="T372">
        <v>4</v>
      </c>
      <c r="U372" t="s">
        <v>72</v>
      </c>
      <c r="V372">
        <v>1</v>
      </c>
      <c r="W372">
        <v>0.2</v>
      </c>
      <c r="X372" t="s">
        <v>59</v>
      </c>
      <c r="Y372">
        <v>1</v>
      </c>
      <c r="Z372">
        <v>8</v>
      </c>
      <c r="AA372" t="s">
        <v>58</v>
      </c>
      <c r="AB372">
        <v>1</v>
      </c>
      <c r="AC372">
        <v>1</v>
      </c>
      <c r="AD372" t="s">
        <v>59</v>
      </c>
      <c r="AE372">
        <v>1</v>
      </c>
      <c r="AF372">
        <v>10.199999999999999</v>
      </c>
      <c r="AG372">
        <v>1</v>
      </c>
      <c r="AH372">
        <v>10.4</v>
      </c>
      <c r="AI372">
        <v>1</v>
      </c>
      <c r="AJ372">
        <v>0.20000000000000107</v>
      </c>
      <c r="AK372">
        <v>10.3</v>
      </c>
      <c r="AL372">
        <v>10.3</v>
      </c>
      <c r="AM372">
        <v>1</v>
      </c>
      <c r="AN372">
        <v>1</v>
      </c>
      <c r="AO372">
        <v>1</v>
      </c>
      <c r="AP372">
        <v>1</v>
      </c>
      <c r="AQ372" t="s">
        <v>8414</v>
      </c>
      <c r="AR372" t="s">
        <v>57</v>
      </c>
      <c r="AS372" t="s">
        <v>8415</v>
      </c>
      <c r="AT372" t="s">
        <v>57</v>
      </c>
    </row>
    <row r="373" spans="1:46" x14ac:dyDescent="0.3">
      <c r="A373">
        <v>8035</v>
      </c>
      <c r="B373" s="4">
        <v>39359</v>
      </c>
      <c r="C373" t="s">
        <v>613</v>
      </c>
      <c r="D373" s="4">
        <v>39319</v>
      </c>
      <c r="E373">
        <v>1015</v>
      </c>
      <c r="F373" t="s">
        <v>614</v>
      </c>
      <c r="G373" t="s">
        <v>57</v>
      </c>
      <c r="H373">
        <v>1</v>
      </c>
      <c r="I373">
        <v>25.24</v>
      </c>
      <c r="J373">
        <v>1</v>
      </c>
      <c r="K373">
        <v>21.74</v>
      </c>
      <c r="L373">
        <v>1</v>
      </c>
      <c r="M373">
        <v>1</v>
      </c>
      <c r="N373" t="s">
        <v>72</v>
      </c>
      <c r="O373">
        <v>1</v>
      </c>
      <c r="P373">
        <v>0.8</v>
      </c>
      <c r="Q373" t="s">
        <v>58</v>
      </c>
      <c r="R373">
        <v>1</v>
      </c>
      <c r="S373">
        <v>3.2</v>
      </c>
      <c r="T373">
        <v>3.2</v>
      </c>
      <c r="U373" t="s">
        <v>58</v>
      </c>
      <c r="V373">
        <v>1</v>
      </c>
      <c r="W373">
        <v>0.2</v>
      </c>
      <c r="X373" t="s">
        <v>59</v>
      </c>
      <c r="Y373">
        <v>1</v>
      </c>
      <c r="Z373">
        <v>8</v>
      </c>
      <c r="AA373" t="s">
        <v>58</v>
      </c>
      <c r="AB373">
        <v>1</v>
      </c>
      <c r="AC373">
        <v>1</v>
      </c>
      <c r="AD373" t="s">
        <v>59</v>
      </c>
      <c r="AE373">
        <v>1</v>
      </c>
      <c r="AF373">
        <v>9</v>
      </c>
      <c r="AG373">
        <v>1</v>
      </c>
      <c r="AH373">
        <v>9.3000000000000007</v>
      </c>
      <c r="AI373">
        <v>1</v>
      </c>
      <c r="AJ373">
        <v>0.30000000000000071</v>
      </c>
      <c r="AK373">
        <v>9.15</v>
      </c>
      <c r="AL373">
        <v>9.15</v>
      </c>
      <c r="AM373">
        <v>1</v>
      </c>
      <c r="AN373">
        <v>0</v>
      </c>
      <c r="AO373">
        <v>1</v>
      </c>
      <c r="AP373">
        <v>1</v>
      </c>
      <c r="AQ373" t="s">
        <v>8416</v>
      </c>
      <c r="AR373" t="s">
        <v>8417</v>
      </c>
      <c r="AS373" t="s">
        <v>8418</v>
      </c>
      <c r="AT373" t="s">
        <v>57</v>
      </c>
    </row>
    <row r="374" spans="1:46" x14ac:dyDescent="0.3">
      <c r="A374">
        <v>8034</v>
      </c>
      <c r="B374" s="4">
        <v>39359</v>
      </c>
      <c r="C374" t="s">
        <v>613</v>
      </c>
      <c r="D374" s="4">
        <v>39333</v>
      </c>
      <c r="E374">
        <v>1140</v>
      </c>
      <c r="F374" t="s">
        <v>4212</v>
      </c>
      <c r="G374" t="s">
        <v>57</v>
      </c>
      <c r="H374">
        <v>1</v>
      </c>
      <c r="I374">
        <v>28.74</v>
      </c>
      <c r="J374">
        <v>1</v>
      </c>
      <c r="K374">
        <v>24.74</v>
      </c>
      <c r="L374">
        <v>1</v>
      </c>
      <c r="M374">
        <v>1</v>
      </c>
      <c r="N374" t="s">
        <v>72</v>
      </c>
      <c r="O374">
        <v>1</v>
      </c>
      <c r="P374">
        <v>0.5</v>
      </c>
      <c r="Q374" t="s">
        <v>58</v>
      </c>
      <c r="R374">
        <v>1</v>
      </c>
      <c r="S374">
        <v>2</v>
      </c>
      <c r="T374">
        <v>2</v>
      </c>
      <c r="U374" t="s">
        <v>58</v>
      </c>
      <c r="V374">
        <v>1</v>
      </c>
      <c r="W374">
        <v>0.2</v>
      </c>
      <c r="X374" t="s">
        <v>59</v>
      </c>
      <c r="Y374">
        <v>1</v>
      </c>
      <c r="Z374">
        <v>8.5</v>
      </c>
      <c r="AA374" t="s">
        <v>58</v>
      </c>
      <c r="AB374">
        <v>1</v>
      </c>
      <c r="AC374">
        <v>1</v>
      </c>
      <c r="AD374" t="s">
        <v>59</v>
      </c>
      <c r="AE374">
        <v>1</v>
      </c>
      <c r="AF374">
        <v>12.2</v>
      </c>
      <c r="AG374">
        <v>1</v>
      </c>
      <c r="AH374">
        <v>12.6</v>
      </c>
      <c r="AI374">
        <v>1</v>
      </c>
      <c r="AJ374">
        <v>0.40000000000000036</v>
      </c>
      <c r="AK374">
        <v>12.399999999999999</v>
      </c>
      <c r="AL374">
        <v>12.399999999999999</v>
      </c>
      <c r="AM374">
        <v>1</v>
      </c>
      <c r="AN374">
        <v>1</v>
      </c>
      <c r="AO374">
        <v>1</v>
      </c>
      <c r="AP374">
        <v>1</v>
      </c>
      <c r="AQ374" t="s">
        <v>8419</v>
      </c>
      <c r="AR374" t="s">
        <v>57</v>
      </c>
      <c r="AS374" t="s">
        <v>8420</v>
      </c>
      <c r="AT374" t="s">
        <v>57</v>
      </c>
    </row>
    <row r="375" spans="1:46" x14ac:dyDescent="0.3">
      <c r="A375">
        <v>8033</v>
      </c>
      <c r="B375" s="4">
        <v>39359</v>
      </c>
      <c r="C375" t="s">
        <v>613</v>
      </c>
      <c r="D375" s="4">
        <v>39347</v>
      </c>
      <c r="E375">
        <v>1020</v>
      </c>
      <c r="F375" t="s">
        <v>614</v>
      </c>
      <c r="G375" t="s">
        <v>57</v>
      </c>
      <c r="H375">
        <v>1</v>
      </c>
      <c r="I375">
        <v>20.239999999999998</v>
      </c>
      <c r="J375">
        <v>1</v>
      </c>
      <c r="K375">
        <v>18.739999999999998</v>
      </c>
      <c r="L375">
        <v>1</v>
      </c>
      <c r="M375">
        <v>1</v>
      </c>
      <c r="N375" t="s">
        <v>72</v>
      </c>
      <c r="O375">
        <v>1</v>
      </c>
      <c r="P375">
        <v>1</v>
      </c>
      <c r="Q375" t="s">
        <v>72</v>
      </c>
      <c r="R375">
        <v>1</v>
      </c>
      <c r="S375">
        <v>4</v>
      </c>
      <c r="T375">
        <v>4</v>
      </c>
      <c r="U375" t="s">
        <v>72</v>
      </c>
      <c r="V375">
        <v>1</v>
      </c>
      <c r="W375">
        <v>0.2</v>
      </c>
      <c r="X375" t="s">
        <v>59</v>
      </c>
      <c r="Y375">
        <v>1</v>
      </c>
      <c r="Z375">
        <v>8</v>
      </c>
      <c r="AA375" t="s">
        <v>58</v>
      </c>
      <c r="AB375">
        <v>1</v>
      </c>
      <c r="AC375">
        <v>1</v>
      </c>
      <c r="AD375" t="s">
        <v>59</v>
      </c>
      <c r="AE375">
        <v>1</v>
      </c>
      <c r="AF375">
        <v>8.6</v>
      </c>
      <c r="AG375">
        <v>1</v>
      </c>
      <c r="AH375">
        <v>8.4</v>
      </c>
      <c r="AI375">
        <v>1</v>
      </c>
      <c r="AJ375">
        <v>0.19999999999999929</v>
      </c>
      <c r="AK375">
        <v>8.5</v>
      </c>
      <c r="AL375">
        <v>8.5</v>
      </c>
      <c r="AM375">
        <v>1</v>
      </c>
      <c r="AN375">
        <v>1</v>
      </c>
      <c r="AO375">
        <v>1</v>
      </c>
      <c r="AP375">
        <v>1</v>
      </c>
      <c r="AQ375" t="s">
        <v>57</v>
      </c>
      <c r="AR375" t="s">
        <v>8421</v>
      </c>
      <c r="AS375" t="s">
        <v>8422</v>
      </c>
      <c r="AT375" t="s">
        <v>57</v>
      </c>
    </row>
    <row r="376" spans="1:46" x14ac:dyDescent="0.3">
      <c r="A376">
        <v>8084</v>
      </c>
      <c r="B376" s="4">
        <v>39386</v>
      </c>
      <c r="C376" t="s">
        <v>613</v>
      </c>
      <c r="D376" s="4">
        <v>39361</v>
      </c>
      <c r="E376">
        <v>1150</v>
      </c>
      <c r="F376" t="s">
        <v>4212</v>
      </c>
      <c r="G376" t="s">
        <v>57</v>
      </c>
      <c r="H376">
        <v>1</v>
      </c>
      <c r="I376">
        <v>24.74</v>
      </c>
      <c r="J376">
        <v>1</v>
      </c>
      <c r="K376">
        <v>21.24</v>
      </c>
      <c r="L376">
        <v>1</v>
      </c>
      <c r="M376">
        <v>1</v>
      </c>
      <c r="N376" t="s">
        <v>72</v>
      </c>
      <c r="O376">
        <v>1</v>
      </c>
      <c r="P376">
        <v>0.4</v>
      </c>
      <c r="Q376" t="s">
        <v>58</v>
      </c>
      <c r="R376">
        <v>1</v>
      </c>
      <c r="S376">
        <v>1.6</v>
      </c>
      <c r="T376">
        <v>1.6</v>
      </c>
      <c r="U376" t="s">
        <v>58</v>
      </c>
      <c r="V376">
        <v>1</v>
      </c>
      <c r="W376">
        <v>0.2</v>
      </c>
      <c r="X376" t="s">
        <v>58</v>
      </c>
      <c r="Y376">
        <v>1</v>
      </c>
      <c r="Z376">
        <v>8.5</v>
      </c>
      <c r="AA376" t="s">
        <v>58</v>
      </c>
      <c r="AB376">
        <v>1</v>
      </c>
      <c r="AC376">
        <v>1</v>
      </c>
      <c r="AD376" t="s">
        <v>59</v>
      </c>
      <c r="AE376">
        <v>1</v>
      </c>
      <c r="AF376">
        <v>12.2</v>
      </c>
      <c r="AG376">
        <v>1</v>
      </c>
      <c r="AH376">
        <v>12.2</v>
      </c>
      <c r="AI376">
        <v>1</v>
      </c>
      <c r="AJ376">
        <v>0</v>
      </c>
      <c r="AK376">
        <v>12.2</v>
      </c>
      <c r="AL376">
        <v>12.2</v>
      </c>
      <c r="AM376">
        <v>1</v>
      </c>
      <c r="AN376">
        <v>1</v>
      </c>
      <c r="AO376">
        <v>1</v>
      </c>
      <c r="AP376">
        <v>1</v>
      </c>
      <c r="AQ376" t="s">
        <v>8423</v>
      </c>
      <c r="AR376" t="s">
        <v>57</v>
      </c>
      <c r="AS376" t="s">
        <v>8424</v>
      </c>
      <c r="AT376" t="s">
        <v>57</v>
      </c>
    </row>
    <row r="377" spans="1:46" x14ac:dyDescent="0.3">
      <c r="A377">
        <v>8083</v>
      </c>
      <c r="B377" s="4">
        <v>39386</v>
      </c>
      <c r="C377" t="s">
        <v>613</v>
      </c>
      <c r="D377" s="4">
        <v>39376</v>
      </c>
      <c r="E377">
        <v>1025</v>
      </c>
      <c r="F377" t="s">
        <v>4212</v>
      </c>
      <c r="G377" t="s">
        <v>57</v>
      </c>
      <c r="H377">
        <v>1</v>
      </c>
      <c r="I377">
        <v>19.239999999999998</v>
      </c>
      <c r="J377">
        <v>1</v>
      </c>
      <c r="K377">
        <v>15.24</v>
      </c>
      <c r="L377">
        <v>1</v>
      </c>
      <c r="M377">
        <v>1</v>
      </c>
      <c r="N377" t="s">
        <v>72</v>
      </c>
      <c r="O377">
        <v>1</v>
      </c>
      <c r="P377">
        <v>1</v>
      </c>
      <c r="Q377" t="s">
        <v>72</v>
      </c>
      <c r="R377">
        <v>1</v>
      </c>
      <c r="S377">
        <v>4</v>
      </c>
      <c r="T377">
        <v>4</v>
      </c>
      <c r="U377" t="s">
        <v>72</v>
      </c>
      <c r="V377">
        <v>1</v>
      </c>
      <c r="W377">
        <v>1</v>
      </c>
      <c r="X377" t="s">
        <v>72</v>
      </c>
      <c r="Y377">
        <v>1</v>
      </c>
      <c r="Z377">
        <v>7.5</v>
      </c>
      <c r="AA377" t="s">
        <v>58</v>
      </c>
      <c r="AB377">
        <v>1</v>
      </c>
      <c r="AC377">
        <v>1</v>
      </c>
      <c r="AD377" t="s">
        <v>59</v>
      </c>
      <c r="AE377">
        <v>1</v>
      </c>
      <c r="AF377">
        <v>9.3000000000000007</v>
      </c>
      <c r="AG377">
        <v>1</v>
      </c>
      <c r="AH377">
        <v>9.3000000000000007</v>
      </c>
      <c r="AI377">
        <v>1</v>
      </c>
      <c r="AJ377">
        <v>0</v>
      </c>
      <c r="AK377">
        <v>9.3000000000000007</v>
      </c>
      <c r="AL377">
        <v>9.3000000000000007</v>
      </c>
      <c r="AM377">
        <v>1</v>
      </c>
      <c r="AN377">
        <v>1</v>
      </c>
      <c r="AO377">
        <v>1</v>
      </c>
      <c r="AP377">
        <v>1</v>
      </c>
      <c r="AQ377" t="s">
        <v>8425</v>
      </c>
      <c r="AR377" t="s">
        <v>57</v>
      </c>
      <c r="AS377" t="s">
        <v>8426</v>
      </c>
      <c r="AT377" t="s">
        <v>57</v>
      </c>
    </row>
    <row r="378" spans="1:46" x14ac:dyDescent="0.3">
      <c r="A378">
        <v>8175</v>
      </c>
      <c r="B378" s="4">
        <v>39443</v>
      </c>
      <c r="C378" t="s">
        <v>613</v>
      </c>
      <c r="D378" s="4">
        <v>39390</v>
      </c>
      <c r="E378">
        <v>1045</v>
      </c>
      <c r="F378" t="s">
        <v>614</v>
      </c>
      <c r="G378" t="s">
        <v>57</v>
      </c>
      <c r="H378">
        <v>1</v>
      </c>
      <c r="I378">
        <v>13.56</v>
      </c>
      <c r="J378">
        <v>1</v>
      </c>
      <c r="K378">
        <v>11.56</v>
      </c>
      <c r="L378">
        <v>1</v>
      </c>
      <c r="M378">
        <v>1</v>
      </c>
      <c r="N378" t="s">
        <v>72</v>
      </c>
      <c r="O378">
        <v>1</v>
      </c>
      <c r="P378">
        <v>1</v>
      </c>
      <c r="Q378" t="s">
        <v>72</v>
      </c>
      <c r="R378">
        <v>1</v>
      </c>
      <c r="S378">
        <v>4</v>
      </c>
      <c r="T378">
        <v>4</v>
      </c>
      <c r="U378" t="s">
        <v>72</v>
      </c>
      <c r="V378">
        <v>1</v>
      </c>
      <c r="W378">
        <v>1</v>
      </c>
      <c r="X378" t="s">
        <v>72</v>
      </c>
      <c r="Y378">
        <v>1</v>
      </c>
      <c r="Z378">
        <v>8</v>
      </c>
      <c r="AA378" t="s">
        <v>58</v>
      </c>
      <c r="AB378">
        <v>1</v>
      </c>
      <c r="AC378">
        <v>1</v>
      </c>
      <c r="AD378" t="s">
        <v>59</v>
      </c>
      <c r="AE378">
        <v>1</v>
      </c>
      <c r="AF378">
        <v>12.4</v>
      </c>
      <c r="AG378">
        <v>1</v>
      </c>
      <c r="AH378">
        <v>12</v>
      </c>
      <c r="AI378">
        <v>1</v>
      </c>
      <c r="AJ378">
        <v>0.40000000000000036</v>
      </c>
      <c r="AK378">
        <v>12.2</v>
      </c>
      <c r="AL378">
        <v>12.2</v>
      </c>
      <c r="AM378">
        <v>1</v>
      </c>
      <c r="AN378">
        <v>0</v>
      </c>
      <c r="AO378">
        <v>1</v>
      </c>
      <c r="AP378">
        <v>0</v>
      </c>
      <c r="AQ378" t="s">
        <v>8427</v>
      </c>
      <c r="AR378" t="s">
        <v>8428</v>
      </c>
      <c r="AS378" t="s">
        <v>57</v>
      </c>
      <c r="AT378" t="s">
        <v>57</v>
      </c>
    </row>
    <row r="379" spans="1:46" x14ac:dyDescent="0.3">
      <c r="A379">
        <v>8174</v>
      </c>
      <c r="B379" s="4">
        <v>39443</v>
      </c>
      <c r="C379" t="s">
        <v>613</v>
      </c>
      <c r="D379" s="4">
        <v>39403</v>
      </c>
      <c r="E379">
        <v>1030</v>
      </c>
      <c r="F379" t="s">
        <v>614</v>
      </c>
      <c r="G379" t="s">
        <v>57</v>
      </c>
      <c r="H379">
        <v>1</v>
      </c>
      <c r="I379">
        <v>5.56</v>
      </c>
      <c r="J379">
        <v>1</v>
      </c>
      <c r="K379">
        <v>7.06</v>
      </c>
      <c r="L379">
        <v>1</v>
      </c>
      <c r="M379">
        <v>1</v>
      </c>
      <c r="N379" t="s">
        <v>72</v>
      </c>
      <c r="O379">
        <v>1</v>
      </c>
      <c r="P379">
        <v>0.6</v>
      </c>
      <c r="Q379" t="s">
        <v>58</v>
      </c>
      <c r="R379">
        <v>1</v>
      </c>
      <c r="S379">
        <v>2.4</v>
      </c>
      <c r="T379">
        <v>2.4</v>
      </c>
      <c r="U379" t="s">
        <v>58</v>
      </c>
      <c r="V379">
        <v>1</v>
      </c>
      <c r="W379">
        <v>1</v>
      </c>
      <c r="X379" t="s">
        <v>72</v>
      </c>
      <c r="Y379">
        <v>1</v>
      </c>
      <c r="Z379">
        <v>8</v>
      </c>
      <c r="AA379" t="s">
        <v>58</v>
      </c>
      <c r="AB379">
        <v>1</v>
      </c>
      <c r="AC379">
        <v>1</v>
      </c>
      <c r="AD379" t="s">
        <v>59</v>
      </c>
      <c r="AE379">
        <v>1</v>
      </c>
      <c r="AF379">
        <v>13.2</v>
      </c>
      <c r="AG379">
        <v>1</v>
      </c>
      <c r="AH379">
        <v>13</v>
      </c>
      <c r="AI379">
        <v>1</v>
      </c>
      <c r="AJ379">
        <v>0.19999999999999929</v>
      </c>
      <c r="AK379">
        <v>13.1</v>
      </c>
      <c r="AL379">
        <v>13.1</v>
      </c>
      <c r="AM379">
        <v>1</v>
      </c>
      <c r="AN379">
        <v>0</v>
      </c>
      <c r="AO379">
        <v>1</v>
      </c>
      <c r="AP379">
        <v>0</v>
      </c>
      <c r="AQ379" t="s">
        <v>8429</v>
      </c>
      <c r="AR379" t="s">
        <v>57</v>
      </c>
      <c r="AS379" t="s">
        <v>57</v>
      </c>
      <c r="AT379" t="s">
        <v>57</v>
      </c>
    </row>
    <row r="380" spans="1:46" x14ac:dyDescent="0.3">
      <c r="A380">
        <v>8173</v>
      </c>
      <c r="B380" s="4">
        <v>39443</v>
      </c>
      <c r="C380" t="s">
        <v>613</v>
      </c>
      <c r="D380" s="4">
        <v>39417</v>
      </c>
      <c r="E380">
        <v>1120</v>
      </c>
      <c r="F380" t="s">
        <v>614</v>
      </c>
      <c r="G380" t="s">
        <v>57</v>
      </c>
      <c r="H380">
        <v>1</v>
      </c>
      <c r="I380">
        <v>1.56</v>
      </c>
      <c r="J380">
        <v>1</v>
      </c>
      <c r="K380">
        <v>4.5599999999999996</v>
      </c>
      <c r="L380">
        <v>1</v>
      </c>
      <c r="M380">
        <v>1</v>
      </c>
      <c r="N380" t="s">
        <v>72</v>
      </c>
      <c r="O380">
        <v>1</v>
      </c>
      <c r="P380">
        <v>1</v>
      </c>
      <c r="Q380" t="s">
        <v>72</v>
      </c>
      <c r="R380">
        <v>1</v>
      </c>
      <c r="S380">
        <v>4</v>
      </c>
      <c r="T380">
        <v>4</v>
      </c>
      <c r="U380" t="s">
        <v>72</v>
      </c>
      <c r="V380">
        <v>1</v>
      </c>
      <c r="W380">
        <v>0.8</v>
      </c>
      <c r="X380" t="s">
        <v>58</v>
      </c>
      <c r="Y380">
        <v>1</v>
      </c>
      <c r="Z380">
        <v>8</v>
      </c>
      <c r="AA380" t="s">
        <v>58</v>
      </c>
      <c r="AB380">
        <v>1</v>
      </c>
      <c r="AC380">
        <v>1</v>
      </c>
      <c r="AD380" t="s">
        <v>59</v>
      </c>
      <c r="AE380">
        <v>1</v>
      </c>
      <c r="AF380">
        <v>13.8</v>
      </c>
      <c r="AG380">
        <v>1</v>
      </c>
      <c r="AH380">
        <v>13.6</v>
      </c>
      <c r="AI380">
        <v>1</v>
      </c>
      <c r="AJ380">
        <v>0.20000000000000107</v>
      </c>
      <c r="AK380">
        <v>13.7</v>
      </c>
      <c r="AL380">
        <v>13.7</v>
      </c>
      <c r="AM380">
        <v>1</v>
      </c>
      <c r="AN380">
        <v>0</v>
      </c>
      <c r="AO380">
        <v>1</v>
      </c>
      <c r="AP380">
        <v>0</v>
      </c>
      <c r="AQ380" t="s">
        <v>57</v>
      </c>
      <c r="AR380" t="s">
        <v>57</v>
      </c>
      <c r="AS380" t="s">
        <v>8430</v>
      </c>
      <c r="AT380" t="s">
        <v>57</v>
      </c>
    </row>
    <row r="381" spans="1:46" x14ac:dyDescent="0.3">
      <c r="A381">
        <v>8172</v>
      </c>
      <c r="B381" s="4">
        <v>39443</v>
      </c>
      <c r="C381" t="s">
        <v>613</v>
      </c>
      <c r="D381" s="4">
        <v>39431</v>
      </c>
      <c r="E381">
        <v>1055</v>
      </c>
      <c r="F381" t="s">
        <v>614</v>
      </c>
      <c r="G381" t="s">
        <v>57</v>
      </c>
      <c r="H381">
        <v>1</v>
      </c>
      <c r="I381">
        <v>0.06</v>
      </c>
      <c r="J381">
        <v>1</v>
      </c>
      <c r="K381">
        <v>4.5599999999999996</v>
      </c>
      <c r="L381">
        <v>1</v>
      </c>
      <c r="M381">
        <v>1</v>
      </c>
      <c r="N381" t="s">
        <v>72</v>
      </c>
      <c r="O381">
        <v>1</v>
      </c>
      <c r="P381">
        <v>0.8</v>
      </c>
      <c r="Q381" t="s">
        <v>58</v>
      </c>
      <c r="R381">
        <v>1</v>
      </c>
      <c r="S381">
        <v>3.2</v>
      </c>
      <c r="T381">
        <v>3.2</v>
      </c>
      <c r="U381" t="s">
        <v>58</v>
      </c>
      <c r="V381">
        <v>1</v>
      </c>
      <c r="W381">
        <v>0.4</v>
      </c>
      <c r="X381" t="s">
        <v>58</v>
      </c>
      <c r="Y381">
        <v>1</v>
      </c>
      <c r="Z381">
        <v>7.5</v>
      </c>
      <c r="AA381" t="s">
        <v>58</v>
      </c>
      <c r="AB381">
        <v>1</v>
      </c>
      <c r="AC381">
        <v>1</v>
      </c>
      <c r="AD381" t="s">
        <v>59</v>
      </c>
      <c r="AE381">
        <v>1</v>
      </c>
      <c r="AF381">
        <v>11.6</v>
      </c>
      <c r="AG381">
        <v>1</v>
      </c>
      <c r="AH381">
        <v>11.4</v>
      </c>
      <c r="AI381">
        <v>1</v>
      </c>
      <c r="AJ381">
        <v>0.19999999999999929</v>
      </c>
      <c r="AK381">
        <v>11.5</v>
      </c>
      <c r="AL381">
        <v>11.5</v>
      </c>
      <c r="AM381">
        <v>1</v>
      </c>
      <c r="AN381">
        <v>0</v>
      </c>
      <c r="AO381">
        <v>1</v>
      </c>
      <c r="AP381">
        <v>0</v>
      </c>
      <c r="AQ381" t="s">
        <v>8431</v>
      </c>
      <c r="AR381" t="s">
        <v>8432</v>
      </c>
      <c r="AS381" t="s">
        <v>8433</v>
      </c>
      <c r="AT381" t="s">
        <v>57</v>
      </c>
    </row>
    <row r="382" spans="1:46" x14ac:dyDescent="0.3">
      <c r="A382">
        <v>8273</v>
      </c>
      <c r="B382" s="4">
        <v>39450</v>
      </c>
      <c r="C382" t="s">
        <v>613</v>
      </c>
      <c r="D382" s="4">
        <v>39445</v>
      </c>
      <c r="E382">
        <v>1145</v>
      </c>
      <c r="F382" t="s">
        <v>4212</v>
      </c>
      <c r="G382" t="s">
        <v>57</v>
      </c>
      <c r="H382">
        <v>1</v>
      </c>
      <c r="I382">
        <v>10.06</v>
      </c>
      <c r="J382">
        <v>1</v>
      </c>
      <c r="K382">
        <v>7.06</v>
      </c>
      <c r="L382">
        <v>1</v>
      </c>
      <c r="M382">
        <v>1</v>
      </c>
      <c r="N382" t="s">
        <v>72</v>
      </c>
      <c r="O382">
        <v>1</v>
      </c>
      <c r="P382">
        <v>0.3</v>
      </c>
      <c r="Q382" t="s">
        <v>58</v>
      </c>
      <c r="R382">
        <v>1</v>
      </c>
      <c r="S382">
        <v>1.2</v>
      </c>
      <c r="T382">
        <v>1.2</v>
      </c>
      <c r="U382" t="s">
        <v>58</v>
      </c>
      <c r="V382">
        <v>1</v>
      </c>
      <c r="W382">
        <v>0.4</v>
      </c>
      <c r="X382" t="s">
        <v>58</v>
      </c>
      <c r="Y382">
        <v>1</v>
      </c>
      <c r="Z382">
        <v>7</v>
      </c>
      <c r="AA382" t="s">
        <v>58</v>
      </c>
      <c r="AB382">
        <v>1</v>
      </c>
      <c r="AC382">
        <v>1</v>
      </c>
      <c r="AD382" t="s">
        <v>58</v>
      </c>
      <c r="AE382">
        <v>1</v>
      </c>
      <c r="AF382">
        <v>10.6</v>
      </c>
      <c r="AG382">
        <v>1</v>
      </c>
      <c r="AH382">
        <v>10.199999999999999</v>
      </c>
      <c r="AI382">
        <v>1</v>
      </c>
      <c r="AJ382">
        <v>0.40000000000000036</v>
      </c>
      <c r="AK382">
        <v>10.399999999999999</v>
      </c>
      <c r="AL382">
        <v>10.399999999999999</v>
      </c>
      <c r="AM382">
        <v>1</v>
      </c>
      <c r="AN382">
        <v>0</v>
      </c>
      <c r="AO382">
        <v>1</v>
      </c>
      <c r="AP382">
        <v>0</v>
      </c>
      <c r="AQ382" t="s">
        <v>5312</v>
      </c>
      <c r="AR382" t="s">
        <v>57</v>
      </c>
      <c r="AS382" t="s">
        <v>8434</v>
      </c>
      <c r="AT382" t="s">
        <v>57</v>
      </c>
    </row>
    <row r="383" spans="1:46" x14ac:dyDescent="0.3">
      <c r="A383">
        <v>8309</v>
      </c>
      <c r="B383" s="4">
        <v>39483</v>
      </c>
      <c r="C383" t="s">
        <v>613</v>
      </c>
      <c r="D383" s="4">
        <v>39459</v>
      </c>
      <c r="E383">
        <v>1145</v>
      </c>
      <c r="F383" t="s">
        <v>4212</v>
      </c>
      <c r="G383" t="s">
        <v>57</v>
      </c>
      <c r="H383">
        <v>1</v>
      </c>
      <c r="I383">
        <v>8.56</v>
      </c>
      <c r="J383">
        <v>1</v>
      </c>
      <c r="K383">
        <v>7.06</v>
      </c>
      <c r="L383">
        <v>1</v>
      </c>
      <c r="M383">
        <v>1</v>
      </c>
      <c r="N383" t="s">
        <v>72</v>
      </c>
      <c r="O383">
        <v>1</v>
      </c>
      <c r="P383">
        <v>0.6</v>
      </c>
      <c r="Q383" t="s">
        <v>58</v>
      </c>
      <c r="R383">
        <v>1</v>
      </c>
      <c r="S383">
        <v>2.4</v>
      </c>
      <c r="T383">
        <v>2.4</v>
      </c>
      <c r="U383" t="s">
        <v>58</v>
      </c>
      <c r="V383">
        <v>1</v>
      </c>
      <c r="W383">
        <v>0.2</v>
      </c>
      <c r="X383" t="s">
        <v>58</v>
      </c>
      <c r="Y383">
        <v>1</v>
      </c>
      <c r="Z383">
        <v>7.5</v>
      </c>
      <c r="AA383" t="s">
        <v>58</v>
      </c>
      <c r="AB383">
        <v>1</v>
      </c>
      <c r="AC383">
        <v>1</v>
      </c>
      <c r="AD383" t="s">
        <v>59</v>
      </c>
      <c r="AE383">
        <v>1</v>
      </c>
      <c r="AF383">
        <v>12.1</v>
      </c>
      <c r="AG383">
        <v>1</v>
      </c>
      <c r="AH383">
        <v>12.5</v>
      </c>
      <c r="AI383">
        <v>1</v>
      </c>
      <c r="AJ383">
        <v>0.40000000000000036</v>
      </c>
      <c r="AK383">
        <v>12.3</v>
      </c>
      <c r="AL383">
        <v>12.3</v>
      </c>
      <c r="AM383">
        <v>1</v>
      </c>
      <c r="AN383">
        <v>0</v>
      </c>
      <c r="AO383">
        <v>1</v>
      </c>
      <c r="AP383">
        <v>0</v>
      </c>
      <c r="AQ383" t="s">
        <v>8435</v>
      </c>
      <c r="AR383" t="s">
        <v>57</v>
      </c>
      <c r="AS383" t="s">
        <v>8436</v>
      </c>
      <c r="AT383" t="s">
        <v>57</v>
      </c>
    </row>
    <row r="384" spans="1:46" x14ac:dyDescent="0.3">
      <c r="A384">
        <v>8319</v>
      </c>
      <c r="B384" s="4">
        <v>39483</v>
      </c>
      <c r="C384" t="s">
        <v>613</v>
      </c>
      <c r="D384" s="4">
        <v>39473</v>
      </c>
      <c r="E384">
        <v>1155</v>
      </c>
      <c r="F384" t="s">
        <v>4212</v>
      </c>
      <c r="G384" t="s">
        <v>57</v>
      </c>
      <c r="H384">
        <v>1</v>
      </c>
      <c r="I384">
        <v>0.06</v>
      </c>
      <c r="J384">
        <v>1</v>
      </c>
      <c r="K384">
        <v>2.06</v>
      </c>
      <c r="L384">
        <v>1</v>
      </c>
      <c r="M384">
        <v>1</v>
      </c>
      <c r="N384" t="s">
        <v>72</v>
      </c>
      <c r="O384">
        <v>1</v>
      </c>
      <c r="P384">
        <v>0.8</v>
      </c>
      <c r="Q384" t="s">
        <v>58</v>
      </c>
      <c r="R384">
        <v>1</v>
      </c>
      <c r="S384">
        <v>3.2</v>
      </c>
      <c r="T384">
        <v>3.2</v>
      </c>
      <c r="U384" t="s">
        <v>58</v>
      </c>
      <c r="V384">
        <v>1</v>
      </c>
      <c r="W384">
        <v>0.6</v>
      </c>
      <c r="X384" t="s">
        <v>58</v>
      </c>
      <c r="Y384">
        <v>1</v>
      </c>
      <c r="Z384">
        <v>7.5</v>
      </c>
      <c r="AA384" t="s">
        <v>58</v>
      </c>
      <c r="AB384">
        <v>1</v>
      </c>
      <c r="AC384">
        <v>1</v>
      </c>
      <c r="AD384" t="s">
        <v>59</v>
      </c>
      <c r="AE384">
        <v>1</v>
      </c>
      <c r="AF384">
        <v>14.6</v>
      </c>
      <c r="AG384">
        <v>1</v>
      </c>
      <c r="AH384">
        <v>14.4</v>
      </c>
      <c r="AI384">
        <v>1</v>
      </c>
      <c r="AJ384">
        <v>0.19999999999999929</v>
      </c>
      <c r="AK384">
        <v>14.5</v>
      </c>
      <c r="AL384">
        <v>14.5</v>
      </c>
      <c r="AM384">
        <v>1</v>
      </c>
      <c r="AN384">
        <v>0</v>
      </c>
      <c r="AO384">
        <v>1</v>
      </c>
      <c r="AP384">
        <v>0</v>
      </c>
      <c r="AQ384" t="s">
        <v>8437</v>
      </c>
      <c r="AR384" t="s">
        <v>57</v>
      </c>
      <c r="AS384" t="s">
        <v>8438</v>
      </c>
      <c r="AT384" t="s">
        <v>57</v>
      </c>
    </row>
    <row r="385" spans="1:46" x14ac:dyDescent="0.3">
      <c r="A385">
        <v>8341</v>
      </c>
      <c r="B385" s="4">
        <v>39519</v>
      </c>
      <c r="C385" t="s">
        <v>613</v>
      </c>
      <c r="D385" s="4">
        <v>39487</v>
      </c>
      <c r="E385">
        <v>1010</v>
      </c>
      <c r="F385" t="s">
        <v>614</v>
      </c>
      <c r="G385" t="s">
        <v>57</v>
      </c>
      <c r="H385">
        <v>1</v>
      </c>
      <c r="I385">
        <v>3.04</v>
      </c>
      <c r="J385">
        <v>1</v>
      </c>
      <c r="K385">
        <v>5.54</v>
      </c>
      <c r="L385">
        <v>1</v>
      </c>
      <c r="M385">
        <v>1</v>
      </c>
      <c r="N385" t="s">
        <v>72</v>
      </c>
      <c r="O385">
        <v>1</v>
      </c>
      <c r="P385">
        <v>0.6</v>
      </c>
      <c r="Q385" t="s">
        <v>58</v>
      </c>
      <c r="R385">
        <v>1</v>
      </c>
      <c r="S385">
        <v>2.4</v>
      </c>
      <c r="T385">
        <v>2.4</v>
      </c>
      <c r="U385" t="s">
        <v>58</v>
      </c>
      <c r="V385">
        <v>1</v>
      </c>
      <c r="W385">
        <v>0.4</v>
      </c>
      <c r="X385" t="s">
        <v>58</v>
      </c>
      <c r="Y385">
        <v>1</v>
      </c>
      <c r="Z385">
        <v>7.5</v>
      </c>
      <c r="AA385" t="s">
        <v>58</v>
      </c>
      <c r="AB385">
        <v>1</v>
      </c>
      <c r="AC385">
        <v>1</v>
      </c>
      <c r="AD385" t="s">
        <v>59</v>
      </c>
      <c r="AE385">
        <v>1</v>
      </c>
      <c r="AF385">
        <v>12</v>
      </c>
      <c r="AG385">
        <v>1</v>
      </c>
      <c r="AH385">
        <v>11.5</v>
      </c>
      <c r="AI385">
        <v>1</v>
      </c>
      <c r="AJ385">
        <v>0.5</v>
      </c>
      <c r="AK385">
        <v>11.75</v>
      </c>
      <c r="AL385">
        <v>11.75</v>
      </c>
      <c r="AM385">
        <v>1</v>
      </c>
      <c r="AN385">
        <v>0</v>
      </c>
      <c r="AO385">
        <v>1</v>
      </c>
      <c r="AP385">
        <v>0</v>
      </c>
      <c r="AQ385" t="s">
        <v>8439</v>
      </c>
      <c r="AR385" t="s">
        <v>8440</v>
      </c>
      <c r="AS385" t="s">
        <v>8441</v>
      </c>
      <c r="AT385" t="s">
        <v>57</v>
      </c>
    </row>
    <row r="386" spans="1:46" x14ac:dyDescent="0.3">
      <c r="A386">
        <v>8342</v>
      </c>
      <c r="B386" s="4">
        <v>39519</v>
      </c>
      <c r="C386" t="s">
        <v>613</v>
      </c>
      <c r="D386" s="4">
        <v>39501</v>
      </c>
      <c r="E386">
        <v>1105</v>
      </c>
      <c r="F386" t="s">
        <v>614</v>
      </c>
      <c r="G386" t="s">
        <v>57</v>
      </c>
      <c r="H386">
        <v>0</v>
      </c>
      <c r="I386">
        <v>99</v>
      </c>
      <c r="J386">
        <v>0</v>
      </c>
      <c r="K386">
        <v>99</v>
      </c>
      <c r="L386">
        <v>1</v>
      </c>
      <c r="M386">
        <v>1</v>
      </c>
      <c r="N386" t="s">
        <v>72</v>
      </c>
      <c r="O386">
        <v>1</v>
      </c>
      <c r="P386">
        <v>0.3</v>
      </c>
      <c r="Q386" t="s">
        <v>58</v>
      </c>
      <c r="R386">
        <v>1</v>
      </c>
      <c r="S386">
        <v>1.2</v>
      </c>
      <c r="T386">
        <v>1.2</v>
      </c>
      <c r="U386" t="s">
        <v>58</v>
      </c>
      <c r="V386">
        <v>1</v>
      </c>
      <c r="W386">
        <v>0.3</v>
      </c>
      <c r="X386" t="s">
        <v>58</v>
      </c>
      <c r="Y386">
        <v>1</v>
      </c>
      <c r="Z386">
        <v>7.5</v>
      </c>
      <c r="AA386" t="s">
        <v>58</v>
      </c>
      <c r="AB386">
        <v>1</v>
      </c>
      <c r="AC386">
        <v>1</v>
      </c>
      <c r="AD386" t="s">
        <v>59</v>
      </c>
      <c r="AE386">
        <v>1</v>
      </c>
      <c r="AF386">
        <v>12.3</v>
      </c>
      <c r="AG386">
        <v>1</v>
      </c>
      <c r="AH386">
        <v>12</v>
      </c>
      <c r="AI386">
        <v>1</v>
      </c>
      <c r="AJ386">
        <v>0.30000000000000071</v>
      </c>
      <c r="AK386">
        <v>12.15</v>
      </c>
      <c r="AL386">
        <v>12.15</v>
      </c>
      <c r="AM386">
        <v>1</v>
      </c>
      <c r="AN386">
        <v>0</v>
      </c>
      <c r="AO386">
        <v>1</v>
      </c>
      <c r="AP386">
        <v>0</v>
      </c>
      <c r="AQ386" t="s">
        <v>57</v>
      </c>
      <c r="AR386" t="s">
        <v>57</v>
      </c>
      <c r="AS386" t="s">
        <v>8442</v>
      </c>
      <c r="AT386" t="s">
        <v>57</v>
      </c>
    </row>
    <row r="387" spans="1:46" x14ac:dyDescent="0.3">
      <c r="A387">
        <v>8386</v>
      </c>
      <c r="B387" s="4">
        <v>39608</v>
      </c>
      <c r="C387" t="s">
        <v>613</v>
      </c>
      <c r="D387" s="4">
        <v>39516</v>
      </c>
      <c r="E387">
        <v>1140</v>
      </c>
      <c r="F387" t="s">
        <v>4212</v>
      </c>
      <c r="G387" t="s">
        <v>57</v>
      </c>
      <c r="H387">
        <v>1</v>
      </c>
      <c r="I387">
        <v>1.54</v>
      </c>
      <c r="J387">
        <v>1</v>
      </c>
      <c r="K387">
        <v>5.04</v>
      </c>
      <c r="L387">
        <v>1</v>
      </c>
      <c r="M387">
        <v>1</v>
      </c>
      <c r="N387" t="s">
        <v>72</v>
      </c>
      <c r="O387">
        <v>1</v>
      </c>
      <c r="P387">
        <v>0.4</v>
      </c>
      <c r="Q387" t="s">
        <v>58</v>
      </c>
      <c r="R387">
        <v>1</v>
      </c>
      <c r="S387">
        <v>1.6</v>
      </c>
      <c r="T387">
        <v>1.6</v>
      </c>
      <c r="U387" t="s">
        <v>58</v>
      </c>
      <c r="V387">
        <v>1</v>
      </c>
      <c r="W387">
        <v>0.2</v>
      </c>
      <c r="X387" t="s">
        <v>58</v>
      </c>
      <c r="Y387">
        <v>1</v>
      </c>
      <c r="Z387">
        <v>7.5</v>
      </c>
      <c r="AA387" t="s">
        <v>58</v>
      </c>
      <c r="AB387">
        <v>1</v>
      </c>
      <c r="AC387">
        <v>1</v>
      </c>
      <c r="AD387" t="s">
        <v>58</v>
      </c>
      <c r="AE387">
        <v>1</v>
      </c>
      <c r="AF387">
        <v>11.8</v>
      </c>
      <c r="AG387">
        <v>1</v>
      </c>
      <c r="AH387">
        <v>11.6</v>
      </c>
      <c r="AI387">
        <v>1</v>
      </c>
      <c r="AJ387">
        <v>0.20000000000000107</v>
      </c>
      <c r="AK387">
        <v>11.7</v>
      </c>
      <c r="AL387">
        <v>11.7</v>
      </c>
      <c r="AM387">
        <v>1</v>
      </c>
      <c r="AN387">
        <v>0</v>
      </c>
      <c r="AO387">
        <v>1</v>
      </c>
      <c r="AP387">
        <v>0</v>
      </c>
      <c r="AQ387" t="s">
        <v>8443</v>
      </c>
      <c r="AR387" t="s">
        <v>57</v>
      </c>
      <c r="AS387" t="s">
        <v>8444</v>
      </c>
      <c r="AT387" t="s">
        <v>57</v>
      </c>
    </row>
    <row r="388" spans="1:46" x14ac:dyDescent="0.3">
      <c r="A388">
        <v>8385</v>
      </c>
      <c r="B388" s="4">
        <v>39608</v>
      </c>
      <c r="C388" t="s">
        <v>613</v>
      </c>
      <c r="D388" s="4">
        <v>39529</v>
      </c>
      <c r="E388">
        <v>1145</v>
      </c>
      <c r="F388" t="s">
        <v>4212</v>
      </c>
      <c r="G388" t="s">
        <v>57</v>
      </c>
      <c r="H388">
        <v>1</v>
      </c>
      <c r="I388">
        <v>6.04</v>
      </c>
      <c r="J388">
        <v>1</v>
      </c>
      <c r="K388">
        <v>6.54</v>
      </c>
      <c r="L388">
        <v>1</v>
      </c>
      <c r="M388">
        <v>1</v>
      </c>
      <c r="N388" t="s">
        <v>72</v>
      </c>
      <c r="O388">
        <v>1</v>
      </c>
      <c r="P388">
        <v>0.4</v>
      </c>
      <c r="Q388" t="s">
        <v>58</v>
      </c>
      <c r="R388">
        <v>1</v>
      </c>
      <c r="S388">
        <v>1.6</v>
      </c>
      <c r="T388">
        <v>1.6</v>
      </c>
      <c r="U388" t="s">
        <v>58</v>
      </c>
      <c r="V388">
        <v>1</v>
      </c>
      <c r="W388">
        <v>0.2</v>
      </c>
      <c r="X388" t="s">
        <v>58</v>
      </c>
      <c r="Y388">
        <v>1</v>
      </c>
      <c r="Z388">
        <v>7.5</v>
      </c>
      <c r="AA388" t="s">
        <v>58</v>
      </c>
      <c r="AB388">
        <v>1</v>
      </c>
      <c r="AC388">
        <v>1</v>
      </c>
      <c r="AD388" t="s">
        <v>59</v>
      </c>
      <c r="AE388">
        <v>1</v>
      </c>
      <c r="AF388">
        <v>11.7</v>
      </c>
      <c r="AG388">
        <v>1</v>
      </c>
      <c r="AH388">
        <v>11.9</v>
      </c>
      <c r="AI388">
        <v>1</v>
      </c>
      <c r="AJ388">
        <v>0.20000000000000107</v>
      </c>
      <c r="AK388">
        <v>11.8</v>
      </c>
      <c r="AL388">
        <v>11.8</v>
      </c>
      <c r="AM388">
        <v>1</v>
      </c>
      <c r="AN388">
        <v>0</v>
      </c>
      <c r="AO388">
        <v>1</v>
      </c>
      <c r="AP388">
        <v>0</v>
      </c>
      <c r="AQ388" t="s">
        <v>8445</v>
      </c>
      <c r="AR388" t="s">
        <v>57</v>
      </c>
      <c r="AS388" t="s">
        <v>8446</v>
      </c>
      <c r="AT388" t="s">
        <v>57</v>
      </c>
    </row>
    <row r="389" spans="1:46" x14ac:dyDescent="0.3">
      <c r="A389">
        <v>8483</v>
      </c>
      <c r="B389" s="4">
        <v>39630</v>
      </c>
      <c r="C389" t="s">
        <v>613</v>
      </c>
      <c r="D389" s="4">
        <v>39543</v>
      </c>
      <c r="E389">
        <v>1010</v>
      </c>
      <c r="F389" t="s">
        <v>614</v>
      </c>
      <c r="G389" t="s">
        <v>57</v>
      </c>
      <c r="H389">
        <v>1</v>
      </c>
      <c r="I389">
        <v>12.54</v>
      </c>
      <c r="J389">
        <v>1</v>
      </c>
      <c r="K389">
        <v>10.039999999999999</v>
      </c>
      <c r="L389">
        <v>1</v>
      </c>
      <c r="M389">
        <v>1</v>
      </c>
      <c r="N389" t="s">
        <v>72</v>
      </c>
      <c r="O389">
        <v>1</v>
      </c>
      <c r="P389">
        <v>0.3</v>
      </c>
      <c r="Q389" t="s">
        <v>58</v>
      </c>
      <c r="R389">
        <v>1</v>
      </c>
      <c r="S389">
        <v>1.2</v>
      </c>
      <c r="T389">
        <v>1.2</v>
      </c>
      <c r="U389" t="s">
        <v>58</v>
      </c>
      <c r="V389">
        <v>1</v>
      </c>
      <c r="W389">
        <v>0.2</v>
      </c>
      <c r="X389" t="s">
        <v>59</v>
      </c>
      <c r="Y389">
        <v>1</v>
      </c>
      <c r="Z389">
        <v>8</v>
      </c>
      <c r="AA389" t="s">
        <v>58</v>
      </c>
      <c r="AB389">
        <v>1</v>
      </c>
      <c r="AC389">
        <v>1</v>
      </c>
      <c r="AD389" t="s">
        <v>59</v>
      </c>
      <c r="AE389">
        <v>1</v>
      </c>
      <c r="AF389">
        <v>12.7</v>
      </c>
      <c r="AG389">
        <v>1</v>
      </c>
      <c r="AH389">
        <v>13</v>
      </c>
      <c r="AI389">
        <v>1</v>
      </c>
      <c r="AJ389">
        <v>0.30000000000000071</v>
      </c>
      <c r="AK389">
        <v>12.85</v>
      </c>
      <c r="AL389">
        <v>12.85</v>
      </c>
      <c r="AM389">
        <v>1</v>
      </c>
      <c r="AN389">
        <v>0</v>
      </c>
      <c r="AO389">
        <v>1</v>
      </c>
      <c r="AP389">
        <v>0</v>
      </c>
      <c r="AQ389" t="s">
        <v>8447</v>
      </c>
      <c r="AR389" t="s">
        <v>8448</v>
      </c>
      <c r="AS389" t="s">
        <v>57</v>
      </c>
      <c r="AT389" t="s">
        <v>57</v>
      </c>
    </row>
    <row r="390" spans="1:46" x14ac:dyDescent="0.3">
      <c r="A390">
        <v>8482</v>
      </c>
      <c r="B390" s="4">
        <v>39630</v>
      </c>
      <c r="C390" t="s">
        <v>613</v>
      </c>
      <c r="D390" s="4">
        <v>39557</v>
      </c>
      <c r="E390">
        <v>1020</v>
      </c>
      <c r="F390" t="s">
        <v>614</v>
      </c>
      <c r="G390" t="s">
        <v>57</v>
      </c>
      <c r="H390">
        <v>1</v>
      </c>
      <c r="I390">
        <v>20.52</v>
      </c>
      <c r="J390">
        <v>1</v>
      </c>
      <c r="K390">
        <v>6.04</v>
      </c>
      <c r="L390">
        <v>1</v>
      </c>
      <c r="M390">
        <v>1</v>
      </c>
      <c r="N390" t="s">
        <v>72</v>
      </c>
      <c r="O390">
        <v>1</v>
      </c>
      <c r="P390">
        <v>0.5</v>
      </c>
      <c r="Q390" t="s">
        <v>58</v>
      </c>
      <c r="R390">
        <v>1</v>
      </c>
      <c r="S390">
        <v>2</v>
      </c>
      <c r="T390">
        <v>2</v>
      </c>
      <c r="U390" t="s">
        <v>58</v>
      </c>
      <c r="V390">
        <v>1</v>
      </c>
      <c r="W390">
        <v>0.5</v>
      </c>
      <c r="X390" t="s">
        <v>58</v>
      </c>
      <c r="Y390">
        <v>1</v>
      </c>
      <c r="Z390">
        <v>9</v>
      </c>
      <c r="AA390" t="s">
        <v>58</v>
      </c>
      <c r="AB390">
        <v>1</v>
      </c>
      <c r="AC390">
        <v>1</v>
      </c>
      <c r="AD390" t="s">
        <v>59</v>
      </c>
      <c r="AE390">
        <v>1</v>
      </c>
      <c r="AF390">
        <v>14</v>
      </c>
      <c r="AG390">
        <v>1</v>
      </c>
      <c r="AH390">
        <v>14.2</v>
      </c>
      <c r="AI390">
        <v>1</v>
      </c>
      <c r="AJ390">
        <v>0.19999999999999929</v>
      </c>
      <c r="AK390">
        <v>14.1</v>
      </c>
      <c r="AL390">
        <v>14.1</v>
      </c>
      <c r="AM390">
        <v>1</v>
      </c>
      <c r="AN390">
        <v>0</v>
      </c>
      <c r="AO390">
        <v>1</v>
      </c>
      <c r="AP390">
        <v>0</v>
      </c>
      <c r="AQ390" t="s">
        <v>8449</v>
      </c>
      <c r="AR390" t="s">
        <v>8450</v>
      </c>
      <c r="AS390" t="s">
        <v>8451</v>
      </c>
      <c r="AT390" t="s">
        <v>57</v>
      </c>
    </row>
    <row r="391" spans="1:46" x14ac:dyDescent="0.3">
      <c r="A391">
        <v>8443</v>
      </c>
      <c r="B391" s="4">
        <v>39622</v>
      </c>
      <c r="C391" t="s">
        <v>613</v>
      </c>
      <c r="D391" s="4">
        <v>39571</v>
      </c>
      <c r="E391">
        <v>1140</v>
      </c>
      <c r="F391" t="s">
        <v>4212</v>
      </c>
      <c r="G391" t="s">
        <v>57</v>
      </c>
      <c r="H391">
        <v>1</v>
      </c>
      <c r="I391">
        <v>12.04</v>
      </c>
      <c r="J391">
        <v>1</v>
      </c>
      <c r="K391">
        <v>13.54</v>
      </c>
      <c r="L391">
        <v>1</v>
      </c>
      <c r="M391">
        <v>1</v>
      </c>
      <c r="N391" t="s">
        <v>72</v>
      </c>
      <c r="O391">
        <v>1</v>
      </c>
      <c r="P391">
        <v>0.8</v>
      </c>
      <c r="Q391" t="s">
        <v>58</v>
      </c>
      <c r="R391">
        <v>1</v>
      </c>
      <c r="S391">
        <v>3.2</v>
      </c>
      <c r="T391">
        <v>3.2</v>
      </c>
      <c r="U391" t="s">
        <v>58</v>
      </c>
      <c r="V391">
        <v>1</v>
      </c>
      <c r="W391">
        <v>1</v>
      </c>
      <c r="X391" t="s">
        <v>58</v>
      </c>
      <c r="Y391">
        <v>1</v>
      </c>
      <c r="Z391">
        <v>8</v>
      </c>
      <c r="AA391" t="s">
        <v>58</v>
      </c>
      <c r="AB391">
        <v>1</v>
      </c>
      <c r="AC391">
        <v>1</v>
      </c>
      <c r="AD391" t="s">
        <v>59</v>
      </c>
      <c r="AE391">
        <v>1</v>
      </c>
      <c r="AF391">
        <v>9.8000000000000007</v>
      </c>
      <c r="AG391">
        <v>1</v>
      </c>
      <c r="AH391">
        <v>9.9</v>
      </c>
      <c r="AI391">
        <v>1</v>
      </c>
      <c r="AJ391">
        <v>9.9999999999999645E-2</v>
      </c>
      <c r="AK391">
        <v>9.8500000000000014</v>
      </c>
      <c r="AL391">
        <v>9.8500000000000014</v>
      </c>
      <c r="AM391">
        <v>1</v>
      </c>
      <c r="AN391">
        <v>0</v>
      </c>
      <c r="AO391">
        <v>1</v>
      </c>
      <c r="AP391">
        <v>0</v>
      </c>
      <c r="AQ391" t="s">
        <v>8452</v>
      </c>
      <c r="AR391" t="s">
        <v>57</v>
      </c>
      <c r="AS391" t="s">
        <v>8453</v>
      </c>
      <c r="AT391" t="s">
        <v>57</v>
      </c>
    </row>
    <row r="392" spans="1:46" x14ac:dyDescent="0.3">
      <c r="A392">
        <v>8481</v>
      </c>
      <c r="B392" s="4">
        <v>39630</v>
      </c>
      <c r="C392" t="s">
        <v>613</v>
      </c>
      <c r="D392" s="4">
        <v>39585</v>
      </c>
      <c r="E392">
        <v>1145</v>
      </c>
      <c r="F392" t="s">
        <v>4212</v>
      </c>
      <c r="G392" t="s">
        <v>57</v>
      </c>
      <c r="H392">
        <v>1</v>
      </c>
      <c r="I392">
        <v>18.52</v>
      </c>
      <c r="J392">
        <v>1</v>
      </c>
      <c r="K392">
        <v>14.54</v>
      </c>
      <c r="L392">
        <v>1</v>
      </c>
      <c r="M392">
        <v>1</v>
      </c>
      <c r="N392" t="s">
        <v>72</v>
      </c>
      <c r="O392">
        <v>1</v>
      </c>
      <c r="P392">
        <v>0.3</v>
      </c>
      <c r="Q392" t="s">
        <v>58</v>
      </c>
      <c r="R392">
        <v>1</v>
      </c>
      <c r="S392">
        <v>1.2</v>
      </c>
      <c r="T392">
        <v>1.2</v>
      </c>
      <c r="U392" t="s">
        <v>58</v>
      </c>
      <c r="V392">
        <v>1</v>
      </c>
      <c r="W392">
        <v>0.3</v>
      </c>
      <c r="X392" t="s">
        <v>58</v>
      </c>
      <c r="Y392">
        <v>1</v>
      </c>
      <c r="Z392">
        <v>7.5</v>
      </c>
      <c r="AA392" t="s">
        <v>58</v>
      </c>
      <c r="AB392">
        <v>1</v>
      </c>
      <c r="AC392">
        <v>1</v>
      </c>
      <c r="AD392" t="s">
        <v>59</v>
      </c>
      <c r="AE392">
        <v>1</v>
      </c>
      <c r="AF392">
        <v>9.8000000000000007</v>
      </c>
      <c r="AG392">
        <v>1</v>
      </c>
      <c r="AH392">
        <v>9.8000000000000007</v>
      </c>
      <c r="AI392">
        <v>1</v>
      </c>
      <c r="AJ392">
        <v>0</v>
      </c>
      <c r="AK392">
        <v>9.8000000000000007</v>
      </c>
      <c r="AL392">
        <v>9.8000000000000007</v>
      </c>
      <c r="AM392">
        <v>1</v>
      </c>
      <c r="AN392">
        <v>0</v>
      </c>
      <c r="AO392">
        <v>1</v>
      </c>
      <c r="AP392">
        <v>0</v>
      </c>
      <c r="AQ392" t="s">
        <v>8454</v>
      </c>
      <c r="AR392" t="s">
        <v>57</v>
      </c>
      <c r="AS392" t="s">
        <v>8455</v>
      </c>
      <c r="AT392" t="s">
        <v>57</v>
      </c>
    </row>
    <row r="393" spans="1:46" x14ac:dyDescent="0.3">
      <c r="A393">
        <v>8480</v>
      </c>
      <c r="B393" s="4">
        <v>39630</v>
      </c>
      <c r="C393" t="s">
        <v>613</v>
      </c>
      <c r="D393" s="4">
        <v>39599</v>
      </c>
      <c r="E393">
        <v>1145</v>
      </c>
      <c r="F393" t="s">
        <v>4212</v>
      </c>
      <c r="G393" t="s">
        <v>57</v>
      </c>
      <c r="H393">
        <v>1</v>
      </c>
      <c r="I393">
        <v>24.52</v>
      </c>
      <c r="J393">
        <v>1</v>
      </c>
      <c r="K393">
        <v>20.02</v>
      </c>
      <c r="L393">
        <v>1</v>
      </c>
      <c r="M393">
        <v>1</v>
      </c>
      <c r="N393" t="s">
        <v>72</v>
      </c>
      <c r="O393">
        <v>1</v>
      </c>
      <c r="P393">
        <v>0.8</v>
      </c>
      <c r="Q393" t="s">
        <v>58</v>
      </c>
      <c r="R393">
        <v>1</v>
      </c>
      <c r="S393">
        <v>3.2</v>
      </c>
      <c r="T393">
        <v>3.2</v>
      </c>
      <c r="U393" t="s">
        <v>58</v>
      </c>
      <c r="V393">
        <v>1</v>
      </c>
      <c r="W393">
        <v>1</v>
      </c>
      <c r="X393" t="s">
        <v>58</v>
      </c>
      <c r="Y393">
        <v>1</v>
      </c>
      <c r="Z393">
        <v>8.5</v>
      </c>
      <c r="AA393" t="s">
        <v>58</v>
      </c>
      <c r="AB393">
        <v>1</v>
      </c>
      <c r="AC393">
        <v>1</v>
      </c>
      <c r="AD393" t="s">
        <v>59</v>
      </c>
      <c r="AE393">
        <v>1</v>
      </c>
      <c r="AF393">
        <v>11.1</v>
      </c>
      <c r="AG393">
        <v>1</v>
      </c>
      <c r="AH393">
        <v>11.4</v>
      </c>
      <c r="AI393">
        <v>1</v>
      </c>
      <c r="AJ393">
        <v>0.30000000000000071</v>
      </c>
      <c r="AK393">
        <v>11.25</v>
      </c>
      <c r="AL393">
        <v>11.25</v>
      </c>
      <c r="AM393">
        <v>1</v>
      </c>
      <c r="AN393">
        <v>0</v>
      </c>
      <c r="AO393">
        <v>1</v>
      </c>
      <c r="AP393">
        <v>0</v>
      </c>
      <c r="AQ393" t="s">
        <v>8456</v>
      </c>
      <c r="AR393" t="s">
        <v>57</v>
      </c>
      <c r="AS393" t="s">
        <v>8457</v>
      </c>
      <c r="AT393" t="s">
        <v>57</v>
      </c>
    </row>
    <row r="394" spans="1:46" x14ac:dyDescent="0.3">
      <c r="A394">
        <v>8479</v>
      </c>
      <c r="B394" s="4">
        <v>39630</v>
      </c>
      <c r="C394" t="s">
        <v>613</v>
      </c>
      <c r="D394" s="4">
        <v>39613</v>
      </c>
      <c r="E394">
        <v>1045</v>
      </c>
      <c r="F394" t="s">
        <v>614</v>
      </c>
      <c r="G394" t="s">
        <v>57</v>
      </c>
      <c r="H394">
        <v>1</v>
      </c>
      <c r="I394">
        <v>26.52</v>
      </c>
      <c r="J394">
        <v>1</v>
      </c>
      <c r="K394">
        <v>22.02</v>
      </c>
      <c r="L394">
        <v>1</v>
      </c>
      <c r="M394">
        <v>1</v>
      </c>
      <c r="N394" t="s">
        <v>72</v>
      </c>
      <c r="O394">
        <v>1</v>
      </c>
      <c r="P394">
        <v>1</v>
      </c>
      <c r="Q394" t="s">
        <v>58</v>
      </c>
      <c r="R394">
        <v>1</v>
      </c>
      <c r="S394">
        <v>4</v>
      </c>
      <c r="T394">
        <v>4</v>
      </c>
      <c r="U394" t="s">
        <v>58</v>
      </c>
      <c r="V394">
        <v>1</v>
      </c>
      <c r="W394">
        <v>1</v>
      </c>
      <c r="X394" t="s">
        <v>72</v>
      </c>
      <c r="Y394">
        <v>1</v>
      </c>
      <c r="Z394">
        <v>8.5</v>
      </c>
      <c r="AA394" t="s">
        <v>58</v>
      </c>
      <c r="AB394">
        <v>1</v>
      </c>
      <c r="AC394">
        <v>1</v>
      </c>
      <c r="AD394" t="s">
        <v>59</v>
      </c>
      <c r="AE394">
        <v>1</v>
      </c>
      <c r="AF394">
        <v>10.6</v>
      </c>
      <c r="AG394">
        <v>1</v>
      </c>
      <c r="AH394">
        <v>10.8</v>
      </c>
      <c r="AI394">
        <v>1</v>
      </c>
      <c r="AJ394">
        <v>0.20000000000000107</v>
      </c>
      <c r="AK394">
        <v>10.7</v>
      </c>
      <c r="AL394">
        <v>10.7</v>
      </c>
      <c r="AM394">
        <v>1</v>
      </c>
      <c r="AN394">
        <v>0</v>
      </c>
      <c r="AO394">
        <v>1</v>
      </c>
      <c r="AP394">
        <v>1</v>
      </c>
      <c r="AQ394" t="s">
        <v>8458</v>
      </c>
      <c r="AR394" t="s">
        <v>57</v>
      </c>
      <c r="AS394" t="s">
        <v>8459</v>
      </c>
      <c r="AT394" t="s">
        <v>57</v>
      </c>
    </row>
    <row r="395" spans="1:46" x14ac:dyDescent="0.3">
      <c r="A395">
        <v>8557</v>
      </c>
      <c r="B395" s="4">
        <v>39659</v>
      </c>
      <c r="C395" t="s">
        <v>613</v>
      </c>
      <c r="D395" s="4">
        <v>39627</v>
      </c>
      <c r="E395">
        <v>1045</v>
      </c>
      <c r="F395" t="s">
        <v>614</v>
      </c>
      <c r="G395" t="s">
        <v>57</v>
      </c>
      <c r="H395">
        <v>1</v>
      </c>
      <c r="I395">
        <v>27.02</v>
      </c>
      <c r="J395">
        <v>1</v>
      </c>
      <c r="K395">
        <v>24.52</v>
      </c>
      <c r="L395">
        <v>1</v>
      </c>
      <c r="M395">
        <v>1</v>
      </c>
      <c r="N395" t="s">
        <v>72</v>
      </c>
      <c r="O395">
        <v>1</v>
      </c>
      <c r="P395">
        <v>0.8</v>
      </c>
      <c r="Q395" t="s">
        <v>58</v>
      </c>
      <c r="R395">
        <v>1</v>
      </c>
      <c r="S395">
        <v>3.2</v>
      </c>
      <c r="T395">
        <v>3.2</v>
      </c>
      <c r="U395" t="s">
        <v>58</v>
      </c>
      <c r="V395">
        <v>1</v>
      </c>
      <c r="W395">
        <v>1</v>
      </c>
      <c r="X395" t="s">
        <v>58</v>
      </c>
      <c r="Y395">
        <v>1</v>
      </c>
      <c r="Z395">
        <v>9</v>
      </c>
      <c r="AA395" t="s">
        <v>58</v>
      </c>
      <c r="AB395">
        <v>1</v>
      </c>
      <c r="AC395">
        <v>1</v>
      </c>
      <c r="AD395" t="s">
        <v>59</v>
      </c>
      <c r="AE395">
        <v>1</v>
      </c>
      <c r="AF395">
        <v>11.9</v>
      </c>
      <c r="AG395">
        <v>1</v>
      </c>
      <c r="AH395">
        <v>11.8</v>
      </c>
      <c r="AI395">
        <v>1</v>
      </c>
      <c r="AJ395">
        <v>9.9999999999999645E-2</v>
      </c>
      <c r="AK395">
        <v>11.850000000000001</v>
      </c>
      <c r="AL395">
        <v>11.850000000000001</v>
      </c>
      <c r="AM395">
        <v>1</v>
      </c>
      <c r="AN395">
        <v>1</v>
      </c>
      <c r="AO395">
        <v>1</v>
      </c>
      <c r="AP395">
        <v>1</v>
      </c>
      <c r="AQ395" t="s">
        <v>8460</v>
      </c>
      <c r="AR395" t="s">
        <v>57</v>
      </c>
      <c r="AS395" t="s">
        <v>8461</v>
      </c>
      <c r="AT395" t="s">
        <v>57</v>
      </c>
    </row>
    <row r="396" spans="1:46" x14ac:dyDescent="0.3">
      <c r="A396">
        <v>8556</v>
      </c>
      <c r="B396" s="4">
        <v>39659</v>
      </c>
      <c r="C396" t="s">
        <v>613</v>
      </c>
      <c r="D396" s="4">
        <v>39641</v>
      </c>
      <c r="E396">
        <v>1145</v>
      </c>
      <c r="F396" t="s">
        <v>4212</v>
      </c>
      <c r="G396" t="s">
        <v>57</v>
      </c>
      <c r="H396">
        <v>1</v>
      </c>
      <c r="I396">
        <v>29.02</v>
      </c>
      <c r="J396">
        <v>1</v>
      </c>
      <c r="K396">
        <v>24.02</v>
      </c>
      <c r="L396">
        <v>1</v>
      </c>
      <c r="M396">
        <v>1</v>
      </c>
      <c r="N396" t="s">
        <v>72</v>
      </c>
      <c r="O396">
        <v>1</v>
      </c>
      <c r="P396">
        <v>0.4</v>
      </c>
      <c r="Q396" t="s">
        <v>58</v>
      </c>
      <c r="R396">
        <v>1</v>
      </c>
      <c r="S396">
        <v>1.6</v>
      </c>
      <c r="T396">
        <v>1.6</v>
      </c>
      <c r="U396" t="s">
        <v>58</v>
      </c>
      <c r="V396">
        <v>1</v>
      </c>
      <c r="W396">
        <v>0.6</v>
      </c>
      <c r="X396" t="s">
        <v>58</v>
      </c>
      <c r="Y396">
        <v>1</v>
      </c>
      <c r="Z396">
        <v>9</v>
      </c>
      <c r="AA396" t="s">
        <v>58</v>
      </c>
      <c r="AB396">
        <v>1</v>
      </c>
      <c r="AC396">
        <v>1</v>
      </c>
      <c r="AD396" t="s">
        <v>59</v>
      </c>
      <c r="AE396">
        <v>1</v>
      </c>
      <c r="AF396">
        <v>11.2</v>
      </c>
      <c r="AG396">
        <v>1</v>
      </c>
      <c r="AH396">
        <v>11.8</v>
      </c>
      <c r="AI396">
        <v>1</v>
      </c>
      <c r="AJ396">
        <v>0.60000000000000142</v>
      </c>
      <c r="AK396">
        <v>11.5</v>
      </c>
      <c r="AL396">
        <v>11.5</v>
      </c>
      <c r="AM396">
        <v>1</v>
      </c>
      <c r="AN396">
        <v>2</v>
      </c>
      <c r="AO396">
        <v>1</v>
      </c>
      <c r="AP396">
        <v>2</v>
      </c>
      <c r="AQ396" t="s">
        <v>8462</v>
      </c>
      <c r="AR396" t="s">
        <v>8463</v>
      </c>
      <c r="AS396" t="s">
        <v>8464</v>
      </c>
      <c r="AT396" t="s">
        <v>57</v>
      </c>
    </row>
    <row r="397" spans="1:46" x14ac:dyDescent="0.3">
      <c r="A397">
        <v>8590</v>
      </c>
      <c r="B397" s="4">
        <v>39736</v>
      </c>
      <c r="C397" t="s">
        <v>613</v>
      </c>
      <c r="D397" s="4">
        <v>39670</v>
      </c>
      <c r="E397">
        <v>1045</v>
      </c>
      <c r="F397" t="s">
        <v>614</v>
      </c>
      <c r="G397" t="s">
        <v>57</v>
      </c>
      <c r="H397">
        <v>1</v>
      </c>
      <c r="I397">
        <v>23.52</v>
      </c>
      <c r="J397">
        <v>1</v>
      </c>
      <c r="K397">
        <v>20.52</v>
      </c>
      <c r="L397">
        <v>1</v>
      </c>
      <c r="M397">
        <v>1</v>
      </c>
      <c r="N397" t="s">
        <v>72</v>
      </c>
      <c r="O397">
        <v>1</v>
      </c>
      <c r="P397">
        <v>0.4</v>
      </c>
      <c r="Q397" t="s">
        <v>58</v>
      </c>
      <c r="R397">
        <v>1</v>
      </c>
      <c r="S397">
        <v>1.6</v>
      </c>
      <c r="T397">
        <v>1.6</v>
      </c>
      <c r="U397" t="s">
        <v>58</v>
      </c>
      <c r="V397">
        <v>1</v>
      </c>
      <c r="W397">
        <v>0.5</v>
      </c>
      <c r="X397" t="s">
        <v>58</v>
      </c>
      <c r="Y397">
        <v>1</v>
      </c>
      <c r="Z397">
        <v>9</v>
      </c>
      <c r="AA397" t="s">
        <v>58</v>
      </c>
      <c r="AB397">
        <v>1</v>
      </c>
      <c r="AC397">
        <v>1</v>
      </c>
      <c r="AD397" t="s">
        <v>59</v>
      </c>
      <c r="AE397">
        <v>1</v>
      </c>
      <c r="AF397">
        <v>12.6</v>
      </c>
      <c r="AG397">
        <v>1</v>
      </c>
      <c r="AH397">
        <v>12.6</v>
      </c>
      <c r="AI397">
        <v>1</v>
      </c>
      <c r="AJ397">
        <v>0</v>
      </c>
      <c r="AK397">
        <v>12.6</v>
      </c>
      <c r="AL397">
        <v>12.6</v>
      </c>
      <c r="AM397">
        <v>1</v>
      </c>
      <c r="AN397">
        <v>1</v>
      </c>
      <c r="AO397">
        <v>1</v>
      </c>
      <c r="AP397">
        <v>1</v>
      </c>
      <c r="AQ397" t="s">
        <v>8465</v>
      </c>
      <c r="AR397" t="s">
        <v>8466</v>
      </c>
      <c r="AS397" t="s">
        <v>8467</v>
      </c>
      <c r="AT397" t="s">
        <v>57</v>
      </c>
    </row>
    <row r="398" spans="1:46" x14ac:dyDescent="0.3">
      <c r="A398">
        <v>8589</v>
      </c>
      <c r="B398" s="4">
        <v>39736</v>
      </c>
      <c r="C398" t="s">
        <v>613</v>
      </c>
      <c r="D398" s="4">
        <v>39683</v>
      </c>
      <c r="E398">
        <v>1150</v>
      </c>
      <c r="F398" t="s">
        <v>4212</v>
      </c>
      <c r="G398" t="s">
        <v>57</v>
      </c>
      <c r="H398">
        <v>1</v>
      </c>
      <c r="I398">
        <v>23.52</v>
      </c>
      <c r="J398">
        <v>1</v>
      </c>
      <c r="K398">
        <v>20.02</v>
      </c>
      <c r="L398">
        <v>1</v>
      </c>
      <c r="M398">
        <v>1</v>
      </c>
      <c r="N398" t="s">
        <v>72</v>
      </c>
      <c r="O398">
        <v>1</v>
      </c>
      <c r="P398">
        <v>0.6</v>
      </c>
      <c r="Q398" t="s">
        <v>58</v>
      </c>
      <c r="R398">
        <v>1</v>
      </c>
      <c r="S398">
        <v>2.4</v>
      </c>
      <c r="T398">
        <v>2.4</v>
      </c>
      <c r="U398" t="s">
        <v>58</v>
      </c>
      <c r="V398">
        <v>1</v>
      </c>
      <c r="W398">
        <v>0.2</v>
      </c>
      <c r="X398" t="s">
        <v>58</v>
      </c>
      <c r="Y398">
        <v>1</v>
      </c>
      <c r="Z398">
        <v>8.5</v>
      </c>
      <c r="AA398" t="s">
        <v>58</v>
      </c>
      <c r="AB398">
        <v>1</v>
      </c>
      <c r="AC398">
        <v>1</v>
      </c>
      <c r="AD398" t="s">
        <v>59</v>
      </c>
      <c r="AE398">
        <v>1</v>
      </c>
      <c r="AF398">
        <v>12.6</v>
      </c>
      <c r="AG398">
        <v>1</v>
      </c>
      <c r="AH398">
        <v>12.8</v>
      </c>
      <c r="AI398">
        <v>1</v>
      </c>
      <c r="AJ398">
        <v>0.20000000000000107</v>
      </c>
      <c r="AK398">
        <v>12.7</v>
      </c>
      <c r="AL398">
        <v>12.7</v>
      </c>
      <c r="AM398">
        <v>1</v>
      </c>
      <c r="AN398">
        <v>1</v>
      </c>
      <c r="AO398">
        <v>1</v>
      </c>
      <c r="AP398">
        <v>1</v>
      </c>
      <c r="AQ398" t="s">
        <v>8468</v>
      </c>
      <c r="AR398" t="s">
        <v>57</v>
      </c>
      <c r="AS398" t="s">
        <v>8469</v>
      </c>
      <c r="AT398" t="s">
        <v>57</v>
      </c>
    </row>
    <row r="399" spans="1:46" x14ac:dyDescent="0.3">
      <c r="A399">
        <v>8588</v>
      </c>
      <c r="B399" s="4">
        <v>39736</v>
      </c>
      <c r="C399" t="s">
        <v>613</v>
      </c>
      <c r="D399" s="4">
        <v>39697</v>
      </c>
      <c r="E399">
        <v>1140</v>
      </c>
      <c r="F399" t="s">
        <v>4212</v>
      </c>
      <c r="G399" t="s">
        <v>57</v>
      </c>
      <c r="H399">
        <v>1</v>
      </c>
      <c r="I399">
        <v>25.52</v>
      </c>
      <c r="J399">
        <v>1</v>
      </c>
      <c r="K399">
        <v>24.02</v>
      </c>
      <c r="L399">
        <v>1</v>
      </c>
      <c r="M399">
        <v>1</v>
      </c>
      <c r="N399" t="s">
        <v>72</v>
      </c>
      <c r="O399">
        <v>1</v>
      </c>
      <c r="P399">
        <v>0.3</v>
      </c>
      <c r="Q399" t="s">
        <v>58</v>
      </c>
      <c r="R399">
        <v>1</v>
      </c>
      <c r="S399">
        <v>1.2</v>
      </c>
      <c r="T399">
        <v>1.2</v>
      </c>
      <c r="U399" t="s">
        <v>58</v>
      </c>
      <c r="V399">
        <v>1</v>
      </c>
      <c r="W399">
        <v>0.2</v>
      </c>
      <c r="X399" t="s">
        <v>59</v>
      </c>
      <c r="Y399">
        <v>1</v>
      </c>
      <c r="Z399">
        <v>8</v>
      </c>
      <c r="AA399" t="s">
        <v>58</v>
      </c>
      <c r="AB399">
        <v>1</v>
      </c>
      <c r="AC399">
        <v>1</v>
      </c>
      <c r="AD399" t="s">
        <v>59</v>
      </c>
      <c r="AE399">
        <v>1</v>
      </c>
      <c r="AF399">
        <v>7.6</v>
      </c>
      <c r="AG399">
        <v>1</v>
      </c>
      <c r="AH399">
        <v>7.7</v>
      </c>
      <c r="AI399">
        <v>1</v>
      </c>
      <c r="AJ399">
        <v>0.10000000000000053</v>
      </c>
      <c r="AK399">
        <v>7.65</v>
      </c>
      <c r="AL399">
        <v>7.65</v>
      </c>
      <c r="AM399">
        <v>1</v>
      </c>
      <c r="AN399">
        <v>1</v>
      </c>
      <c r="AO399">
        <v>1</v>
      </c>
      <c r="AP399">
        <v>1</v>
      </c>
      <c r="AQ399" t="s">
        <v>8470</v>
      </c>
      <c r="AR399" t="s">
        <v>57</v>
      </c>
      <c r="AS399" t="s">
        <v>8471</v>
      </c>
      <c r="AT399" t="s">
        <v>57</v>
      </c>
    </row>
    <row r="400" spans="1:46" x14ac:dyDescent="0.3">
      <c r="A400">
        <v>8587</v>
      </c>
      <c r="B400" s="4">
        <v>39736</v>
      </c>
      <c r="C400" t="s">
        <v>613</v>
      </c>
      <c r="D400" s="4">
        <v>39711</v>
      </c>
      <c r="E400">
        <v>1150</v>
      </c>
      <c r="F400" t="s">
        <v>4212</v>
      </c>
      <c r="G400" t="s">
        <v>57</v>
      </c>
      <c r="H400">
        <v>1</v>
      </c>
      <c r="I400">
        <v>17.52</v>
      </c>
      <c r="J400">
        <v>1</v>
      </c>
      <c r="K400">
        <v>16.04</v>
      </c>
      <c r="L400">
        <v>1</v>
      </c>
      <c r="M400">
        <v>1</v>
      </c>
      <c r="N400" t="s">
        <v>72</v>
      </c>
      <c r="O400">
        <v>1</v>
      </c>
      <c r="P400">
        <v>0.8</v>
      </c>
      <c r="Q400" t="s">
        <v>58</v>
      </c>
      <c r="R400">
        <v>1</v>
      </c>
      <c r="S400">
        <v>3.2</v>
      </c>
      <c r="T400">
        <v>3.2</v>
      </c>
      <c r="U400" t="s">
        <v>58</v>
      </c>
      <c r="V400">
        <v>1</v>
      </c>
      <c r="W400">
        <v>1</v>
      </c>
      <c r="X400" t="s">
        <v>72</v>
      </c>
      <c r="Y400">
        <v>1</v>
      </c>
      <c r="Z400">
        <v>8.5</v>
      </c>
      <c r="AA400" t="s">
        <v>58</v>
      </c>
      <c r="AB400">
        <v>1</v>
      </c>
      <c r="AC400">
        <v>1</v>
      </c>
      <c r="AD400" t="s">
        <v>59</v>
      </c>
      <c r="AE400">
        <v>1</v>
      </c>
      <c r="AF400">
        <v>14.4</v>
      </c>
      <c r="AG400">
        <v>1</v>
      </c>
      <c r="AH400">
        <v>14.6</v>
      </c>
      <c r="AI400">
        <v>1</v>
      </c>
      <c r="AJ400">
        <v>0.19999999999999929</v>
      </c>
      <c r="AK400">
        <v>14.5</v>
      </c>
      <c r="AL400">
        <v>14.5</v>
      </c>
      <c r="AM400">
        <v>1</v>
      </c>
      <c r="AN400">
        <v>0</v>
      </c>
      <c r="AO400">
        <v>1</v>
      </c>
      <c r="AP400">
        <v>0</v>
      </c>
      <c r="AQ400" t="s">
        <v>8472</v>
      </c>
      <c r="AR400" t="s">
        <v>57</v>
      </c>
      <c r="AS400" t="s">
        <v>8473</v>
      </c>
      <c r="AT400" t="s">
        <v>57</v>
      </c>
    </row>
    <row r="401" spans="1:46" x14ac:dyDescent="0.3">
      <c r="A401">
        <v>8586</v>
      </c>
      <c r="B401" s="4">
        <v>39736</v>
      </c>
      <c r="C401" t="s">
        <v>613</v>
      </c>
      <c r="D401" s="4">
        <v>39725</v>
      </c>
      <c r="E401">
        <v>1030</v>
      </c>
      <c r="F401" t="s">
        <v>614</v>
      </c>
      <c r="G401" t="s">
        <v>57</v>
      </c>
      <c r="H401">
        <v>1</v>
      </c>
      <c r="I401">
        <v>14.54</v>
      </c>
      <c r="J401">
        <v>1</v>
      </c>
      <c r="K401">
        <v>13.54</v>
      </c>
      <c r="L401">
        <v>1</v>
      </c>
      <c r="M401">
        <v>1</v>
      </c>
      <c r="N401" t="s">
        <v>72</v>
      </c>
      <c r="O401">
        <v>1</v>
      </c>
      <c r="P401">
        <v>0.8</v>
      </c>
      <c r="Q401" t="s">
        <v>58</v>
      </c>
      <c r="R401">
        <v>1</v>
      </c>
      <c r="S401">
        <v>3.2</v>
      </c>
      <c r="T401">
        <v>3.2</v>
      </c>
      <c r="U401" t="s">
        <v>58</v>
      </c>
      <c r="V401">
        <v>1</v>
      </c>
      <c r="W401">
        <v>1</v>
      </c>
      <c r="X401" t="s">
        <v>58</v>
      </c>
      <c r="Y401">
        <v>1</v>
      </c>
      <c r="Z401">
        <v>8</v>
      </c>
      <c r="AA401" t="s">
        <v>58</v>
      </c>
      <c r="AB401">
        <v>1</v>
      </c>
      <c r="AC401">
        <v>1</v>
      </c>
      <c r="AD401" t="s">
        <v>59</v>
      </c>
      <c r="AE401">
        <v>1</v>
      </c>
      <c r="AF401">
        <v>12.3</v>
      </c>
      <c r="AG401">
        <v>1</v>
      </c>
      <c r="AH401">
        <v>12.4</v>
      </c>
      <c r="AI401">
        <v>1</v>
      </c>
      <c r="AJ401">
        <v>9.9999999999999645E-2</v>
      </c>
      <c r="AK401">
        <v>12.350000000000001</v>
      </c>
      <c r="AL401">
        <v>12.350000000000001</v>
      </c>
      <c r="AM401">
        <v>1</v>
      </c>
      <c r="AN401">
        <v>0</v>
      </c>
      <c r="AO401">
        <v>1</v>
      </c>
      <c r="AP401">
        <v>0</v>
      </c>
      <c r="AQ401" t="s">
        <v>8474</v>
      </c>
      <c r="AR401" t="s">
        <v>57</v>
      </c>
      <c r="AS401" t="s">
        <v>8475</v>
      </c>
      <c r="AT401" t="s">
        <v>57</v>
      </c>
    </row>
    <row r="402" spans="1:46" x14ac:dyDescent="0.3">
      <c r="A402">
        <v>8605</v>
      </c>
      <c r="B402" s="4">
        <v>39759</v>
      </c>
      <c r="C402" t="s">
        <v>613</v>
      </c>
      <c r="D402" s="4">
        <v>39740</v>
      </c>
      <c r="E402">
        <v>1035</v>
      </c>
      <c r="F402" t="s">
        <v>614</v>
      </c>
      <c r="G402" t="s">
        <v>57</v>
      </c>
      <c r="H402">
        <v>1</v>
      </c>
      <c r="I402">
        <v>9.0399999999999991</v>
      </c>
      <c r="J402">
        <v>1</v>
      </c>
      <c r="K402">
        <v>9.5399999999999991</v>
      </c>
      <c r="L402">
        <v>1</v>
      </c>
      <c r="M402">
        <v>1</v>
      </c>
      <c r="N402" t="s">
        <v>72</v>
      </c>
      <c r="O402">
        <v>1</v>
      </c>
      <c r="P402">
        <v>1</v>
      </c>
      <c r="Q402" t="s">
        <v>72</v>
      </c>
      <c r="R402">
        <v>1</v>
      </c>
      <c r="S402">
        <v>4</v>
      </c>
      <c r="T402">
        <v>4</v>
      </c>
      <c r="U402" t="s">
        <v>72</v>
      </c>
      <c r="V402">
        <v>1</v>
      </c>
      <c r="W402">
        <v>1</v>
      </c>
      <c r="X402" t="s">
        <v>72</v>
      </c>
      <c r="Y402">
        <v>1</v>
      </c>
      <c r="Z402">
        <v>7.5</v>
      </c>
      <c r="AA402" t="s">
        <v>58</v>
      </c>
      <c r="AB402">
        <v>1</v>
      </c>
      <c r="AC402">
        <v>1</v>
      </c>
      <c r="AD402" t="s">
        <v>59</v>
      </c>
      <c r="AE402">
        <v>1</v>
      </c>
      <c r="AF402">
        <v>9.1999999999999993</v>
      </c>
      <c r="AG402">
        <v>1</v>
      </c>
      <c r="AH402">
        <v>9.6999999999999993</v>
      </c>
      <c r="AI402">
        <v>1</v>
      </c>
      <c r="AJ402">
        <v>0.5</v>
      </c>
      <c r="AK402">
        <v>9.4499999999999993</v>
      </c>
      <c r="AL402">
        <v>9.4499999999999993</v>
      </c>
      <c r="AM402">
        <v>1</v>
      </c>
      <c r="AN402">
        <v>0</v>
      </c>
      <c r="AO402">
        <v>1</v>
      </c>
      <c r="AP402">
        <v>0</v>
      </c>
      <c r="AQ402" t="s">
        <v>6128</v>
      </c>
      <c r="AR402" t="s">
        <v>8042</v>
      </c>
      <c r="AS402" t="s">
        <v>8476</v>
      </c>
      <c r="AT402" t="s">
        <v>57</v>
      </c>
    </row>
    <row r="403" spans="1:46" x14ac:dyDescent="0.3">
      <c r="A403">
        <v>8783</v>
      </c>
      <c r="B403" s="4">
        <v>39770</v>
      </c>
      <c r="C403" t="s">
        <v>613</v>
      </c>
      <c r="D403" s="4">
        <v>39754</v>
      </c>
      <c r="E403">
        <v>1040</v>
      </c>
      <c r="F403" t="s">
        <v>614</v>
      </c>
      <c r="G403" t="s">
        <v>57</v>
      </c>
      <c r="H403">
        <v>1</v>
      </c>
      <c r="I403">
        <v>8.0399999999999991</v>
      </c>
      <c r="J403">
        <v>1</v>
      </c>
      <c r="K403">
        <v>10.039999999999999</v>
      </c>
      <c r="L403">
        <v>1</v>
      </c>
      <c r="M403">
        <v>1</v>
      </c>
      <c r="N403" t="s">
        <v>72</v>
      </c>
      <c r="O403">
        <v>1</v>
      </c>
      <c r="P403">
        <v>0.5</v>
      </c>
      <c r="Q403" t="s">
        <v>58</v>
      </c>
      <c r="R403">
        <v>1</v>
      </c>
      <c r="S403">
        <v>2</v>
      </c>
      <c r="T403">
        <v>2</v>
      </c>
      <c r="U403" t="s">
        <v>58</v>
      </c>
      <c r="V403">
        <v>1</v>
      </c>
      <c r="W403">
        <v>1</v>
      </c>
      <c r="X403" t="s">
        <v>72</v>
      </c>
      <c r="Y403">
        <v>1</v>
      </c>
      <c r="Z403">
        <v>7.5</v>
      </c>
      <c r="AA403" t="s">
        <v>58</v>
      </c>
      <c r="AB403">
        <v>1</v>
      </c>
      <c r="AC403">
        <v>1</v>
      </c>
      <c r="AD403" t="s">
        <v>59</v>
      </c>
      <c r="AE403">
        <v>1</v>
      </c>
      <c r="AF403">
        <v>10.9</v>
      </c>
      <c r="AG403">
        <v>1</v>
      </c>
      <c r="AH403">
        <v>11.2</v>
      </c>
      <c r="AI403">
        <v>1</v>
      </c>
      <c r="AJ403">
        <v>0.29999999999999893</v>
      </c>
      <c r="AK403">
        <v>11.05</v>
      </c>
      <c r="AL403">
        <v>11.05</v>
      </c>
      <c r="AM403">
        <v>1</v>
      </c>
      <c r="AN403">
        <v>0</v>
      </c>
      <c r="AO403">
        <v>1</v>
      </c>
      <c r="AP403">
        <v>0</v>
      </c>
      <c r="AQ403" t="s">
        <v>4069</v>
      </c>
      <c r="AR403" t="s">
        <v>8477</v>
      </c>
      <c r="AS403" t="s">
        <v>8478</v>
      </c>
      <c r="AT403" t="s">
        <v>57</v>
      </c>
    </row>
    <row r="404" spans="1:46" x14ac:dyDescent="0.3">
      <c r="A404">
        <v>8805</v>
      </c>
      <c r="B404" s="4">
        <v>39778</v>
      </c>
      <c r="C404" t="s">
        <v>613</v>
      </c>
      <c r="D404" s="4">
        <v>39767</v>
      </c>
      <c r="E404">
        <v>1140</v>
      </c>
      <c r="F404" t="s">
        <v>4212</v>
      </c>
      <c r="G404" t="s">
        <v>57</v>
      </c>
      <c r="H404">
        <v>1</v>
      </c>
      <c r="I404">
        <v>20.02</v>
      </c>
      <c r="J404">
        <v>1</v>
      </c>
      <c r="K404">
        <v>13.54</v>
      </c>
      <c r="L404">
        <v>1</v>
      </c>
      <c r="M404">
        <v>0.8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>
        <v>369</v>
      </c>
      <c r="U404" t="s">
        <v>58</v>
      </c>
      <c r="V404">
        <v>1</v>
      </c>
      <c r="W404">
        <v>0.6</v>
      </c>
      <c r="X404" t="s">
        <v>58</v>
      </c>
      <c r="Y404">
        <v>1</v>
      </c>
      <c r="Z404">
        <v>7.5</v>
      </c>
      <c r="AA404" t="s">
        <v>58</v>
      </c>
      <c r="AB404">
        <v>1</v>
      </c>
      <c r="AC404">
        <v>1</v>
      </c>
      <c r="AD404" t="s">
        <v>58</v>
      </c>
      <c r="AE404">
        <v>1</v>
      </c>
      <c r="AF404">
        <v>8.4</v>
      </c>
      <c r="AG404">
        <v>1</v>
      </c>
      <c r="AH404">
        <v>8.6</v>
      </c>
      <c r="AI404">
        <v>1</v>
      </c>
      <c r="AJ404">
        <v>0.19999999999999929</v>
      </c>
      <c r="AK404">
        <v>8.5</v>
      </c>
      <c r="AL404">
        <v>8.5</v>
      </c>
      <c r="AM404">
        <v>1</v>
      </c>
      <c r="AN404">
        <v>0</v>
      </c>
      <c r="AO404">
        <v>1</v>
      </c>
      <c r="AP404">
        <v>0</v>
      </c>
      <c r="AQ404" t="s">
        <v>8380</v>
      </c>
      <c r="AR404" t="s">
        <v>57</v>
      </c>
      <c r="AS404" t="s">
        <v>8479</v>
      </c>
      <c r="AT404" t="s">
        <v>57</v>
      </c>
    </row>
    <row r="405" spans="1:46" x14ac:dyDescent="0.3">
      <c r="A405">
        <v>8837</v>
      </c>
      <c r="B405" s="4">
        <v>39790</v>
      </c>
      <c r="C405" t="s">
        <v>613</v>
      </c>
      <c r="D405" s="4">
        <v>39782</v>
      </c>
      <c r="E405">
        <v>1130</v>
      </c>
      <c r="F405" t="s">
        <v>4212</v>
      </c>
      <c r="G405" t="s">
        <v>57</v>
      </c>
      <c r="H405">
        <v>1</v>
      </c>
      <c r="I405">
        <v>4.04</v>
      </c>
      <c r="J405">
        <v>1</v>
      </c>
      <c r="K405">
        <v>5.04</v>
      </c>
      <c r="L405">
        <v>1</v>
      </c>
      <c r="M405">
        <v>1</v>
      </c>
      <c r="N405" t="s">
        <v>72</v>
      </c>
      <c r="O405">
        <v>1</v>
      </c>
      <c r="P405">
        <v>0.3</v>
      </c>
      <c r="Q405" t="s">
        <v>58</v>
      </c>
      <c r="R405">
        <v>1</v>
      </c>
      <c r="S405">
        <v>1.2</v>
      </c>
      <c r="T405">
        <v>1.2</v>
      </c>
      <c r="U405" t="s">
        <v>58</v>
      </c>
      <c r="V405">
        <v>1</v>
      </c>
      <c r="W405">
        <v>0.6</v>
      </c>
      <c r="X405" t="s">
        <v>58</v>
      </c>
      <c r="Y405">
        <v>1</v>
      </c>
      <c r="Z405">
        <v>8</v>
      </c>
      <c r="AA405" t="s">
        <v>58</v>
      </c>
      <c r="AB405">
        <v>1</v>
      </c>
      <c r="AC405">
        <v>1</v>
      </c>
      <c r="AD405" t="s">
        <v>59</v>
      </c>
      <c r="AE405">
        <v>1</v>
      </c>
      <c r="AF405">
        <v>12.2</v>
      </c>
      <c r="AG405">
        <v>1</v>
      </c>
      <c r="AH405">
        <v>12.6</v>
      </c>
      <c r="AI405">
        <v>1</v>
      </c>
      <c r="AJ405">
        <v>0.40000000000000036</v>
      </c>
      <c r="AK405">
        <v>12.399999999999999</v>
      </c>
      <c r="AL405">
        <v>12.399999999999999</v>
      </c>
      <c r="AM405">
        <v>1</v>
      </c>
      <c r="AN405">
        <v>0</v>
      </c>
      <c r="AO405">
        <v>1</v>
      </c>
      <c r="AP405">
        <v>0</v>
      </c>
      <c r="AQ405" t="s">
        <v>5312</v>
      </c>
      <c r="AR405" t="s">
        <v>57</v>
      </c>
      <c r="AS405" t="s">
        <v>8480</v>
      </c>
      <c r="AT405" t="s">
        <v>57</v>
      </c>
    </row>
    <row r="406" spans="1:46" x14ac:dyDescent="0.3">
      <c r="A406">
        <v>8842</v>
      </c>
      <c r="B406" s="4">
        <v>39797</v>
      </c>
      <c r="C406" t="s">
        <v>613</v>
      </c>
      <c r="D406" s="4">
        <v>39795</v>
      </c>
      <c r="E406">
        <v>1045</v>
      </c>
      <c r="F406" t="s">
        <v>614</v>
      </c>
      <c r="G406" t="s">
        <v>57</v>
      </c>
      <c r="H406">
        <v>1</v>
      </c>
      <c r="I406">
        <v>4.54</v>
      </c>
      <c r="J406">
        <v>1</v>
      </c>
      <c r="K406">
        <v>5.04</v>
      </c>
      <c r="L406">
        <v>1</v>
      </c>
      <c r="M406">
        <v>1</v>
      </c>
      <c r="N406" t="s">
        <v>72</v>
      </c>
      <c r="O406">
        <v>1</v>
      </c>
      <c r="P406">
        <v>0.3</v>
      </c>
      <c r="Q406" t="s">
        <v>58</v>
      </c>
      <c r="R406">
        <v>1</v>
      </c>
      <c r="S406">
        <v>1.2</v>
      </c>
      <c r="T406">
        <v>1.2</v>
      </c>
      <c r="U406" t="s">
        <v>58</v>
      </c>
      <c r="V406">
        <v>1</v>
      </c>
      <c r="W406">
        <v>0.2</v>
      </c>
      <c r="X406" t="s">
        <v>58</v>
      </c>
      <c r="Y406">
        <v>1</v>
      </c>
      <c r="Z406">
        <v>7</v>
      </c>
      <c r="AA406" t="s">
        <v>58</v>
      </c>
      <c r="AB406">
        <v>1</v>
      </c>
      <c r="AC406">
        <v>1</v>
      </c>
      <c r="AD406" t="s">
        <v>59</v>
      </c>
      <c r="AE406">
        <v>1</v>
      </c>
      <c r="AF406">
        <v>12.1</v>
      </c>
      <c r="AG406">
        <v>1</v>
      </c>
      <c r="AH406">
        <v>11.6</v>
      </c>
      <c r="AI406">
        <v>1</v>
      </c>
      <c r="AJ406">
        <v>0.5</v>
      </c>
      <c r="AK406">
        <v>11.85</v>
      </c>
      <c r="AL406">
        <v>11.85</v>
      </c>
      <c r="AM406">
        <v>1</v>
      </c>
      <c r="AN406">
        <v>0</v>
      </c>
      <c r="AO406">
        <v>1</v>
      </c>
      <c r="AP406">
        <v>0</v>
      </c>
      <c r="AQ406" t="s">
        <v>8481</v>
      </c>
      <c r="AR406" t="s">
        <v>8440</v>
      </c>
      <c r="AS406" t="s">
        <v>8482</v>
      </c>
      <c r="AT406" t="s">
        <v>57</v>
      </c>
    </row>
    <row r="407" spans="1:46" x14ac:dyDescent="0.3">
      <c r="A407">
        <v>8855</v>
      </c>
      <c r="B407" s="4">
        <v>39818</v>
      </c>
      <c r="C407" t="s">
        <v>613</v>
      </c>
      <c r="D407" s="4">
        <v>39810</v>
      </c>
      <c r="E407">
        <v>1020</v>
      </c>
      <c r="F407" t="s">
        <v>614</v>
      </c>
      <c r="G407" t="s">
        <v>57</v>
      </c>
      <c r="H407">
        <v>1</v>
      </c>
      <c r="I407">
        <v>16.52</v>
      </c>
      <c r="J407">
        <v>1</v>
      </c>
      <c r="K407">
        <v>10.54</v>
      </c>
      <c r="L407">
        <v>1</v>
      </c>
      <c r="M407">
        <v>0.5</v>
      </c>
      <c r="N407" t="s">
        <v>58</v>
      </c>
      <c r="O407">
        <v>0</v>
      </c>
      <c r="P407">
        <v>99</v>
      </c>
      <c r="Q407" t="s">
        <v>58</v>
      </c>
      <c r="R407">
        <v>0</v>
      </c>
      <c r="S407">
        <v>396</v>
      </c>
      <c r="T407">
        <v>369</v>
      </c>
      <c r="U407" t="s">
        <v>58</v>
      </c>
      <c r="V407">
        <v>1</v>
      </c>
      <c r="W407">
        <v>0.2</v>
      </c>
      <c r="X407" t="s">
        <v>58</v>
      </c>
      <c r="Y407">
        <v>1</v>
      </c>
      <c r="Z407">
        <v>7.5</v>
      </c>
      <c r="AA407" t="s">
        <v>58</v>
      </c>
      <c r="AB407">
        <v>1</v>
      </c>
      <c r="AC407">
        <v>1</v>
      </c>
      <c r="AD407" t="s">
        <v>59</v>
      </c>
      <c r="AE407">
        <v>1</v>
      </c>
      <c r="AF407">
        <v>10.9</v>
      </c>
      <c r="AG407">
        <v>1</v>
      </c>
      <c r="AH407">
        <v>11.2</v>
      </c>
      <c r="AI407">
        <v>1</v>
      </c>
      <c r="AJ407">
        <v>0.29999999999999893</v>
      </c>
      <c r="AK407">
        <v>11.05</v>
      </c>
      <c r="AL407">
        <v>11.05</v>
      </c>
      <c r="AM407">
        <v>1</v>
      </c>
      <c r="AN407">
        <v>0</v>
      </c>
      <c r="AO407">
        <v>1</v>
      </c>
      <c r="AP407">
        <v>0</v>
      </c>
      <c r="AQ407" t="s">
        <v>8483</v>
      </c>
      <c r="AR407" t="s">
        <v>8358</v>
      </c>
      <c r="AS407" t="s">
        <v>8484</v>
      </c>
      <c r="AT407" t="s">
        <v>57</v>
      </c>
    </row>
    <row r="408" spans="1:46" x14ac:dyDescent="0.3">
      <c r="A408">
        <v>8894</v>
      </c>
      <c r="B408" s="4">
        <v>39839</v>
      </c>
      <c r="C408" t="s">
        <v>613</v>
      </c>
      <c r="D408" s="4">
        <v>39823</v>
      </c>
      <c r="E408">
        <v>1055</v>
      </c>
      <c r="F408" t="s">
        <v>4212</v>
      </c>
      <c r="G408" t="s">
        <v>57</v>
      </c>
      <c r="H408">
        <v>1</v>
      </c>
      <c r="I408">
        <v>-1.46</v>
      </c>
      <c r="J408">
        <v>1</v>
      </c>
      <c r="K408">
        <v>2.54</v>
      </c>
      <c r="L408">
        <v>1</v>
      </c>
      <c r="M408">
        <v>1</v>
      </c>
      <c r="N408" t="s">
        <v>72</v>
      </c>
      <c r="O408">
        <v>1</v>
      </c>
      <c r="P408">
        <v>0.3</v>
      </c>
      <c r="Q408" t="s">
        <v>58</v>
      </c>
      <c r="R408">
        <v>1</v>
      </c>
      <c r="S408">
        <v>1.2</v>
      </c>
      <c r="T408">
        <v>1.2</v>
      </c>
      <c r="U408" t="s">
        <v>58</v>
      </c>
      <c r="V408">
        <v>1</v>
      </c>
      <c r="W408">
        <v>0.4</v>
      </c>
      <c r="X408" t="s">
        <v>58</v>
      </c>
      <c r="Y408">
        <v>1</v>
      </c>
      <c r="Z408">
        <v>7.5</v>
      </c>
      <c r="AA408" t="s">
        <v>58</v>
      </c>
      <c r="AB408">
        <v>1</v>
      </c>
      <c r="AC408">
        <v>1</v>
      </c>
      <c r="AD408" t="s">
        <v>59</v>
      </c>
      <c r="AE408">
        <v>1</v>
      </c>
      <c r="AF408">
        <v>12.5</v>
      </c>
      <c r="AG408">
        <v>1</v>
      </c>
      <c r="AH408">
        <v>12.7</v>
      </c>
      <c r="AI408">
        <v>1</v>
      </c>
      <c r="AJ408">
        <v>0.19999999999999929</v>
      </c>
      <c r="AK408">
        <v>12.6</v>
      </c>
      <c r="AL408">
        <v>12.6</v>
      </c>
      <c r="AM408">
        <v>1</v>
      </c>
      <c r="AN408">
        <v>0</v>
      </c>
      <c r="AO408">
        <v>1</v>
      </c>
      <c r="AP408">
        <v>0</v>
      </c>
      <c r="AQ408" t="s">
        <v>8485</v>
      </c>
      <c r="AR408" t="s">
        <v>57</v>
      </c>
      <c r="AS408" t="s">
        <v>8486</v>
      </c>
      <c r="AT408" t="s">
        <v>57</v>
      </c>
    </row>
    <row r="409" spans="1:46" x14ac:dyDescent="0.3">
      <c r="A409">
        <v>8928</v>
      </c>
      <c r="B409" s="4">
        <v>39846</v>
      </c>
      <c r="C409" t="s">
        <v>613</v>
      </c>
      <c r="D409" s="4">
        <v>39837</v>
      </c>
      <c r="E409">
        <v>1130</v>
      </c>
      <c r="F409" t="s">
        <v>4212</v>
      </c>
      <c r="G409" t="s">
        <v>57</v>
      </c>
      <c r="H409">
        <v>1</v>
      </c>
      <c r="I409">
        <v>0.5</v>
      </c>
      <c r="J409">
        <v>1</v>
      </c>
      <c r="K409">
        <v>0.5</v>
      </c>
      <c r="L409">
        <v>1</v>
      </c>
      <c r="M409">
        <v>1</v>
      </c>
      <c r="N409" t="s">
        <v>72</v>
      </c>
      <c r="O409">
        <v>1</v>
      </c>
      <c r="P409">
        <v>0.8</v>
      </c>
      <c r="Q409" t="s">
        <v>58</v>
      </c>
      <c r="R409">
        <v>1</v>
      </c>
      <c r="S409">
        <v>3.2</v>
      </c>
      <c r="T409">
        <v>3.2</v>
      </c>
      <c r="U409" t="s">
        <v>58</v>
      </c>
      <c r="V409">
        <v>1</v>
      </c>
      <c r="W409">
        <v>0.6</v>
      </c>
      <c r="X409" t="s">
        <v>58</v>
      </c>
      <c r="Y409">
        <v>1</v>
      </c>
      <c r="Z409">
        <v>7.5</v>
      </c>
      <c r="AA409" t="s">
        <v>58</v>
      </c>
      <c r="AB409">
        <v>1</v>
      </c>
      <c r="AC409">
        <v>1</v>
      </c>
      <c r="AD409" t="s">
        <v>59</v>
      </c>
      <c r="AE409">
        <v>1</v>
      </c>
      <c r="AF409">
        <v>13.2</v>
      </c>
      <c r="AG409">
        <v>1</v>
      </c>
      <c r="AH409">
        <v>13.4</v>
      </c>
      <c r="AI409">
        <v>1</v>
      </c>
      <c r="AJ409">
        <v>0.20000000000000107</v>
      </c>
      <c r="AK409">
        <v>13.3</v>
      </c>
      <c r="AL409">
        <v>13.3</v>
      </c>
      <c r="AM409">
        <v>1</v>
      </c>
      <c r="AN409">
        <v>0</v>
      </c>
      <c r="AO409">
        <v>1</v>
      </c>
      <c r="AP409">
        <v>0</v>
      </c>
      <c r="AQ409" t="s">
        <v>8487</v>
      </c>
      <c r="AR409" t="s">
        <v>57</v>
      </c>
      <c r="AS409" t="s">
        <v>8488</v>
      </c>
      <c r="AT409" t="s">
        <v>57</v>
      </c>
    </row>
    <row r="410" spans="1:46" x14ac:dyDescent="0.3">
      <c r="A410">
        <v>8972</v>
      </c>
      <c r="B410" s="4">
        <v>39898</v>
      </c>
      <c r="C410" t="s">
        <v>613</v>
      </c>
      <c r="D410" s="4">
        <v>39864</v>
      </c>
      <c r="E410">
        <v>1100</v>
      </c>
      <c r="F410" t="s">
        <v>614</v>
      </c>
      <c r="G410" t="s">
        <v>57</v>
      </c>
      <c r="H410">
        <v>1</v>
      </c>
      <c r="I410">
        <v>-1</v>
      </c>
      <c r="J410">
        <v>1</v>
      </c>
      <c r="K410">
        <v>0.5</v>
      </c>
      <c r="L410">
        <v>1</v>
      </c>
      <c r="M410">
        <v>1</v>
      </c>
      <c r="N410" t="s">
        <v>72</v>
      </c>
      <c r="O410">
        <v>1</v>
      </c>
      <c r="P410">
        <v>0.5</v>
      </c>
      <c r="Q410" t="s">
        <v>58</v>
      </c>
      <c r="R410">
        <v>1</v>
      </c>
      <c r="S410">
        <v>2</v>
      </c>
      <c r="T410">
        <v>2</v>
      </c>
      <c r="U410" t="s">
        <v>58</v>
      </c>
      <c r="V410">
        <v>1</v>
      </c>
      <c r="W410">
        <v>0.2</v>
      </c>
      <c r="X410" t="s">
        <v>59</v>
      </c>
      <c r="Y410">
        <v>1</v>
      </c>
      <c r="Z410">
        <v>7.5</v>
      </c>
      <c r="AA410" t="s">
        <v>58</v>
      </c>
      <c r="AB410">
        <v>0</v>
      </c>
      <c r="AC410">
        <v>99</v>
      </c>
      <c r="AD410" t="s">
        <v>58</v>
      </c>
      <c r="AE410">
        <v>1</v>
      </c>
      <c r="AF410">
        <v>14.8</v>
      </c>
      <c r="AG410">
        <v>1</v>
      </c>
      <c r="AH410">
        <v>15</v>
      </c>
      <c r="AI410">
        <v>1</v>
      </c>
      <c r="AJ410">
        <v>0.19999999999999929</v>
      </c>
      <c r="AK410">
        <v>14.9</v>
      </c>
      <c r="AL410">
        <v>14.9</v>
      </c>
      <c r="AM410">
        <v>1</v>
      </c>
      <c r="AN410">
        <v>0</v>
      </c>
      <c r="AO410">
        <v>1</v>
      </c>
      <c r="AP410">
        <v>0</v>
      </c>
      <c r="AQ410" t="s">
        <v>57</v>
      </c>
      <c r="AR410" t="s">
        <v>8489</v>
      </c>
      <c r="AS410" t="s">
        <v>8490</v>
      </c>
      <c r="AT410" t="s">
        <v>57</v>
      </c>
    </row>
    <row r="411" spans="1:46" x14ac:dyDescent="0.3">
      <c r="A411">
        <v>8971</v>
      </c>
      <c r="B411" s="4">
        <v>39898</v>
      </c>
      <c r="C411" t="s">
        <v>613</v>
      </c>
      <c r="D411" s="4">
        <v>39879</v>
      </c>
      <c r="E411">
        <v>1130</v>
      </c>
      <c r="F411" t="s">
        <v>4212</v>
      </c>
      <c r="G411" t="s">
        <v>57</v>
      </c>
      <c r="H411">
        <v>1</v>
      </c>
      <c r="I411">
        <v>20.56</v>
      </c>
      <c r="J411">
        <v>1</v>
      </c>
      <c r="K411">
        <v>6.5</v>
      </c>
      <c r="L411">
        <v>1</v>
      </c>
      <c r="M411">
        <v>1</v>
      </c>
      <c r="N411" t="s">
        <v>72</v>
      </c>
      <c r="O411">
        <v>1</v>
      </c>
      <c r="P411">
        <v>0.3</v>
      </c>
      <c r="Q411" t="s">
        <v>58</v>
      </c>
      <c r="R411">
        <v>1</v>
      </c>
      <c r="S411">
        <v>1.2</v>
      </c>
      <c r="T411">
        <v>1.2</v>
      </c>
      <c r="U411" t="s">
        <v>58</v>
      </c>
      <c r="V411">
        <v>1</v>
      </c>
      <c r="W411">
        <v>0.2</v>
      </c>
      <c r="X411" t="s">
        <v>58</v>
      </c>
      <c r="Y411">
        <v>1</v>
      </c>
      <c r="Z411">
        <v>8</v>
      </c>
      <c r="AA411" t="s">
        <v>58</v>
      </c>
      <c r="AB411">
        <v>1</v>
      </c>
      <c r="AC411">
        <v>1</v>
      </c>
      <c r="AD411" t="s">
        <v>59</v>
      </c>
      <c r="AE411">
        <v>1</v>
      </c>
      <c r="AF411">
        <v>14.2</v>
      </c>
      <c r="AG411">
        <v>1</v>
      </c>
      <c r="AH411">
        <v>14.6</v>
      </c>
      <c r="AI411">
        <v>1</v>
      </c>
      <c r="AJ411">
        <v>0.40000000000000036</v>
      </c>
      <c r="AK411">
        <v>14.399999999999999</v>
      </c>
      <c r="AL411">
        <v>14.399999999999999</v>
      </c>
      <c r="AM411">
        <v>1</v>
      </c>
      <c r="AN411">
        <v>0</v>
      </c>
      <c r="AO411">
        <v>1</v>
      </c>
      <c r="AP411">
        <v>0</v>
      </c>
      <c r="AQ411" t="s">
        <v>8491</v>
      </c>
      <c r="AR411" t="s">
        <v>57</v>
      </c>
      <c r="AS411" t="s">
        <v>8492</v>
      </c>
      <c r="AT411" t="s">
        <v>57</v>
      </c>
    </row>
    <row r="412" spans="1:46" x14ac:dyDescent="0.3">
      <c r="A412">
        <v>8970</v>
      </c>
      <c r="B412" s="4">
        <v>39898</v>
      </c>
      <c r="C412" t="s">
        <v>613</v>
      </c>
      <c r="D412" s="4">
        <v>39893</v>
      </c>
      <c r="E412">
        <v>1135</v>
      </c>
      <c r="F412" t="s">
        <v>4212</v>
      </c>
      <c r="G412" t="s">
        <v>57</v>
      </c>
      <c r="H412">
        <v>1</v>
      </c>
      <c r="I412">
        <v>4.5</v>
      </c>
      <c r="J412">
        <v>1</v>
      </c>
      <c r="K412">
        <v>5.5</v>
      </c>
      <c r="L412">
        <v>1</v>
      </c>
      <c r="M412">
        <v>1</v>
      </c>
      <c r="N412" t="s">
        <v>72</v>
      </c>
      <c r="O412">
        <v>1</v>
      </c>
      <c r="P412">
        <v>0.8</v>
      </c>
      <c r="Q412" t="s">
        <v>58</v>
      </c>
      <c r="R412">
        <v>1</v>
      </c>
      <c r="S412">
        <v>3.2</v>
      </c>
      <c r="T412">
        <v>3.2</v>
      </c>
      <c r="U412" t="s">
        <v>58</v>
      </c>
      <c r="V412">
        <v>1</v>
      </c>
      <c r="W412">
        <v>1</v>
      </c>
      <c r="X412" t="s">
        <v>72</v>
      </c>
      <c r="Y412">
        <v>1</v>
      </c>
      <c r="Z412">
        <v>8</v>
      </c>
      <c r="AA412" t="s">
        <v>58</v>
      </c>
      <c r="AB412">
        <v>1</v>
      </c>
      <c r="AC412">
        <v>1</v>
      </c>
      <c r="AD412" t="s">
        <v>59</v>
      </c>
      <c r="AE412">
        <v>1</v>
      </c>
      <c r="AF412">
        <v>13.7</v>
      </c>
      <c r="AG412">
        <v>1</v>
      </c>
      <c r="AH412">
        <v>13.9</v>
      </c>
      <c r="AI412">
        <v>1</v>
      </c>
      <c r="AJ412">
        <v>0.20000000000000107</v>
      </c>
      <c r="AK412">
        <v>13.8</v>
      </c>
      <c r="AL412">
        <v>13.8</v>
      </c>
      <c r="AM412">
        <v>1</v>
      </c>
      <c r="AN412">
        <v>0</v>
      </c>
      <c r="AO412">
        <v>1</v>
      </c>
      <c r="AP412">
        <v>0</v>
      </c>
      <c r="AQ412" t="s">
        <v>8493</v>
      </c>
      <c r="AR412" t="s">
        <v>57</v>
      </c>
      <c r="AS412" t="s">
        <v>8494</v>
      </c>
      <c r="AT412" t="s">
        <v>57</v>
      </c>
    </row>
    <row r="413" spans="1:46" x14ac:dyDescent="0.3">
      <c r="A413">
        <v>9029</v>
      </c>
      <c r="B413" s="4">
        <v>39938</v>
      </c>
      <c r="C413" t="s">
        <v>613</v>
      </c>
      <c r="D413" s="4">
        <v>39906</v>
      </c>
      <c r="E413">
        <v>1010</v>
      </c>
      <c r="F413" t="s">
        <v>614</v>
      </c>
      <c r="G413" t="s">
        <v>57</v>
      </c>
      <c r="H413">
        <v>1</v>
      </c>
      <c r="I413">
        <v>13</v>
      </c>
      <c r="J413">
        <v>1</v>
      </c>
      <c r="K413">
        <v>11</v>
      </c>
      <c r="L413">
        <v>1</v>
      </c>
      <c r="M413">
        <v>1</v>
      </c>
      <c r="N413" t="s">
        <v>72</v>
      </c>
      <c r="O413">
        <v>1</v>
      </c>
      <c r="P413">
        <v>0.6</v>
      </c>
      <c r="Q413" t="s">
        <v>58</v>
      </c>
      <c r="R413">
        <v>1</v>
      </c>
      <c r="S413">
        <v>2.4</v>
      </c>
      <c r="T413">
        <v>2.4</v>
      </c>
      <c r="U413" t="s">
        <v>58</v>
      </c>
      <c r="V413">
        <v>1</v>
      </c>
      <c r="W413">
        <v>0.3</v>
      </c>
      <c r="X413" t="s">
        <v>58</v>
      </c>
      <c r="Y413">
        <v>1</v>
      </c>
      <c r="Z413">
        <v>7.5</v>
      </c>
      <c r="AA413" t="s">
        <v>58</v>
      </c>
      <c r="AB413">
        <v>1</v>
      </c>
      <c r="AC413">
        <v>1</v>
      </c>
      <c r="AD413" t="s">
        <v>59</v>
      </c>
      <c r="AE413">
        <v>1</v>
      </c>
      <c r="AF413">
        <v>9.6</v>
      </c>
      <c r="AG413">
        <v>1</v>
      </c>
      <c r="AH413">
        <v>10</v>
      </c>
      <c r="AI413">
        <v>1</v>
      </c>
      <c r="AJ413">
        <v>0.40000000000000036</v>
      </c>
      <c r="AK413">
        <v>9.8000000000000007</v>
      </c>
      <c r="AL413">
        <v>9.8000000000000007</v>
      </c>
      <c r="AM413">
        <v>1</v>
      </c>
      <c r="AN413">
        <v>0</v>
      </c>
      <c r="AO413">
        <v>1</v>
      </c>
      <c r="AP413">
        <v>0</v>
      </c>
      <c r="AQ413" t="s">
        <v>8495</v>
      </c>
      <c r="AR413" t="s">
        <v>8432</v>
      </c>
      <c r="AS413" t="s">
        <v>8496</v>
      </c>
      <c r="AT413" t="s">
        <v>57</v>
      </c>
    </row>
    <row r="414" spans="1:46" x14ac:dyDescent="0.3">
      <c r="A414">
        <v>9028</v>
      </c>
      <c r="B414" s="4">
        <v>39938</v>
      </c>
      <c r="C414" t="s">
        <v>613</v>
      </c>
      <c r="D414" s="4">
        <v>39921</v>
      </c>
      <c r="E414">
        <v>1015</v>
      </c>
      <c r="F414" t="s">
        <v>614</v>
      </c>
      <c r="G414" t="s">
        <v>57</v>
      </c>
      <c r="H414">
        <v>1</v>
      </c>
      <c r="I414">
        <v>19.559999999999999</v>
      </c>
      <c r="J414">
        <v>1</v>
      </c>
      <c r="K414">
        <v>10.5</v>
      </c>
      <c r="L414">
        <v>1</v>
      </c>
      <c r="M414">
        <v>1</v>
      </c>
      <c r="N414" t="s">
        <v>72</v>
      </c>
      <c r="O414">
        <v>1</v>
      </c>
      <c r="P414">
        <v>0.5</v>
      </c>
      <c r="Q414" t="s">
        <v>58</v>
      </c>
      <c r="R414">
        <v>1</v>
      </c>
      <c r="S414">
        <v>2</v>
      </c>
      <c r="T414">
        <v>2</v>
      </c>
      <c r="U414" t="s">
        <v>58</v>
      </c>
      <c r="V414">
        <v>1</v>
      </c>
      <c r="W414">
        <v>0.3</v>
      </c>
      <c r="X414" t="s">
        <v>58</v>
      </c>
      <c r="Y414">
        <v>1</v>
      </c>
      <c r="Z414">
        <v>8</v>
      </c>
      <c r="AA414" t="s">
        <v>58</v>
      </c>
      <c r="AB414">
        <v>1</v>
      </c>
      <c r="AC414">
        <v>1</v>
      </c>
      <c r="AD414" t="s">
        <v>59</v>
      </c>
      <c r="AE414">
        <v>1</v>
      </c>
      <c r="AF414">
        <v>12</v>
      </c>
      <c r="AG414">
        <v>1</v>
      </c>
      <c r="AH414">
        <v>12.2</v>
      </c>
      <c r="AI414">
        <v>1</v>
      </c>
      <c r="AJ414">
        <v>0.19999999999999929</v>
      </c>
      <c r="AK414">
        <v>12.1</v>
      </c>
      <c r="AL414">
        <v>12.1</v>
      </c>
      <c r="AM414">
        <v>1</v>
      </c>
      <c r="AN414">
        <v>0</v>
      </c>
      <c r="AO414">
        <v>1</v>
      </c>
      <c r="AP414">
        <v>0</v>
      </c>
      <c r="AQ414" t="s">
        <v>8497</v>
      </c>
      <c r="AR414" t="s">
        <v>5312</v>
      </c>
      <c r="AS414" t="s">
        <v>5312</v>
      </c>
      <c r="AT414" t="s">
        <v>57</v>
      </c>
    </row>
    <row r="415" spans="1:46" x14ac:dyDescent="0.3">
      <c r="A415">
        <v>9034</v>
      </c>
      <c r="B415" s="4">
        <v>39939</v>
      </c>
      <c r="C415" t="s">
        <v>613</v>
      </c>
      <c r="D415" s="4">
        <v>39934</v>
      </c>
      <c r="E415">
        <v>1015</v>
      </c>
      <c r="F415" t="s">
        <v>614</v>
      </c>
      <c r="G415" t="s">
        <v>57</v>
      </c>
      <c r="H415">
        <v>1</v>
      </c>
      <c r="I415">
        <v>18.059999999999999</v>
      </c>
      <c r="J415">
        <v>1</v>
      </c>
      <c r="K415">
        <v>15.56</v>
      </c>
      <c r="L415">
        <v>1</v>
      </c>
      <c r="M415">
        <v>1</v>
      </c>
      <c r="N415" t="s">
        <v>72</v>
      </c>
      <c r="O415">
        <v>1</v>
      </c>
      <c r="P415">
        <v>0.8</v>
      </c>
      <c r="Q415" t="s">
        <v>58</v>
      </c>
      <c r="R415">
        <v>1</v>
      </c>
      <c r="S415">
        <v>3.2</v>
      </c>
      <c r="T415">
        <v>3.2</v>
      </c>
      <c r="U415" t="s">
        <v>58</v>
      </c>
      <c r="V415">
        <v>1</v>
      </c>
      <c r="W415">
        <v>0.5</v>
      </c>
      <c r="X415" t="s">
        <v>58</v>
      </c>
      <c r="Y415">
        <v>1</v>
      </c>
      <c r="Z415">
        <v>8</v>
      </c>
      <c r="AA415" t="s">
        <v>58</v>
      </c>
      <c r="AB415">
        <v>1</v>
      </c>
      <c r="AC415">
        <v>1</v>
      </c>
      <c r="AD415" t="s">
        <v>59</v>
      </c>
      <c r="AE415">
        <v>1</v>
      </c>
      <c r="AF415">
        <v>11</v>
      </c>
      <c r="AG415">
        <v>1</v>
      </c>
      <c r="AH415">
        <v>11.1</v>
      </c>
      <c r="AI415">
        <v>1</v>
      </c>
      <c r="AJ415">
        <v>9.9999999999999645E-2</v>
      </c>
      <c r="AK415">
        <v>11.05</v>
      </c>
      <c r="AL415">
        <v>11.05</v>
      </c>
      <c r="AM415">
        <v>1</v>
      </c>
      <c r="AN415">
        <v>0</v>
      </c>
      <c r="AO415">
        <v>1</v>
      </c>
      <c r="AP415">
        <v>0</v>
      </c>
      <c r="AQ415" t="s">
        <v>8498</v>
      </c>
      <c r="AR415" t="s">
        <v>8499</v>
      </c>
      <c r="AS415" t="s">
        <v>8500</v>
      </c>
      <c r="AT415" t="s">
        <v>57</v>
      </c>
    </row>
    <row r="416" spans="1:46" x14ac:dyDescent="0.3">
      <c r="A416">
        <v>9089</v>
      </c>
      <c r="B416" s="4">
        <v>39987</v>
      </c>
      <c r="C416" t="s">
        <v>613</v>
      </c>
      <c r="D416" s="4">
        <v>39949</v>
      </c>
      <c r="E416">
        <v>1015</v>
      </c>
      <c r="F416" t="s">
        <v>614</v>
      </c>
      <c r="G416" t="s">
        <v>57</v>
      </c>
      <c r="H416">
        <v>1</v>
      </c>
      <c r="I416">
        <v>18.059999999999999</v>
      </c>
      <c r="J416">
        <v>1</v>
      </c>
      <c r="K416">
        <v>14</v>
      </c>
      <c r="L416">
        <v>1</v>
      </c>
      <c r="M416">
        <v>1</v>
      </c>
      <c r="N416" t="s">
        <v>72</v>
      </c>
      <c r="O416">
        <v>1</v>
      </c>
      <c r="P416">
        <v>0.4</v>
      </c>
      <c r="Q416" t="s">
        <v>58</v>
      </c>
      <c r="R416">
        <v>1</v>
      </c>
      <c r="S416">
        <v>1.6</v>
      </c>
      <c r="T416">
        <v>1.6</v>
      </c>
      <c r="U416" t="s">
        <v>58</v>
      </c>
      <c r="V416">
        <v>1</v>
      </c>
      <c r="W416">
        <v>0.4</v>
      </c>
      <c r="X416" t="s">
        <v>58</v>
      </c>
      <c r="Y416">
        <v>1</v>
      </c>
      <c r="Z416">
        <v>8</v>
      </c>
      <c r="AA416" t="s">
        <v>58</v>
      </c>
      <c r="AB416">
        <v>1</v>
      </c>
      <c r="AC416">
        <v>1</v>
      </c>
      <c r="AD416" t="s">
        <v>59</v>
      </c>
      <c r="AE416">
        <v>1</v>
      </c>
      <c r="AF416">
        <v>10</v>
      </c>
      <c r="AG416">
        <v>1</v>
      </c>
      <c r="AH416">
        <v>9.9</v>
      </c>
      <c r="AI416">
        <v>1</v>
      </c>
      <c r="AJ416">
        <v>9.9999999999999645E-2</v>
      </c>
      <c r="AK416">
        <v>9.9499999999999993</v>
      </c>
      <c r="AL416">
        <v>9.9499999999999993</v>
      </c>
      <c r="AM416">
        <v>1</v>
      </c>
      <c r="AN416">
        <v>0</v>
      </c>
      <c r="AO416">
        <v>1</v>
      </c>
      <c r="AP416">
        <v>0</v>
      </c>
      <c r="AQ416" t="s">
        <v>4547</v>
      </c>
      <c r="AR416" t="s">
        <v>8501</v>
      </c>
      <c r="AS416" t="s">
        <v>8502</v>
      </c>
      <c r="AT416" t="s">
        <v>57</v>
      </c>
    </row>
    <row r="417" spans="1:46" x14ac:dyDescent="0.3">
      <c r="A417">
        <v>9088</v>
      </c>
      <c r="B417" s="4">
        <v>39987</v>
      </c>
      <c r="C417" t="s">
        <v>613</v>
      </c>
      <c r="D417" s="4">
        <v>39963</v>
      </c>
      <c r="E417">
        <v>1000</v>
      </c>
      <c r="F417" t="s">
        <v>5498</v>
      </c>
      <c r="G417" t="s">
        <v>57</v>
      </c>
      <c r="H417">
        <v>1</v>
      </c>
      <c r="I417">
        <v>21.56</v>
      </c>
      <c r="J417">
        <v>1</v>
      </c>
      <c r="K417">
        <v>17.559999999999999</v>
      </c>
      <c r="L417">
        <v>1</v>
      </c>
      <c r="M417">
        <v>1</v>
      </c>
      <c r="N417" t="s">
        <v>72</v>
      </c>
      <c r="O417">
        <v>1</v>
      </c>
      <c r="P417">
        <v>0.3</v>
      </c>
      <c r="Q417" t="s">
        <v>58</v>
      </c>
      <c r="R417">
        <v>1</v>
      </c>
      <c r="S417">
        <v>1.2</v>
      </c>
      <c r="T417">
        <v>1.2</v>
      </c>
      <c r="U417" t="s">
        <v>58</v>
      </c>
      <c r="V417">
        <v>1</v>
      </c>
      <c r="W417">
        <v>0.3</v>
      </c>
      <c r="X417" t="s">
        <v>58</v>
      </c>
      <c r="Y417">
        <v>1</v>
      </c>
      <c r="Z417">
        <v>8</v>
      </c>
      <c r="AA417" t="s">
        <v>58</v>
      </c>
      <c r="AB417">
        <v>1</v>
      </c>
      <c r="AC417">
        <v>1</v>
      </c>
      <c r="AD417" t="s">
        <v>59</v>
      </c>
      <c r="AE417">
        <v>1</v>
      </c>
      <c r="AF417">
        <v>9.6</v>
      </c>
      <c r="AG417">
        <v>1</v>
      </c>
      <c r="AH417">
        <v>9.4</v>
      </c>
      <c r="AI417">
        <v>1</v>
      </c>
      <c r="AJ417">
        <v>0.19999999999999929</v>
      </c>
      <c r="AK417">
        <v>9.5</v>
      </c>
      <c r="AL417">
        <v>9.5</v>
      </c>
      <c r="AM417">
        <v>1</v>
      </c>
      <c r="AN417">
        <v>1</v>
      </c>
      <c r="AO417">
        <v>1</v>
      </c>
      <c r="AP417">
        <v>0</v>
      </c>
      <c r="AQ417" t="s">
        <v>8503</v>
      </c>
      <c r="AR417" t="s">
        <v>8504</v>
      </c>
      <c r="AS417" t="s">
        <v>57</v>
      </c>
      <c r="AT417" t="s">
        <v>57</v>
      </c>
    </row>
    <row r="418" spans="1:46" x14ac:dyDescent="0.3">
      <c r="A418">
        <v>9145</v>
      </c>
      <c r="B418" s="4">
        <v>39996</v>
      </c>
      <c r="C418" t="s">
        <v>613</v>
      </c>
      <c r="D418" s="4">
        <v>39978</v>
      </c>
      <c r="E418">
        <v>1120</v>
      </c>
      <c r="F418" t="s">
        <v>5498</v>
      </c>
      <c r="G418" t="s">
        <v>57</v>
      </c>
      <c r="H418">
        <v>1</v>
      </c>
      <c r="I418">
        <v>21.56</v>
      </c>
      <c r="J418">
        <v>1</v>
      </c>
      <c r="K418">
        <v>17.059999999999999</v>
      </c>
      <c r="L418">
        <v>1</v>
      </c>
      <c r="M418">
        <v>1</v>
      </c>
      <c r="N418" t="s">
        <v>72</v>
      </c>
      <c r="O418">
        <v>1</v>
      </c>
      <c r="P418">
        <v>0.3</v>
      </c>
      <c r="Q418" t="s">
        <v>58</v>
      </c>
      <c r="R418">
        <v>1</v>
      </c>
      <c r="S418">
        <v>1.2</v>
      </c>
      <c r="T418">
        <v>1.2</v>
      </c>
      <c r="U418" t="s">
        <v>58</v>
      </c>
      <c r="V418">
        <v>1</v>
      </c>
      <c r="W418">
        <v>0.2</v>
      </c>
      <c r="X418" t="s">
        <v>59</v>
      </c>
      <c r="Y418">
        <v>1</v>
      </c>
      <c r="Z418">
        <v>7</v>
      </c>
      <c r="AA418" t="s">
        <v>58</v>
      </c>
      <c r="AB418">
        <v>1</v>
      </c>
      <c r="AC418">
        <v>1</v>
      </c>
      <c r="AD418" t="s">
        <v>59</v>
      </c>
      <c r="AE418">
        <v>1</v>
      </c>
      <c r="AF418">
        <v>9.4</v>
      </c>
      <c r="AG418">
        <v>1</v>
      </c>
      <c r="AH418">
        <v>9.8000000000000007</v>
      </c>
      <c r="AI418">
        <v>1</v>
      </c>
      <c r="AJ418">
        <v>0.40000000000000036</v>
      </c>
      <c r="AK418">
        <v>9.6000000000000014</v>
      </c>
      <c r="AL418">
        <v>9.6000000000000014</v>
      </c>
      <c r="AM418">
        <v>1</v>
      </c>
      <c r="AN418">
        <v>0</v>
      </c>
      <c r="AO418">
        <v>1</v>
      </c>
      <c r="AP418">
        <v>1</v>
      </c>
      <c r="AQ418" t="s">
        <v>8505</v>
      </c>
      <c r="AR418" t="s">
        <v>8506</v>
      </c>
      <c r="AS418" t="s">
        <v>8507</v>
      </c>
      <c r="AT418" t="s">
        <v>57</v>
      </c>
    </row>
    <row r="419" spans="1:46" x14ac:dyDescent="0.3">
      <c r="A419">
        <v>9172</v>
      </c>
      <c r="B419" s="4">
        <v>40011</v>
      </c>
      <c r="C419" t="s">
        <v>613</v>
      </c>
      <c r="D419" s="4">
        <v>39992</v>
      </c>
      <c r="E419">
        <v>1115</v>
      </c>
      <c r="F419" t="s">
        <v>5498</v>
      </c>
      <c r="G419" t="s">
        <v>57</v>
      </c>
      <c r="H419">
        <v>1</v>
      </c>
      <c r="I419">
        <v>24.06</v>
      </c>
      <c r="J419">
        <v>1</v>
      </c>
      <c r="K419">
        <v>20.56</v>
      </c>
      <c r="L419">
        <v>1</v>
      </c>
      <c r="M419">
        <v>1</v>
      </c>
      <c r="N419" t="s">
        <v>72</v>
      </c>
      <c r="O419">
        <v>1</v>
      </c>
      <c r="P419">
        <v>0.3</v>
      </c>
      <c r="Q419" t="s">
        <v>58</v>
      </c>
      <c r="R419">
        <v>1</v>
      </c>
      <c r="S419">
        <v>1.2</v>
      </c>
      <c r="T419">
        <v>1.2</v>
      </c>
      <c r="U419" t="s">
        <v>58</v>
      </c>
      <c r="V419">
        <v>1</v>
      </c>
      <c r="W419">
        <v>0.3</v>
      </c>
      <c r="X419" t="s">
        <v>58</v>
      </c>
      <c r="Y419">
        <v>1</v>
      </c>
      <c r="Z419">
        <v>8</v>
      </c>
      <c r="AA419" t="s">
        <v>58</v>
      </c>
      <c r="AB419">
        <v>1</v>
      </c>
      <c r="AC419">
        <v>1</v>
      </c>
      <c r="AD419" t="s">
        <v>59</v>
      </c>
      <c r="AE419">
        <v>1</v>
      </c>
      <c r="AF419">
        <v>9</v>
      </c>
      <c r="AG419">
        <v>1</v>
      </c>
      <c r="AH419">
        <v>8.8000000000000007</v>
      </c>
      <c r="AI419">
        <v>1</v>
      </c>
      <c r="AJ419">
        <v>0.19999999999999929</v>
      </c>
      <c r="AK419">
        <v>8.9</v>
      </c>
      <c r="AL419">
        <v>8.9</v>
      </c>
      <c r="AM419">
        <v>1</v>
      </c>
      <c r="AN419">
        <v>0</v>
      </c>
      <c r="AO419">
        <v>1</v>
      </c>
      <c r="AP419">
        <v>1</v>
      </c>
      <c r="AQ419" t="s">
        <v>8508</v>
      </c>
      <c r="AR419" t="s">
        <v>8509</v>
      </c>
      <c r="AS419" t="s">
        <v>57</v>
      </c>
      <c r="AT419" t="s">
        <v>57</v>
      </c>
    </row>
    <row r="420" spans="1:46" x14ac:dyDescent="0.3">
      <c r="A420">
        <v>9204</v>
      </c>
      <c r="B420" s="4">
        <v>40029</v>
      </c>
      <c r="C420" t="s">
        <v>613</v>
      </c>
      <c r="D420" s="4">
        <v>40006</v>
      </c>
      <c r="E420">
        <v>1130</v>
      </c>
      <c r="F420" t="s">
        <v>5498</v>
      </c>
      <c r="G420" t="s">
        <v>57</v>
      </c>
      <c r="H420">
        <v>1</v>
      </c>
      <c r="I420">
        <v>25.06</v>
      </c>
      <c r="J420">
        <v>1</v>
      </c>
      <c r="K420">
        <v>21.56</v>
      </c>
      <c r="L420">
        <v>1</v>
      </c>
      <c r="M420">
        <v>0.4</v>
      </c>
      <c r="N420" t="s">
        <v>58</v>
      </c>
      <c r="O420">
        <v>0</v>
      </c>
      <c r="P420">
        <v>99</v>
      </c>
      <c r="Q420" t="s">
        <v>58</v>
      </c>
      <c r="R420">
        <v>0</v>
      </c>
      <c r="S420">
        <v>396</v>
      </c>
      <c r="T420">
        <v>369</v>
      </c>
      <c r="U420" t="s">
        <v>58</v>
      </c>
      <c r="V420">
        <v>1</v>
      </c>
      <c r="W420">
        <v>0.3</v>
      </c>
      <c r="X420" t="s">
        <v>58</v>
      </c>
      <c r="Y420">
        <v>1</v>
      </c>
      <c r="Z420">
        <v>7.5</v>
      </c>
      <c r="AA420" t="s">
        <v>58</v>
      </c>
      <c r="AB420">
        <v>1</v>
      </c>
      <c r="AC420">
        <v>1</v>
      </c>
      <c r="AD420" t="s">
        <v>59</v>
      </c>
      <c r="AE420">
        <v>1</v>
      </c>
      <c r="AF420">
        <v>8.4</v>
      </c>
      <c r="AG420">
        <v>1</v>
      </c>
      <c r="AH420">
        <v>8.6</v>
      </c>
      <c r="AI420">
        <v>1</v>
      </c>
      <c r="AJ420">
        <v>0.19999999999999929</v>
      </c>
      <c r="AK420">
        <v>8.5</v>
      </c>
      <c r="AL420">
        <v>8.5</v>
      </c>
      <c r="AM420">
        <v>1</v>
      </c>
      <c r="AN420">
        <v>0</v>
      </c>
      <c r="AO420">
        <v>1</v>
      </c>
      <c r="AP420">
        <v>1</v>
      </c>
      <c r="AQ420" t="s">
        <v>8510</v>
      </c>
      <c r="AR420" t="s">
        <v>57</v>
      </c>
      <c r="AS420" t="s">
        <v>8511</v>
      </c>
      <c r="AT420" t="s">
        <v>57</v>
      </c>
    </row>
    <row r="421" spans="1:46" x14ac:dyDescent="0.3">
      <c r="A421">
        <v>9192</v>
      </c>
      <c r="B421" s="4">
        <v>40029</v>
      </c>
      <c r="C421" t="s">
        <v>613</v>
      </c>
      <c r="D421" s="4">
        <v>40020</v>
      </c>
      <c r="E421">
        <v>1030</v>
      </c>
      <c r="F421" t="s">
        <v>5498</v>
      </c>
      <c r="G421" t="s">
        <v>57</v>
      </c>
      <c r="H421">
        <v>1</v>
      </c>
      <c r="I421">
        <v>25.56</v>
      </c>
      <c r="J421">
        <v>1</v>
      </c>
      <c r="K421">
        <v>22.06</v>
      </c>
      <c r="L421">
        <v>1</v>
      </c>
      <c r="M421">
        <v>1</v>
      </c>
      <c r="N421" t="s">
        <v>58</v>
      </c>
      <c r="O421">
        <v>0</v>
      </c>
      <c r="P421">
        <v>99</v>
      </c>
      <c r="Q421" t="s">
        <v>58</v>
      </c>
      <c r="R421">
        <v>0</v>
      </c>
      <c r="S421">
        <v>396</v>
      </c>
      <c r="T421">
        <v>369</v>
      </c>
      <c r="U421" t="s">
        <v>58</v>
      </c>
      <c r="V421">
        <v>1</v>
      </c>
      <c r="W421">
        <v>0.5</v>
      </c>
      <c r="X421" t="s">
        <v>58</v>
      </c>
      <c r="Y421">
        <v>1</v>
      </c>
      <c r="Z421">
        <v>7.5</v>
      </c>
      <c r="AA421" t="s">
        <v>58</v>
      </c>
      <c r="AB421">
        <v>1</v>
      </c>
      <c r="AC421">
        <v>1</v>
      </c>
      <c r="AD421" t="s">
        <v>59</v>
      </c>
      <c r="AE421">
        <v>1</v>
      </c>
      <c r="AF421">
        <v>7.2</v>
      </c>
      <c r="AG421">
        <v>1</v>
      </c>
      <c r="AH421">
        <v>7.8</v>
      </c>
      <c r="AI421">
        <v>1</v>
      </c>
      <c r="AJ421">
        <v>0.59999999999999964</v>
      </c>
      <c r="AK421">
        <v>7.5</v>
      </c>
      <c r="AL421">
        <v>7.5</v>
      </c>
      <c r="AM421">
        <v>1</v>
      </c>
      <c r="AN421">
        <v>0</v>
      </c>
      <c r="AO421">
        <v>1</v>
      </c>
      <c r="AP421">
        <v>1</v>
      </c>
      <c r="AQ421" t="s">
        <v>8512</v>
      </c>
      <c r="AR421" t="s">
        <v>57</v>
      </c>
      <c r="AS421" t="s">
        <v>57</v>
      </c>
      <c r="AT421" t="s">
        <v>57</v>
      </c>
    </row>
    <row r="422" spans="1:46" x14ac:dyDescent="0.3">
      <c r="A422">
        <v>9422</v>
      </c>
      <c r="B422" s="4">
        <v>40190</v>
      </c>
      <c r="C422" t="s">
        <v>613</v>
      </c>
      <c r="D422" s="4">
        <v>40034</v>
      </c>
      <c r="E422">
        <v>1030</v>
      </c>
      <c r="F422" t="s">
        <v>5494</v>
      </c>
      <c r="G422" t="s">
        <v>57</v>
      </c>
      <c r="H422">
        <v>1</v>
      </c>
      <c r="I422">
        <v>22.06</v>
      </c>
      <c r="J422">
        <v>1</v>
      </c>
      <c r="K422">
        <v>20.059999999999999</v>
      </c>
      <c r="L422">
        <v>1</v>
      </c>
      <c r="M422">
        <v>0.8</v>
      </c>
      <c r="N422" t="s">
        <v>58</v>
      </c>
      <c r="O422">
        <v>0</v>
      </c>
      <c r="P422">
        <v>99</v>
      </c>
      <c r="Q422" t="s">
        <v>58</v>
      </c>
      <c r="R422">
        <v>0</v>
      </c>
      <c r="S422">
        <v>396</v>
      </c>
      <c r="T422">
        <v>369</v>
      </c>
      <c r="U422" t="s">
        <v>58</v>
      </c>
      <c r="V422">
        <v>1</v>
      </c>
      <c r="W422">
        <v>0.5</v>
      </c>
      <c r="X422" t="s">
        <v>58</v>
      </c>
      <c r="Y422">
        <v>1</v>
      </c>
      <c r="Z422">
        <v>7</v>
      </c>
      <c r="AA422" t="s">
        <v>58</v>
      </c>
      <c r="AB422">
        <v>1</v>
      </c>
      <c r="AC422">
        <v>1</v>
      </c>
      <c r="AD422" t="s">
        <v>59</v>
      </c>
      <c r="AE422">
        <v>1</v>
      </c>
      <c r="AF422">
        <v>8.3000000000000007</v>
      </c>
      <c r="AG422">
        <v>1</v>
      </c>
      <c r="AH422">
        <v>8.6999999999999993</v>
      </c>
      <c r="AI422">
        <v>1</v>
      </c>
      <c r="AJ422">
        <v>0.39999999999999858</v>
      </c>
      <c r="AK422">
        <v>8.5</v>
      </c>
      <c r="AL422">
        <v>8.5</v>
      </c>
      <c r="AM422">
        <v>1</v>
      </c>
      <c r="AN422">
        <v>0</v>
      </c>
      <c r="AO422">
        <v>1</v>
      </c>
      <c r="AP422">
        <v>1</v>
      </c>
      <c r="AQ422" t="s">
        <v>8513</v>
      </c>
      <c r="AR422" t="s">
        <v>8514</v>
      </c>
      <c r="AS422" t="s">
        <v>57</v>
      </c>
      <c r="AT422" t="s">
        <v>57</v>
      </c>
    </row>
    <row r="423" spans="1:46" x14ac:dyDescent="0.3">
      <c r="A423">
        <v>9421</v>
      </c>
      <c r="B423" s="4">
        <v>40190</v>
      </c>
      <c r="C423" t="s">
        <v>613</v>
      </c>
      <c r="D423" s="4">
        <v>40048</v>
      </c>
      <c r="E423">
        <v>1045</v>
      </c>
      <c r="F423" t="s">
        <v>5494</v>
      </c>
      <c r="G423" t="s">
        <v>8515</v>
      </c>
      <c r="H423">
        <v>1</v>
      </c>
      <c r="I423">
        <v>23.56</v>
      </c>
      <c r="J423">
        <v>1</v>
      </c>
      <c r="K423">
        <v>21.06</v>
      </c>
      <c r="L423">
        <v>1</v>
      </c>
      <c r="M423">
        <v>0.2</v>
      </c>
      <c r="N423" t="s">
        <v>58</v>
      </c>
      <c r="O423">
        <v>0</v>
      </c>
      <c r="P423">
        <v>99</v>
      </c>
      <c r="Q423" t="s">
        <v>58</v>
      </c>
      <c r="R423">
        <v>0</v>
      </c>
      <c r="S423">
        <v>396</v>
      </c>
      <c r="T423">
        <v>369</v>
      </c>
      <c r="U423" t="s">
        <v>58</v>
      </c>
      <c r="V423">
        <v>1</v>
      </c>
      <c r="W423">
        <v>0.2</v>
      </c>
      <c r="X423" t="s">
        <v>58</v>
      </c>
      <c r="Y423">
        <v>1</v>
      </c>
      <c r="Z423">
        <v>7</v>
      </c>
      <c r="AA423" t="s">
        <v>58</v>
      </c>
      <c r="AB423">
        <v>1</v>
      </c>
      <c r="AC423">
        <v>1</v>
      </c>
      <c r="AD423" t="s">
        <v>59</v>
      </c>
      <c r="AE423">
        <v>1</v>
      </c>
      <c r="AF423">
        <v>7.4</v>
      </c>
      <c r="AG423">
        <v>1</v>
      </c>
      <c r="AH423">
        <v>7.2</v>
      </c>
      <c r="AI423">
        <v>1</v>
      </c>
      <c r="AJ423">
        <v>0.20000000000000018</v>
      </c>
      <c r="AK423">
        <v>7.3000000000000007</v>
      </c>
      <c r="AL423">
        <v>7.3000000000000007</v>
      </c>
      <c r="AM423">
        <v>1</v>
      </c>
      <c r="AN423">
        <v>0</v>
      </c>
      <c r="AO423">
        <v>1</v>
      </c>
      <c r="AP423">
        <v>1</v>
      </c>
      <c r="AQ423" t="s">
        <v>8516</v>
      </c>
      <c r="AR423" t="s">
        <v>8517</v>
      </c>
      <c r="AS423" t="s">
        <v>8518</v>
      </c>
      <c r="AT423" t="s">
        <v>57</v>
      </c>
    </row>
    <row r="424" spans="1:46" x14ac:dyDescent="0.3">
      <c r="A424">
        <v>9420</v>
      </c>
      <c r="B424" s="4">
        <v>40190</v>
      </c>
      <c r="C424" t="s">
        <v>613</v>
      </c>
      <c r="D424" s="4">
        <v>40061</v>
      </c>
      <c r="E424">
        <v>1040</v>
      </c>
      <c r="F424" t="s">
        <v>5494</v>
      </c>
      <c r="G424" t="s">
        <v>8515</v>
      </c>
      <c r="H424">
        <v>1</v>
      </c>
      <c r="I424">
        <v>22.56</v>
      </c>
      <c r="J424">
        <v>1</v>
      </c>
      <c r="K424">
        <v>19.059999999999999</v>
      </c>
      <c r="L424">
        <v>1</v>
      </c>
      <c r="M424">
        <v>0.2</v>
      </c>
      <c r="N424" t="s">
        <v>59</v>
      </c>
      <c r="O424">
        <v>0</v>
      </c>
      <c r="P424">
        <v>99</v>
      </c>
      <c r="Q424" t="s">
        <v>58</v>
      </c>
      <c r="R424">
        <v>0</v>
      </c>
      <c r="S424">
        <v>396</v>
      </c>
      <c r="T424">
        <v>369</v>
      </c>
      <c r="U424" t="s">
        <v>58</v>
      </c>
      <c r="V424">
        <v>1</v>
      </c>
      <c r="W424">
        <v>0.2</v>
      </c>
      <c r="X424" t="s">
        <v>59</v>
      </c>
      <c r="Y424">
        <v>1</v>
      </c>
      <c r="Z424">
        <v>8</v>
      </c>
      <c r="AA424" t="s">
        <v>58</v>
      </c>
      <c r="AB424">
        <v>1</v>
      </c>
      <c r="AC424">
        <v>1</v>
      </c>
      <c r="AD424" t="s">
        <v>59</v>
      </c>
      <c r="AE424">
        <v>1</v>
      </c>
      <c r="AF424">
        <v>10</v>
      </c>
      <c r="AG424">
        <v>1</v>
      </c>
      <c r="AH424">
        <v>10.5</v>
      </c>
      <c r="AI424">
        <v>1</v>
      </c>
      <c r="AJ424">
        <v>0.5</v>
      </c>
      <c r="AK424">
        <v>10.25</v>
      </c>
      <c r="AL424">
        <v>10.25</v>
      </c>
      <c r="AM424">
        <v>1</v>
      </c>
      <c r="AN424">
        <v>0</v>
      </c>
      <c r="AO424">
        <v>1</v>
      </c>
      <c r="AP424">
        <v>1</v>
      </c>
      <c r="AQ424" t="s">
        <v>8519</v>
      </c>
      <c r="AR424" t="s">
        <v>8520</v>
      </c>
      <c r="AS424" t="s">
        <v>8521</v>
      </c>
      <c r="AT424" t="s">
        <v>57</v>
      </c>
    </row>
    <row r="425" spans="1:46" x14ac:dyDescent="0.3">
      <c r="A425">
        <v>9419</v>
      </c>
      <c r="B425" s="4">
        <v>40190</v>
      </c>
      <c r="C425" t="s">
        <v>613</v>
      </c>
      <c r="D425" s="4">
        <v>40075</v>
      </c>
      <c r="E425">
        <v>1115</v>
      </c>
      <c r="F425" t="s">
        <v>5494</v>
      </c>
      <c r="G425" t="s">
        <v>57</v>
      </c>
      <c r="H425">
        <v>1</v>
      </c>
      <c r="I425">
        <v>16.059999999999999</v>
      </c>
      <c r="J425">
        <v>1</v>
      </c>
      <c r="K425">
        <v>16.559999999999999</v>
      </c>
      <c r="L425">
        <v>1</v>
      </c>
      <c r="M425">
        <v>0.4</v>
      </c>
      <c r="N425" t="s">
        <v>58</v>
      </c>
      <c r="O425">
        <v>0</v>
      </c>
      <c r="P425">
        <v>99</v>
      </c>
      <c r="Q425" t="s">
        <v>58</v>
      </c>
      <c r="R425">
        <v>0</v>
      </c>
      <c r="S425">
        <v>396</v>
      </c>
      <c r="T425">
        <v>369</v>
      </c>
      <c r="U425" t="s">
        <v>58</v>
      </c>
      <c r="V425">
        <v>1</v>
      </c>
      <c r="W425">
        <v>0.3</v>
      </c>
      <c r="X425" t="s">
        <v>58</v>
      </c>
      <c r="Y425">
        <v>1</v>
      </c>
      <c r="Z425">
        <v>8</v>
      </c>
      <c r="AA425" t="s">
        <v>58</v>
      </c>
      <c r="AB425">
        <v>1</v>
      </c>
      <c r="AC425">
        <v>1</v>
      </c>
      <c r="AD425" t="s">
        <v>59</v>
      </c>
      <c r="AE425">
        <v>1</v>
      </c>
      <c r="AF425">
        <v>10.5</v>
      </c>
      <c r="AG425">
        <v>1</v>
      </c>
      <c r="AH425">
        <v>10.7</v>
      </c>
      <c r="AI425">
        <v>1</v>
      </c>
      <c r="AJ425">
        <v>0.19999999999999929</v>
      </c>
      <c r="AK425">
        <v>10.6</v>
      </c>
      <c r="AL425">
        <v>10.6</v>
      </c>
      <c r="AM425">
        <v>1</v>
      </c>
      <c r="AN425">
        <v>0</v>
      </c>
      <c r="AO425">
        <v>1</v>
      </c>
      <c r="AP425">
        <v>1</v>
      </c>
      <c r="AQ425" t="s">
        <v>8522</v>
      </c>
      <c r="AR425" t="s">
        <v>8523</v>
      </c>
      <c r="AS425" t="s">
        <v>8524</v>
      </c>
      <c r="AT425" t="s">
        <v>57</v>
      </c>
    </row>
    <row r="426" spans="1:46" x14ac:dyDescent="0.3">
      <c r="A426">
        <v>9418</v>
      </c>
      <c r="B426" s="4">
        <v>40190</v>
      </c>
      <c r="C426" t="s">
        <v>613</v>
      </c>
      <c r="D426" s="4">
        <v>40089</v>
      </c>
      <c r="E426">
        <v>1130</v>
      </c>
      <c r="F426" t="s">
        <v>5498</v>
      </c>
      <c r="G426" t="s">
        <v>57</v>
      </c>
      <c r="H426">
        <v>1</v>
      </c>
      <c r="I426">
        <v>21.06</v>
      </c>
      <c r="J426">
        <v>1</v>
      </c>
      <c r="K426">
        <v>16.559999999999999</v>
      </c>
      <c r="L426">
        <v>1</v>
      </c>
      <c r="M426">
        <v>1</v>
      </c>
      <c r="N426" t="s">
        <v>72</v>
      </c>
      <c r="O426">
        <v>1</v>
      </c>
      <c r="P426">
        <v>0.3</v>
      </c>
      <c r="Q426" t="s">
        <v>58</v>
      </c>
      <c r="R426">
        <v>1</v>
      </c>
      <c r="S426">
        <v>1.2</v>
      </c>
      <c r="T426">
        <v>1.2</v>
      </c>
      <c r="U426" t="s">
        <v>58</v>
      </c>
      <c r="V426">
        <v>1</v>
      </c>
      <c r="W426">
        <v>0.5</v>
      </c>
      <c r="X426" t="s">
        <v>58</v>
      </c>
      <c r="Y426">
        <v>1</v>
      </c>
      <c r="Z426">
        <v>8</v>
      </c>
      <c r="AA426" t="s">
        <v>58</v>
      </c>
      <c r="AB426">
        <v>1</v>
      </c>
      <c r="AC426">
        <v>1</v>
      </c>
      <c r="AD426" t="s">
        <v>59</v>
      </c>
      <c r="AE426">
        <v>1</v>
      </c>
      <c r="AF426">
        <v>10.6</v>
      </c>
      <c r="AG426">
        <v>1</v>
      </c>
      <c r="AH426">
        <v>11.2</v>
      </c>
      <c r="AI426">
        <v>1</v>
      </c>
      <c r="AJ426">
        <v>0.59999999999999964</v>
      </c>
      <c r="AK426">
        <v>10.899999999999999</v>
      </c>
      <c r="AL426">
        <v>10.899999999999999</v>
      </c>
      <c r="AM426">
        <v>1</v>
      </c>
      <c r="AN426">
        <v>0</v>
      </c>
      <c r="AO426">
        <v>1</v>
      </c>
      <c r="AP426">
        <v>1</v>
      </c>
      <c r="AQ426" t="s">
        <v>8525</v>
      </c>
      <c r="AR426" t="s">
        <v>8526</v>
      </c>
      <c r="AS426" t="s">
        <v>57</v>
      </c>
      <c r="AT426" t="s">
        <v>57</v>
      </c>
    </row>
    <row r="427" spans="1:46" x14ac:dyDescent="0.3">
      <c r="A427">
        <v>9417</v>
      </c>
      <c r="B427" s="4">
        <v>40190</v>
      </c>
      <c r="C427" t="s">
        <v>613</v>
      </c>
      <c r="D427" s="4">
        <v>40103</v>
      </c>
      <c r="E427">
        <v>1130</v>
      </c>
      <c r="F427" t="s">
        <v>5498</v>
      </c>
      <c r="G427" t="s">
        <v>57</v>
      </c>
      <c r="H427">
        <v>1</v>
      </c>
      <c r="I427">
        <v>6.5</v>
      </c>
      <c r="J427">
        <v>1</v>
      </c>
      <c r="K427">
        <v>8</v>
      </c>
      <c r="L427">
        <v>1</v>
      </c>
      <c r="M427">
        <v>0.8</v>
      </c>
      <c r="N427" t="s">
        <v>58</v>
      </c>
      <c r="O427">
        <v>0</v>
      </c>
      <c r="P427">
        <v>99</v>
      </c>
      <c r="Q427" t="s">
        <v>58</v>
      </c>
      <c r="R427">
        <v>0</v>
      </c>
      <c r="S427">
        <v>396</v>
      </c>
      <c r="T427">
        <v>369</v>
      </c>
      <c r="U427" t="s">
        <v>58</v>
      </c>
      <c r="V427">
        <v>1</v>
      </c>
      <c r="W427">
        <v>0.5</v>
      </c>
      <c r="X427" t="s">
        <v>58</v>
      </c>
      <c r="Y427">
        <v>1</v>
      </c>
      <c r="Z427">
        <v>7.5</v>
      </c>
      <c r="AA427" t="s">
        <v>58</v>
      </c>
      <c r="AB427">
        <v>1</v>
      </c>
      <c r="AC427">
        <v>1</v>
      </c>
      <c r="AD427" t="s">
        <v>59</v>
      </c>
      <c r="AE427">
        <v>1</v>
      </c>
      <c r="AF427">
        <v>10.6</v>
      </c>
      <c r="AG427">
        <v>1</v>
      </c>
      <c r="AH427">
        <v>10.8</v>
      </c>
      <c r="AI427">
        <v>1</v>
      </c>
      <c r="AJ427">
        <v>0.20000000000000107</v>
      </c>
      <c r="AK427">
        <v>10.7</v>
      </c>
      <c r="AL427">
        <v>10.7</v>
      </c>
      <c r="AM427">
        <v>0</v>
      </c>
      <c r="AN427">
        <v>99</v>
      </c>
      <c r="AO427">
        <v>1</v>
      </c>
      <c r="AP427">
        <v>1</v>
      </c>
      <c r="AQ427" t="s">
        <v>57</v>
      </c>
      <c r="AR427" t="s">
        <v>8527</v>
      </c>
      <c r="AS427" t="s">
        <v>8528</v>
      </c>
      <c r="AT427" t="s">
        <v>57</v>
      </c>
    </row>
    <row r="428" spans="1:46" x14ac:dyDescent="0.3">
      <c r="A428">
        <v>9416</v>
      </c>
      <c r="B428" s="4">
        <v>40190</v>
      </c>
      <c r="C428" t="s">
        <v>613</v>
      </c>
      <c r="D428" s="4">
        <v>40118</v>
      </c>
      <c r="E428">
        <v>1130</v>
      </c>
      <c r="F428" t="s">
        <v>5498</v>
      </c>
      <c r="G428" t="s">
        <v>57</v>
      </c>
      <c r="H428">
        <v>1</v>
      </c>
      <c r="I428">
        <v>10.5</v>
      </c>
      <c r="J428">
        <v>1</v>
      </c>
      <c r="K428">
        <v>11.5</v>
      </c>
      <c r="L428">
        <v>1</v>
      </c>
      <c r="M428">
        <v>0.6</v>
      </c>
      <c r="N428" t="s">
        <v>58</v>
      </c>
      <c r="O428">
        <v>0</v>
      </c>
      <c r="P428">
        <v>99</v>
      </c>
      <c r="Q428" t="s">
        <v>58</v>
      </c>
      <c r="R428">
        <v>0</v>
      </c>
      <c r="S428">
        <v>396</v>
      </c>
      <c r="T428">
        <v>369</v>
      </c>
      <c r="U428" t="s">
        <v>58</v>
      </c>
      <c r="V428">
        <v>1</v>
      </c>
      <c r="W428">
        <v>0.6</v>
      </c>
      <c r="X428" t="s">
        <v>58</v>
      </c>
      <c r="Y428">
        <v>1</v>
      </c>
      <c r="Z428">
        <v>7.5</v>
      </c>
      <c r="AA428" t="s">
        <v>58</v>
      </c>
      <c r="AB428">
        <v>1</v>
      </c>
      <c r="AC428">
        <v>1</v>
      </c>
      <c r="AD428" t="s">
        <v>59</v>
      </c>
      <c r="AE428">
        <v>1</v>
      </c>
      <c r="AF428">
        <v>8</v>
      </c>
      <c r="AG428">
        <v>1</v>
      </c>
      <c r="AH428">
        <v>8.3000000000000007</v>
      </c>
      <c r="AI428">
        <v>1</v>
      </c>
      <c r="AJ428">
        <v>0.30000000000000071</v>
      </c>
      <c r="AK428">
        <v>8.15</v>
      </c>
      <c r="AL428">
        <v>8.15</v>
      </c>
      <c r="AM428">
        <v>1</v>
      </c>
      <c r="AN428">
        <v>0</v>
      </c>
      <c r="AO428">
        <v>1</v>
      </c>
      <c r="AP428">
        <v>1</v>
      </c>
      <c r="AQ428" t="s">
        <v>57</v>
      </c>
      <c r="AR428" t="s">
        <v>8529</v>
      </c>
      <c r="AS428" t="s">
        <v>57</v>
      </c>
      <c r="AT428" t="s">
        <v>57</v>
      </c>
    </row>
    <row r="429" spans="1:46" x14ac:dyDescent="0.3">
      <c r="A429">
        <v>9507</v>
      </c>
      <c r="B429" s="4">
        <v>40199</v>
      </c>
      <c r="C429" t="s">
        <v>613</v>
      </c>
      <c r="D429" s="4">
        <v>40132</v>
      </c>
      <c r="E429">
        <v>1130</v>
      </c>
      <c r="F429" t="s">
        <v>5498</v>
      </c>
      <c r="G429" t="s">
        <v>57</v>
      </c>
      <c r="H429">
        <v>1</v>
      </c>
      <c r="I429">
        <v>20.059999999999999</v>
      </c>
      <c r="J429">
        <v>1</v>
      </c>
      <c r="K429">
        <v>13.5</v>
      </c>
      <c r="L429">
        <v>1</v>
      </c>
      <c r="M429">
        <v>0.4</v>
      </c>
      <c r="N429" t="s">
        <v>58</v>
      </c>
      <c r="O429">
        <v>0</v>
      </c>
      <c r="P429">
        <v>99</v>
      </c>
      <c r="Q429" t="s">
        <v>58</v>
      </c>
      <c r="R429">
        <v>0</v>
      </c>
      <c r="S429">
        <v>396</v>
      </c>
      <c r="T429">
        <v>369</v>
      </c>
      <c r="U429" t="s">
        <v>58</v>
      </c>
      <c r="V429">
        <v>1</v>
      </c>
      <c r="W429">
        <v>0.2</v>
      </c>
      <c r="X429" t="s">
        <v>58</v>
      </c>
      <c r="Y429">
        <v>1</v>
      </c>
      <c r="Z429">
        <v>8.5</v>
      </c>
      <c r="AA429" t="s">
        <v>58</v>
      </c>
      <c r="AB429">
        <v>1</v>
      </c>
      <c r="AC429">
        <v>1</v>
      </c>
      <c r="AD429" t="s">
        <v>59</v>
      </c>
      <c r="AE429">
        <v>1</v>
      </c>
      <c r="AF429">
        <v>12.8</v>
      </c>
      <c r="AG429">
        <v>1</v>
      </c>
      <c r="AH429">
        <v>13</v>
      </c>
      <c r="AI429">
        <v>1</v>
      </c>
      <c r="AJ429">
        <v>0.19999999999999929</v>
      </c>
      <c r="AK429">
        <v>12.9</v>
      </c>
      <c r="AL429">
        <v>12.9</v>
      </c>
      <c r="AM429">
        <v>1</v>
      </c>
      <c r="AN429">
        <v>1</v>
      </c>
      <c r="AO429">
        <v>1</v>
      </c>
      <c r="AP429">
        <v>1</v>
      </c>
      <c r="AQ429" t="s">
        <v>57</v>
      </c>
      <c r="AR429" t="s">
        <v>8530</v>
      </c>
      <c r="AS429" t="s">
        <v>57</v>
      </c>
      <c r="AT429" t="s">
        <v>57</v>
      </c>
    </row>
    <row r="430" spans="1:46" x14ac:dyDescent="0.3">
      <c r="A430">
        <v>9506</v>
      </c>
      <c r="B430" s="4">
        <v>40199</v>
      </c>
      <c r="C430" t="s">
        <v>613</v>
      </c>
      <c r="D430" s="4">
        <v>40146</v>
      </c>
      <c r="E430">
        <v>1145</v>
      </c>
      <c r="F430" t="s">
        <v>5498</v>
      </c>
      <c r="G430" t="s">
        <v>57</v>
      </c>
      <c r="H430">
        <v>1</v>
      </c>
      <c r="I430">
        <v>12</v>
      </c>
      <c r="J430">
        <v>1</v>
      </c>
      <c r="K430">
        <v>7</v>
      </c>
      <c r="L430">
        <v>1</v>
      </c>
      <c r="M430">
        <v>0.4</v>
      </c>
      <c r="N430" t="s">
        <v>58</v>
      </c>
      <c r="O430">
        <v>0</v>
      </c>
      <c r="P430">
        <v>99</v>
      </c>
      <c r="Q430" t="s">
        <v>58</v>
      </c>
      <c r="R430">
        <v>0</v>
      </c>
      <c r="S430">
        <v>396</v>
      </c>
      <c r="T430">
        <v>369</v>
      </c>
      <c r="U430" t="s">
        <v>58</v>
      </c>
      <c r="V430">
        <v>1</v>
      </c>
      <c r="W430">
        <v>0.3</v>
      </c>
      <c r="X430" t="s">
        <v>58</v>
      </c>
      <c r="Y430">
        <v>1</v>
      </c>
      <c r="Z430">
        <v>8</v>
      </c>
      <c r="AA430" t="s">
        <v>58</v>
      </c>
      <c r="AB430">
        <v>1</v>
      </c>
      <c r="AC430">
        <v>1</v>
      </c>
      <c r="AD430" t="s">
        <v>59</v>
      </c>
      <c r="AE430">
        <v>1</v>
      </c>
      <c r="AF430">
        <v>12.2</v>
      </c>
      <c r="AG430">
        <v>1</v>
      </c>
      <c r="AH430">
        <v>12.8</v>
      </c>
      <c r="AI430">
        <v>1</v>
      </c>
      <c r="AJ430">
        <v>0.60000000000000142</v>
      </c>
      <c r="AK430">
        <v>12.5</v>
      </c>
      <c r="AL430">
        <v>12.5</v>
      </c>
      <c r="AM430">
        <v>1</v>
      </c>
      <c r="AN430">
        <v>0</v>
      </c>
      <c r="AO430">
        <v>1</v>
      </c>
      <c r="AP430">
        <v>1</v>
      </c>
      <c r="AQ430" t="s">
        <v>57</v>
      </c>
      <c r="AR430" t="s">
        <v>57</v>
      </c>
      <c r="AS430" t="s">
        <v>8531</v>
      </c>
      <c r="AT430" t="s">
        <v>57</v>
      </c>
    </row>
    <row r="431" spans="1:46" x14ac:dyDescent="0.3">
      <c r="A431">
        <v>9504</v>
      </c>
      <c r="B431" s="4">
        <v>40197</v>
      </c>
      <c r="C431" t="s">
        <v>613</v>
      </c>
      <c r="D431" s="4">
        <v>40160</v>
      </c>
      <c r="E431">
        <v>1105</v>
      </c>
      <c r="F431" t="s">
        <v>5494</v>
      </c>
      <c r="G431" t="s">
        <v>57</v>
      </c>
      <c r="H431">
        <v>1</v>
      </c>
      <c r="I431">
        <v>7</v>
      </c>
      <c r="J431">
        <v>1</v>
      </c>
      <c r="K431">
        <v>5</v>
      </c>
      <c r="L431">
        <v>1</v>
      </c>
      <c r="M431">
        <v>0.2</v>
      </c>
      <c r="N431" t="s">
        <v>58</v>
      </c>
      <c r="O431">
        <v>0</v>
      </c>
      <c r="P431">
        <v>99</v>
      </c>
      <c r="Q431" t="s">
        <v>58</v>
      </c>
      <c r="R431">
        <v>0</v>
      </c>
      <c r="S431">
        <v>396</v>
      </c>
      <c r="T431">
        <v>369</v>
      </c>
      <c r="U431" t="s">
        <v>58</v>
      </c>
      <c r="V431">
        <v>1</v>
      </c>
      <c r="W431">
        <v>0.2</v>
      </c>
      <c r="X431" t="s">
        <v>59</v>
      </c>
      <c r="Y431">
        <v>1</v>
      </c>
      <c r="Z431">
        <v>7</v>
      </c>
      <c r="AA431" t="s">
        <v>58</v>
      </c>
      <c r="AB431">
        <v>1</v>
      </c>
      <c r="AC431">
        <v>1</v>
      </c>
      <c r="AD431" t="s">
        <v>59</v>
      </c>
      <c r="AE431">
        <v>1</v>
      </c>
      <c r="AF431">
        <v>11</v>
      </c>
      <c r="AG431">
        <v>1</v>
      </c>
      <c r="AH431">
        <v>11.4</v>
      </c>
      <c r="AI431">
        <v>1</v>
      </c>
      <c r="AJ431">
        <v>0.40000000000000036</v>
      </c>
      <c r="AK431">
        <v>11.2</v>
      </c>
      <c r="AL431">
        <v>11.2</v>
      </c>
      <c r="AM431">
        <v>1</v>
      </c>
      <c r="AN431">
        <v>0</v>
      </c>
      <c r="AO431">
        <v>1</v>
      </c>
      <c r="AP431">
        <v>0</v>
      </c>
      <c r="AQ431" t="s">
        <v>5312</v>
      </c>
      <c r="AR431" t="s">
        <v>5312</v>
      </c>
      <c r="AS431" t="s">
        <v>8532</v>
      </c>
      <c r="AT431" t="s">
        <v>57</v>
      </c>
    </row>
    <row r="432" spans="1:46" x14ac:dyDescent="0.3">
      <c r="A432">
        <v>9505</v>
      </c>
      <c r="B432" s="4">
        <v>40197</v>
      </c>
      <c r="C432" t="s">
        <v>613</v>
      </c>
      <c r="D432" s="4">
        <v>40174</v>
      </c>
      <c r="E432">
        <v>1030</v>
      </c>
      <c r="F432" t="s">
        <v>5494</v>
      </c>
      <c r="G432" t="s">
        <v>57</v>
      </c>
      <c r="H432">
        <v>1</v>
      </c>
      <c r="I432">
        <v>3.5</v>
      </c>
      <c r="J432">
        <v>1</v>
      </c>
      <c r="K432">
        <v>3</v>
      </c>
      <c r="L432">
        <v>1</v>
      </c>
      <c r="M432">
        <v>0.6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>
        <v>369</v>
      </c>
      <c r="U432" t="s">
        <v>58</v>
      </c>
      <c r="V432">
        <v>1</v>
      </c>
      <c r="W432">
        <v>0.2</v>
      </c>
      <c r="X432" t="s">
        <v>59</v>
      </c>
      <c r="Y432">
        <v>1</v>
      </c>
      <c r="Z432">
        <v>7</v>
      </c>
      <c r="AA432" t="s">
        <v>58</v>
      </c>
      <c r="AB432">
        <v>1</v>
      </c>
      <c r="AC432">
        <v>1</v>
      </c>
      <c r="AD432" t="s">
        <v>59</v>
      </c>
      <c r="AE432">
        <v>1</v>
      </c>
      <c r="AF432">
        <v>11</v>
      </c>
      <c r="AG432">
        <v>1</v>
      </c>
      <c r="AH432">
        <v>10.6</v>
      </c>
      <c r="AI432">
        <v>1</v>
      </c>
      <c r="AJ432">
        <v>0.40000000000000036</v>
      </c>
      <c r="AK432">
        <v>10.8</v>
      </c>
      <c r="AL432">
        <v>10.8</v>
      </c>
      <c r="AM432">
        <v>1</v>
      </c>
      <c r="AN432">
        <v>0</v>
      </c>
      <c r="AO432">
        <v>1</v>
      </c>
      <c r="AP432">
        <v>0</v>
      </c>
      <c r="AQ432" t="s">
        <v>57</v>
      </c>
      <c r="AR432" t="s">
        <v>57</v>
      </c>
      <c r="AS432" t="s">
        <v>57</v>
      </c>
      <c r="AT432" t="s">
        <v>57</v>
      </c>
    </row>
    <row r="433" spans="1:46" x14ac:dyDescent="0.3">
      <c r="A433">
        <v>6477</v>
      </c>
      <c r="B433" s="4">
        <v>38386</v>
      </c>
      <c r="C433" t="s">
        <v>830</v>
      </c>
      <c r="D433" s="4">
        <v>38354</v>
      </c>
      <c r="E433">
        <v>1200</v>
      </c>
      <c r="F433" t="s">
        <v>4294</v>
      </c>
      <c r="G433" t="s">
        <v>4294</v>
      </c>
      <c r="H433">
        <v>1</v>
      </c>
      <c r="I433">
        <v>7</v>
      </c>
      <c r="J433">
        <v>1</v>
      </c>
      <c r="K433">
        <v>3.5</v>
      </c>
      <c r="L433">
        <v>1</v>
      </c>
      <c r="M433">
        <v>0.3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69</v>
      </c>
      <c r="U433" t="s">
        <v>58</v>
      </c>
      <c r="V433">
        <v>1</v>
      </c>
      <c r="W433">
        <v>0.2</v>
      </c>
      <c r="X433" t="s">
        <v>59</v>
      </c>
      <c r="Y433">
        <v>1</v>
      </c>
      <c r="Z433">
        <v>7</v>
      </c>
      <c r="AA433" t="s">
        <v>58</v>
      </c>
      <c r="AB433">
        <v>1</v>
      </c>
      <c r="AC433">
        <v>1</v>
      </c>
      <c r="AD433" t="s">
        <v>59</v>
      </c>
      <c r="AE433">
        <v>1</v>
      </c>
      <c r="AF433">
        <v>12.2</v>
      </c>
      <c r="AG433">
        <v>1</v>
      </c>
      <c r="AH433">
        <v>12.3</v>
      </c>
      <c r="AI433">
        <v>1</v>
      </c>
      <c r="AJ433">
        <v>0.10000000000000142</v>
      </c>
      <c r="AK433">
        <v>12.25</v>
      </c>
      <c r="AL433">
        <v>12.25</v>
      </c>
      <c r="AM433">
        <v>1</v>
      </c>
      <c r="AN433">
        <v>0</v>
      </c>
      <c r="AO433">
        <v>1</v>
      </c>
      <c r="AP433">
        <v>0</v>
      </c>
      <c r="AQ433" t="s">
        <v>57</v>
      </c>
      <c r="AR433" t="s">
        <v>57</v>
      </c>
      <c r="AS433" t="s">
        <v>57</v>
      </c>
      <c r="AT433" t="s">
        <v>57</v>
      </c>
    </row>
    <row r="434" spans="1:46" x14ac:dyDescent="0.3">
      <c r="A434">
        <v>6478</v>
      </c>
      <c r="B434" s="4">
        <v>38386</v>
      </c>
      <c r="C434" t="s">
        <v>830</v>
      </c>
      <c r="D434" s="4">
        <v>38368</v>
      </c>
      <c r="E434">
        <v>1200</v>
      </c>
      <c r="F434" t="s">
        <v>4294</v>
      </c>
      <c r="G434" t="s">
        <v>4294</v>
      </c>
      <c r="H434">
        <v>1</v>
      </c>
      <c r="I434">
        <v>3</v>
      </c>
      <c r="J434">
        <v>1</v>
      </c>
      <c r="K434">
        <v>1</v>
      </c>
      <c r="L434">
        <v>1</v>
      </c>
      <c r="M434">
        <v>0.3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69</v>
      </c>
      <c r="U434" t="s">
        <v>58</v>
      </c>
      <c r="V434">
        <v>1</v>
      </c>
      <c r="W434">
        <v>0.2</v>
      </c>
      <c r="X434" t="s">
        <v>59</v>
      </c>
      <c r="Y434">
        <v>1</v>
      </c>
      <c r="Z434">
        <v>6.5</v>
      </c>
      <c r="AA434" t="s">
        <v>58</v>
      </c>
      <c r="AB434">
        <v>1</v>
      </c>
      <c r="AC434">
        <v>1</v>
      </c>
      <c r="AD434" t="s">
        <v>59</v>
      </c>
      <c r="AE434">
        <v>1</v>
      </c>
      <c r="AF434">
        <v>11</v>
      </c>
      <c r="AG434">
        <v>1</v>
      </c>
      <c r="AH434">
        <v>11</v>
      </c>
      <c r="AI434">
        <v>1</v>
      </c>
      <c r="AJ434">
        <v>0</v>
      </c>
      <c r="AK434">
        <v>11</v>
      </c>
      <c r="AL434">
        <v>11</v>
      </c>
      <c r="AM434">
        <v>1</v>
      </c>
      <c r="AN434">
        <v>0</v>
      </c>
      <c r="AO434">
        <v>1</v>
      </c>
      <c r="AP434">
        <v>0</v>
      </c>
      <c r="AQ434" t="s">
        <v>57</v>
      </c>
      <c r="AR434" t="s">
        <v>57</v>
      </c>
      <c r="AS434" t="s">
        <v>57</v>
      </c>
      <c r="AT434" t="s">
        <v>57</v>
      </c>
    </row>
    <row r="435" spans="1:46" x14ac:dyDescent="0.3">
      <c r="A435">
        <v>6563</v>
      </c>
      <c r="B435" s="4">
        <v>38449</v>
      </c>
      <c r="C435" t="s">
        <v>830</v>
      </c>
      <c r="D435" s="4">
        <v>38396</v>
      </c>
      <c r="E435">
        <v>1045</v>
      </c>
      <c r="F435" t="s">
        <v>4294</v>
      </c>
      <c r="G435" t="s">
        <v>57</v>
      </c>
      <c r="H435">
        <v>1</v>
      </c>
      <c r="I435">
        <v>2.5</v>
      </c>
      <c r="J435">
        <v>1</v>
      </c>
      <c r="K435">
        <v>1</v>
      </c>
      <c r="L435">
        <v>1</v>
      </c>
      <c r="M435">
        <v>0.2</v>
      </c>
      <c r="N435" t="s">
        <v>59</v>
      </c>
      <c r="O435">
        <v>0</v>
      </c>
      <c r="P435">
        <v>99</v>
      </c>
      <c r="Q435" t="s">
        <v>58</v>
      </c>
      <c r="R435">
        <v>0</v>
      </c>
      <c r="S435">
        <v>396</v>
      </c>
      <c r="T435">
        <v>369</v>
      </c>
      <c r="U435" t="s">
        <v>58</v>
      </c>
      <c r="V435">
        <v>1</v>
      </c>
      <c r="W435">
        <v>0.2</v>
      </c>
      <c r="X435" t="s">
        <v>59</v>
      </c>
      <c r="Y435">
        <v>1</v>
      </c>
      <c r="Z435">
        <v>7</v>
      </c>
      <c r="AA435" t="s">
        <v>58</v>
      </c>
      <c r="AB435">
        <v>0</v>
      </c>
      <c r="AC435">
        <v>99</v>
      </c>
      <c r="AD435" t="s">
        <v>58</v>
      </c>
      <c r="AE435">
        <v>1</v>
      </c>
      <c r="AF435">
        <v>13.2</v>
      </c>
      <c r="AG435">
        <v>1</v>
      </c>
      <c r="AH435">
        <v>12.8</v>
      </c>
      <c r="AI435">
        <v>1</v>
      </c>
      <c r="AJ435">
        <v>0.39999999999999858</v>
      </c>
      <c r="AK435">
        <v>13</v>
      </c>
      <c r="AL435">
        <v>13</v>
      </c>
      <c r="AM435">
        <v>1</v>
      </c>
      <c r="AN435">
        <v>0</v>
      </c>
      <c r="AO435">
        <v>1</v>
      </c>
      <c r="AP435">
        <v>0</v>
      </c>
      <c r="AQ435" t="s">
        <v>57</v>
      </c>
      <c r="AR435" t="s">
        <v>57</v>
      </c>
      <c r="AS435" t="s">
        <v>57</v>
      </c>
      <c r="AT435" t="s">
        <v>57</v>
      </c>
    </row>
    <row r="436" spans="1:46" x14ac:dyDescent="0.3">
      <c r="A436">
        <v>6564</v>
      </c>
      <c r="B436" s="4">
        <v>38449</v>
      </c>
      <c r="C436" t="s">
        <v>830</v>
      </c>
      <c r="D436" s="4">
        <v>38410</v>
      </c>
      <c r="E436">
        <v>1130</v>
      </c>
      <c r="F436" t="s">
        <v>4294</v>
      </c>
      <c r="G436" t="s">
        <v>57</v>
      </c>
      <c r="H436">
        <v>1</v>
      </c>
      <c r="I436">
        <v>4</v>
      </c>
      <c r="J436">
        <v>1</v>
      </c>
      <c r="K436">
        <v>1</v>
      </c>
      <c r="L436">
        <v>1</v>
      </c>
      <c r="M436">
        <v>0.4</v>
      </c>
      <c r="N436" t="s">
        <v>58</v>
      </c>
      <c r="O436">
        <v>0</v>
      </c>
      <c r="P436">
        <v>99</v>
      </c>
      <c r="Q436" t="s">
        <v>58</v>
      </c>
      <c r="R436">
        <v>0</v>
      </c>
      <c r="S436">
        <v>396</v>
      </c>
      <c r="T436">
        <v>369</v>
      </c>
      <c r="U436" t="s">
        <v>58</v>
      </c>
      <c r="V436">
        <v>1</v>
      </c>
      <c r="W436">
        <v>0.2</v>
      </c>
      <c r="X436" t="s">
        <v>59</v>
      </c>
      <c r="Y436">
        <v>1</v>
      </c>
      <c r="Z436">
        <v>7</v>
      </c>
      <c r="AA436" t="s">
        <v>58</v>
      </c>
      <c r="AB436">
        <v>1</v>
      </c>
      <c r="AC436">
        <v>1</v>
      </c>
      <c r="AD436" t="s">
        <v>59</v>
      </c>
      <c r="AE436">
        <v>1</v>
      </c>
      <c r="AF436">
        <v>12.8</v>
      </c>
      <c r="AG436">
        <v>1</v>
      </c>
      <c r="AH436">
        <v>12.6</v>
      </c>
      <c r="AI436">
        <v>1</v>
      </c>
      <c r="AJ436">
        <v>0.20000000000000107</v>
      </c>
      <c r="AK436">
        <v>12.7</v>
      </c>
      <c r="AL436">
        <v>12.7</v>
      </c>
      <c r="AM436">
        <v>1</v>
      </c>
      <c r="AN436">
        <v>0</v>
      </c>
      <c r="AO436">
        <v>1</v>
      </c>
      <c r="AP436">
        <v>0</v>
      </c>
      <c r="AQ436" t="s">
        <v>57</v>
      </c>
      <c r="AR436" t="s">
        <v>57</v>
      </c>
      <c r="AS436" t="s">
        <v>57</v>
      </c>
      <c r="AT436" t="s">
        <v>57</v>
      </c>
    </row>
    <row r="437" spans="1:46" x14ac:dyDescent="0.3">
      <c r="A437">
        <v>6565</v>
      </c>
      <c r="B437" s="4">
        <v>38449</v>
      </c>
      <c r="C437" t="s">
        <v>830</v>
      </c>
      <c r="D437" s="4">
        <v>38423</v>
      </c>
      <c r="E437">
        <v>1156</v>
      </c>
      <c r="F437" t="s">
        <v>4294</v>
      </c>
      <c r="G437" t="s">
        <v>57</v>
      </c>
      <c r="H437">
        <v>1</v>
      </c>
      <c r="I437">
        <v>4</v>
      </c>
      <c r="J437">
        <v>1</v>
      </c>
      <c r="K437">
        <v>3.5</v>
      </c>
      <c r="L437">
        <v>1</v>
      </c>
      <c r="M437">
        <v>0.2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>
        <v>369</v>
      </c>
      <c r="U437" t="s">
        <v>58</v>
      </c>
      <c r="V437">
        <v>1</v>
      </c>
      <c r="W437">
        <v>0.2</v>
      </c>
      <c r="X437" t="s">
        <v>59</v>
      </c>
      <c r="Y437">
        <v>1</v>
      </c>
      <c r="Z437">
        <v>7</v>
      </c>
      <c r="AA437" t="s">
        <v>58</v>
      </c>
      <c r="AB437">
        <v>1</v>
      </c>
      <c r="AC437">
        <v>1</v>
      </c>
      <c r="AD437" t="s">
        <v>59</v>
      </c>
      <c r="AE437">
        <v>1</v>
      </c>
      <c r="AF437">
        <v>13</v>
      </c>
      <c r="AG437">
        <v>1</v>
      </c>
      <c r="AH437">
        <v>13.2</v>
      </c>
      <c r="AI437">
        <v>1</v>
      </c>
      <c r="AJ437">
        <v>0.19999999999999929</v>
      </c>
      <c r="AK437">
        <v>13.1</v>
      </c>
      <c r="AL437">
        <v>13.1</v>
      </c>
      <c r="AM437">
        <v>1</v>
      </c>
      <c r="AN437">
        <v>0</v>
      </c>
      <c r="AO437">
        <v>1</v>
      </c>
      <c r="AP437">
        <v>0</v>
      </c>
      <c r="AQ437" t="s">
        <v>57</v>
      </c>
      <c r="AR437" t="s">
        <v>57</v>
      </c>
      <c r="AS437" t="s">
        <v>57</v>
      </c>
      <c r="AT437" t="s">
        <v>57</v>
      </c>
    </row>
    <row r="438" spans="1:46" x14ac:dyDescent="0.3">
      <c r="A438">
        <v>6674</v>
      </c>
      <c r="B438" s="4">
        <v>38512</v>
      </c>
      <c r="C438" t="s">
        <v>830</v>
      </c>
      <c r="D438" s="4">
        <v>38437</v>
      </c>
      <c r="E438">
        <v>1000</v>
      </c>
      <c r="F438" t="s">
        <v>4274</v>
      </c>
      <c r="G438" t="s">
        <v>57</v>
      </c>
      <c r="H438">
        <v>1</v>
      </c>
      <c r="I438">
        <v>5.5</v>
      </c>
      <c r="J438">
        <v>1</v>
      </c>
      <c r="K438">
        <v>3</v>
      </c>
      <c r="L438">
        <v>1</v>
      </c>
      <c r="M438">
        <v>0.5</v>
      </c>
      <c r="N438" t="s">
        <v>58</v>
      </c>
      <c r="O438">
        <v>0</v>
      </c>
      <c r="P438">
        <v>99</v>
      </c>
      <c r="Q438" t="s">
        <v>58</v>
      </c>
      <c r="R438">
        <v>0</v>
      </c>
      <c r="S438">
        <v>396</v>
      </c>
      <c r="T438">
        <v>369</v>
      </c>
      <c r="U438" t="s">
        <v>58</v>
      </c>
      <c r="V438">
        <v>1</v>
      </c>
      <c r="W438">
        <v>0.2</v>
      </c>
      <c r="X438" t="s">
        <v>59</v>
      </c>
      <c r="Y438">
        <v>1</v>
      </c>
      <c r="Z438">
        <v>7.5</v>
      </c>
      <c r="AA438" t="s">
        <v>58</v>
      </c>
      <c r="AB438">
        <v>1</v>
      </c>
      <c r="AC438">
        <v>1</v>
      </c>
      <c r="AD438" t="s">
        <v>59</v>
      </c>
      <c r="AE438">
        <v>1</v>
      </c>
      <c r="AF438">
        <v>12.8</v>
      </c>
      <c r="AG438">
        <v>1</v>
      </c>
      <c r="AH438">
        <v>12.8</v>
      </c>
      <c r="AI438">
        <v>1</v>
      </c>
      <c r="AJ438">
        <v>0</v>
      </c>
      <c r="AK438">
        <v>12.8</v>
      </c>
      <c r="AL438">
        <v>12.8</v>
      </c>
      <c r="AM438">
        <v>1</v>
      </c>
      <c r="AN438">
        <v>0</v>
      </c>
      <c r="AO438">
        <v>1</v>
      </c>
      <c r="AP438">
        <v>0</v>
      </c>
      <c r="AQ438" t="s">
        <v>57</v>
      </c>
      <c r="AR438" t="s">
        <v>57</v>
      </c>
      <c r="AS438" t="s">
        <v>57</v>
      </c>
      <c r="AT438" t="s">
        <v>57</v>
      </c>
    </row>
    <row r="439" spans="1:46" x14ac:dyDescent="0.3">
      <c r="A439">
        <v>6673</v>
      </c>
      <c r="B439" s="4">
        <v>38512</v>
      </c>
      <c r="C439" t="s">
        <v>830</v>
      </c>
      <c r="D439" s="4">
        <v>38452</v>
      </c>
      <c r="E439">
        <v>1145</v>
      </c>
      <c r="F439" t="s">
        <v>4274</v>
      </c>
      <c r="G439" t="s">
        <v>57</v>
      </c>
      <c r="H439">
        <v>1</v>
      </c>
      <c r="I439">
        <v>18.5</v>
      </c>
      <c r="J439">
        <v>1</v>
      </c>
      <c r="K439">
        <v>9</v>
      </c>
      <c r="L439">
        <v>1</v>
      </c>
      <c r="M439">
        <v>0.6</v>
      </c>
      <c r="N439" t="s">
        <v>58</v>
      </c>
      <c r="O439">
        <v>0</v>
      </c>
      <c r="P439">
        <v>99</v>
      </c>
      <c r="Q439" t="s">
        <v>58</v>
      </c>
      <c r="R439">
        <v>0</v>
      </c>
      <c r="S439">
        <v>396</v>
      </c>
      <c r="T439">
        <v>369</v>
      </c>
      <c r="U439" t="s">
        <v>58</v>
      </c>
      <c r="V439">
        <v>1</v>
      </c>
      <c r="W439">
        <v>0.2</v>
      </c>
      <c r="X439" t="s">
        <v>59</v>
      </c>
      <c r="Y439">
        <v>1</v>
      </c>
      <c r="Z439">
        <v>7</v>
      </c>
      <c r="AA439" t="s">
        <v>58</v>
      </c>
      <c r="AB439">
        <v>1</v>
      </c>
      <c r="AC439">
        <v>1</v>
      </c>
      <c r="AD439" t="s">
        <v>59</v>
      </c>
      <c r="AE439">
        <v>1</v>
      </c>
      <c r="AF439">
        <v>10.6</v>
      </c>
      <c r="AG439">
        <v>1</v>
      </c>
      <c r="AH439">
        <v>10.4</v>
      </c>
      <c r="AI439">
        <v>1</v>
      </c>
      <c r="AJ439">
        <v>0.19999999999999929</v>
      </c>
      <c r="AK439">
        <v>10.5</v>
      </c>
      <c r="AL439">
        <v>10.5</v>
      </c>
      <c r="AM439">
        <v>1</v>
      </c>
      <c r="AN439">
        <v>0</v>
      </c>
      <c r="AO439">
        <v>1</v>
      </c>
      <c r="AP439">
        <v>0</v>
      </c>
      <c r="AQ439" t="s">
        <v>57</v>
      </c>
      <c r="AR439" t="s">
        <v>57</v>
      </c>
      <c r="AS439" t="s">
        <v>57</v>
      </c>
      <c r="AT439" t="s">
        <v>57</v>
      </c>
    </row>
    <row r="440" spans="1:46" x14ac:dyDescent="0.3">
      <c r="A440">
        <v>6672</v>
      </c>
      <c r="B440" s="4">
        <v>38512</v>
      </c>
      <c r="C440" t="s">
        <v>830</v>
      </c>
      <c r="D440" s="4">
        <v>38466</v>
      </c>
      <c r="E440">
        <v>1145</v>
      </c>
      <c r="F440" t="s">
        <v>4274</v>
      </c>
      <c r="G440" t="s">
        <v>57</v>
      </c>
      <c r="H440">
        <v>1</v>
      </c>
      <c r="I440">
        <v>11</v>
      </c>
      <c r="J440">
        <v>1</v>
      </c>
      <c r="K440">
        <v>10</v>
      </c>
      <c r="L440">
        <v>1</v>
      </c>
      <c r="M440">
        <v>0.5</v>
      </c>
      <c r="N440" t="s">
        <v>58</v>
      </c>
      <c r="O440">
        <v>0</v>
      </c>
      <c r="P440">
        <v>99</v>
      </c>
      <c r="Q440" t="s">
        <v>58</v>
      </c>
      <c r="R440">
        <v>0</v>
      </c>
      <c r="S440">
        <v>396</v>
      </c>
      <c r="T440">
        <v>369</v>
      </c>
      <c r="U440" t="s">
        <v>58</v>
      </c>
      <c r="V440">
        <v>1</v>
      </c>
      <c r="W440">
        <v>0.2</v>
      </c>
      <c r="X440" t="s">
        <v>59</v>
      </c>
      <c r="Y440">
        <v>1</v>
      </c>
      <c r="Z440">
        <v>7.5</v>
      </c>
      <c r="AA440" t="s">
        <v>58</v>
      </c>
      <c r="AB440">
        <v>1</v>
      </c>
      <c r="AC440">
        <v>1</v>
      </c>
      <c r="AD440" t="s">
        <v>59</v>
      </c>
      <c r="AE440">
        <v>1</v>
      </c>
      <c r="AF440">
        <v>11.8</v>
      </c>
      <c r="AG440">
        <v>1</v>
      </c>
      <c r="AH440">
        <v>12</v>
      </c>
      <c r="AI440">
        <v>1</v>
      </c>
      <c r="AJ440">
        <v>0.19999999999999929</v>
      </c>
      <c r="AK440">
        <v>11.9</v>
      </c>
      <c r="AL440">
        <v>11.9</v>
      </c>
      <c r="AM440">
        <v>1</v>
      </c>
      <c r="AN440">
        <v>0</v>
      </c>
      <c r="AO440">
        <v>1</v>
      </c>
      <c r="AP440">
        <v>0</v>
      </c>
      <c r="AQ440" t="s">
        <v>57</v>
      </c>
      <c r="AR440" t="s">
        <v>57</v>
      </c>
      <c r="AS440" t="s">
        <v>57</v>
      </c>
      <c r="AT440" t="s">
        <v>57</v>
      </c>
    </row>
    <row r="441" spans="1:46" x14ac:dyDescent="0.3">
      <c r="A441">
        <v>6671</v>
      </c>
      <c r="B441" s="4">
        <v>38512</v>
      </c>
      <c r="C441" t="s">
        <v>830</v>
      </c>
      <c r="D441" s="4">
        <v>38480</v>
      </c>
      <c r="E441">
        <v>1010</v>
      </c>
      <c r="F441" t="s">
        <v>4274</v>
      </c>
      <c r="G441" t="s">
        <v>57</v>
      </c>
      <c r="H441">
        <v>1</v>
      </c>
      <c r="I441">
        <v>15</v>
      </c>
      <c r="J441">
        <v>1</v>
      </c>
      <c r="K441">
        <v>9</v>
      </c>
      <c r="L441">
        <v>1</v>
      </c>
      <c r="M441">
        <v>0.4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>
        <v>369</v>
      </c>
      <c r="U441" t="s">
        <v>58</v>
      </c>
      <c r="V441">
        <v>1</v>
      </c>
      <c r="W441">
        <v>0.2</v>
      </c>
      <c r="X441" t="s">
        <v>59</v>
      </c>
      <c r="Y441">
        <v>1</v>
      </c>
      <c r="Z441">
        <v>7.5</v>
      </c>
      <c r="AA441" t="s">
        <v>58</v>
      </c>
      <c r="AB441">
        <v>1</v>
      </c>
      <c r="AC441">
        <v>1</v>
      </c>
      <c r="AD441" t="s">
        <v>59</v>
      </c>
      <c r="AE441">
        <v>1</v>
      </c>
      <c r="AF441">
        <v>11.4</v>
      </c>
      <c r="AG441">
        <v>1</v>
      </c>
      <c r="AH441">
        <v>11.5</v>
      </c>
      <c r="AI441">
        <v>1</v>
      </c>
      <c r="AJ441">
        <v>9.9999999999999645E-2</v>
      </c>
      <c r="AK441">
        <v>11.45</v>
      </c>
      <c r="AL441">
        <v>11.45</v>
      </c>
      <c r="AM441">
        <v>1</v>
      </c>
      <c r="AN441">
        <v>0</v>
      </c>
      <c r="AO441">
        <v>1</v>
      </c>
      <c r="AP441">
        <v>0</v>
      </c>
      <c r="AQ441" t="s">
        <v>57</v>
      </c>
      <c r="AR441" t="s">
        <v>57</v>
      </c>
      <c r="AS441" t="s">
        <v>57</v>
      </c>
      <c r="AT441" t="s">
        <v>57</v>
      </c>
    </row>
    <row r="442" spans="1:46" x14ac:dyDescent="0.3">
      <c r="A442">
        <v>6670</v>
      </c>
      <c r="B442" s="4">
        <v>38512</v>
      </c>
      <c r="C442" t="s">
        <v>830</v>
      </c>
      <c r="D442" s="4">
        <v>38493</v>
      </c>
      <c r="E442">
        <v>1145</v>
      </c>
      <c r="F442" t="s">
        <v>4274</v>
      </c>
      <c r="G442" t="s">
        <v>57</v>
      </c>
      <c r="H442">
        <v>1</v>
      </c>
      <c r="I442">
        <v>19</v>
      </c>
      <c r="J442">
        <v>1</v>
      </c>
      <c r="K442">
        <v>12</v>
      </c>
      <c r="L442">
        <v>1</v>
      </c>
      <c r="M442">
        <v>0.6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>
        <v>369</v>
      </c>
      <c r="U442" t="s">
        <v>58</v>
      </c>
      <c r="V442">
        <v>1</v>
      </c>
      <c r="W442">
        <v>0.2</v>
      </c>
      <c r="X442" t="s">
        <v>59</v>
      </c>
      <c r="Y442">
        <v>1</v>
      </c>
      <c r="Z442">
        <v>7.5</v>
      </c>
      <c r="AA442" t="s">
        <v>58</v>
      </c>
      <c r="AB442">
        <v>1</v>
      </c>
      <c r="AC442">
        <v>1</v>
      </c>
      <c r="AD442" t="s">
        <v>59</v>
      </c>
      <c r="AE442">
        <v>1</v>
      </c>
      <c r="AF442">
        <v>11</v>
      </c>
      <c r="AG442">
        <v>1</v>
      </c>
      <c r="AH442">
        <v>10.9</v>
      </c>
      <c r="AI442">
        <v>1</v>
      </c>
      <c r="AJ442">
        <v>9.9999999999999645E-2</v>
      </c>
      <c r="AK442">
        <v>10.95</v>
      </c>
      <c r="AL442">
        <v>10.95</v>
      </c>
      <c r="AM442">
        <v>1</v>
      </c>
      <c r="AN442">
        <v>0</v>
      </c>
      <c r="AO442">
        <v>1</v>
      </c>
      <c r="AP442">
        <v>0</v>
      </c>
      <c r="AQ442" t="s">
        <v>57</v>
      </c>
      <c r="AR442" t="s">
        <v>57</v>
      </c>
      <c r="AS442" t="s">
        <v>57</v>
      </c>
      <c r="AT442" t="s">
        <v>57</v>
      </c>
    </row>
    <row r="443" spans="1:46" x14ac:dyDescent="0.3">
      <c r="A443">
        <v>6669</v>
      </c>
      <c r="B443" s="4">
        <v>38512</v>
      </c>
      <c r="C443" t="s">
        <v>830</v>
      </c>
      <c r="D443" s="4">
        <v>38508</v>
      </c>
      <c r="E443">
        <v>1010</v>
      </c>
      <c r="F443" t="s">
        <v>4274</v>
      </c>
      <c r="G443" t="s">
        <v>57</v>
      </c>
      <c r="H443">
        <v>1</v>
      </c>
      <c r="I443">
        <v>23</v>
      </c>
      <c r="J443">
        <v>1</v>
      </c>
      <c r="K443">
        <v>16</v>
      </c>
      <c r="L443">
        <v>1</v>
      </c>
      <c r="M443">
        <v>0.5</v>
      </c>
      <c r="N443" t="s">
        <v>58</v>
      </c>
      <c r="O443">
        <v>0</v>
      </c>
      <c r="P443">
        <v>99</v>
      </c>
      <c r="Q443" t="s">
        <v>58</v>
      </c>
      <c r="R443">
        <v>0</v>
      </c>
      <c r="S443">
        <v>396</v>
      </c>
      <c r="T443">
        <v>369</v>
      </c>
      <c r="U443" t="s">
        <v>58</v>
      </c>
      <c r="V443">
        <v>1</v>
      </c>
      <c r="W443">
        <v>0.2</v>
      </c>
      <c r="X443" t="s">
        <v>59</v>
      </c>
      <c r="Y443">
        <v>1</v>
      </c>
      <c r="Z443">
        <v>7.5</v>
      </c>
      <c r="AA443" t="s">
        <v>58</v>
      </c>
      <c r="AB443">
        <v>1</v>
      </c>
      <c r="AC443">
        <v>1</v>
      </c>
      <c r="AD443" t="s">
        <v>59</v>
      </c>
      <c r="AE443">
        <v>1</v>
      </c>
      <c r="AF443">
        <v>8.3000000000000007</v>
      </c>
      <c r="AG443">
        <v>1</v>
      </c>
      <c r="AH443">
        <v>8.3000000000000007</v>
      </c>
      <c r="AI443">
        <v>1</v>
      </c>
      <c r="AJ443">
        <v>0</v>
      </c>
      <c r="AK443">
        <v>8.3000000000000007</v>
      </c>
      <c r="AL443">
        <v>8.3000000000000007</v>
      </c>
      <c r="AM443">
        <v>1</v>
      </c>
      <c r="AN443">
        <v>0</v>
      </c>
      <c r="AO443">
        <v>1</v>
      </c>
      <c r="AP443">
        <v>0</v>
      </c>
      <c r="AQ443" t="s">
        <v>57</v>
      </c>
      <c r="AR443" t="s">
        <v>57</v>
      </c>
      <c r="AS443" t="s">
        <v>57</v>
      </c>
      <c r="AT443" t="s">
        <v>57</v>
      </c>
    </row>
    <row r="444" spans="1:46" x14ac:dyDescent="0.3">
      <c r="A444">
        <v>6793</v>
      </c>
      <c r="B444" s="4">
        <v>38622</v>
      </c>
      <c r="C444" t="s">
        <v>830</v>
      </c>
      <c r="D444" s="4">
        <v>38521</v>
      </c>
      <c r="E444">
        <v>1000</v>
      </c>
      <c r="F444" t="s">
        <v>4274</v>
      </c>
      <c r="G444" t="s">
        <v>57</v>
      </c>
      <c r="H444">
        <v>1</v>
      </c>
      <c r="I444">
        <v>20.5</v>
      </c>
      <c r="J444">
        <v>1</v>
      </c>
      <c r="K444">
        <v>17.5</v>
      </c>
      <c r="L444">
        <v>1</v>
      </c>
      <c r="M444">
        <v>0.3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>
        <v>369</v>
      </c>
      <c r="U444" t="s">
        <v>58</v>
      </c>
      <c r="V444">
        <v>1</v>
      </c>
      <c r="W444">
        <v>0.2</v>
      </c>
      <c r="X444" t="s">
        <v>59</v>
      </c>
      <c r="Y444">
        <v>1</v>
      </c>
      <c r="Z444">
        <v>8</v>
      </c>
      <c r="AA444" t="s">
        <v>58</v>
      </c>
      <c r="AB444">
        <v>1</v>
      </c>
      <c r="AC444">
        <v>1</v>
      </c>
      <c r="AD444" t="s">
        <v>59</v>
      </c>
      <c r="AE444">
        <v>1</v>
      </c>
      <c r="AF444">
        <v>10.5</v>
      </c>
      <c r="AG444">
        <v>1</v>
      </c>
      <c r="AH444">
        <v>10.5</v>
      </c>
      <c r="AI444">
        <v>1</v>
      </c>
      <c r="AJ444">
        <v>0</v>
      </c>
      <c r="AK444">
        <v>10.5</v>
      </c>
      <c r="AL444">
        <v>10.5</v>
      </c>
      <c r="AM444">
        <v>1</v>
      </c>
      <c r="AN444">
        <v>1</v>
      </c>
      <c r="AO444">
        <v>1</v>
      </c>
      <c r="AP444">
        <v>1</v>
      </c>
      <c r="AQ444" t="s">
        <v>57</v>
      </c>
      <c r="AR444" t="s">
        <v>57</v>
      </c>
      <c r="AS444" t="s">
        <v>57</v>
      </c>
      <c r="AT444" t="s">
        <v>57</v>
      </c>
    </row>
    <row r="445" spans="1:46" x14ac:dyDescent="0.3">
      <c r="A445">
        <v>6792</v>
      </c>
      <c r="B445" s="4">
        <v>38622</v>
      </c>
      <c r="C445" t="s">
        <v>830</v>
      </c>
      <c r="D445" s="4">
        <v>38536</v>
      </c>
      <c r="E445">
        <v>1025</v>
      </c>
      <c r="F445" t="s">
        <v>4274</v>
      </c>
      <c r="G445" t="s">
        <v>57</v>
      </c>
      <c r="H445">
        <v>1</v>
      </c>
      <c r="I445">
        <v>20</v>
      </c>
      <c r="J445">
        <v>1</v>
      </c>
      <c r="K445">
        <v>18</v>
      </c>
      <c r="L445">
        <v>1</v>
      </c>
      <c r="M445">
        <v>1</v>
      </c>
      <c r="N445" t="s">
        <v>72</v>
      </c>
      <c r="O445">
        <v>1</v>
      </c>
      <c r="P445">
        <v>0.6</v>
      </c>
      <c r="Q445" t="s">
        <v>58</v>
      </c>
      <c r="R445">
        <v>1</v>
      </c>
      <c r="S445">
        <v>2.4</v>
      </c>
      <c r="T445">
        <v>2.4</v>
      </c>
      <c r="U445" t="s">
        <v>58</v>
      </c>
      <c r="V445">
        <v>1</v>
      </c>
      <c r="W445">
        <v>0.2</v>
      </c>
      <c r="X445" t="s">
        <v>59</v>
      </c>
      <c r="Y445">
        <v>1</v>
      </c>
      <c r="Z445">
        <v>7</v>
      </c>
      <c r="AA445" t="s">
        <v>58</v>
      </c>
      <c r="AB445">
        <v>1</v>
      </c>
      <c r="AC445">
        <v>1</v>
      </c>
      <c r="AD445" t="s">
        <v>59</v>
      </c>
      <c r="AE445">
        <v>1</v>
      </c>
      <c r="AF445">
        <v>8.5</v>
      </c>
      <c r="AG445">
        <v>1</v>
      </c>
      <c r="AH445">
        <v>8.4</v>
      </c>
      <c r="AI445">
        <v>1</v>
      </c>
      <c r="AJ445">
        <v>9.9999999999999645E-2</v>
      </c>
      <c r="AK445">
        <v>8.4499999999999993</v>
      </c>
      <c r="AL445">
        <v>8.4499999999999993</v>
      </c>
      <c r="AM445">
        <v>1</v>
      </c>
      <c r="AN445">
        <v>0</v>
      </c>
      <c r="AO445">
        <v>1</v>
      </c>
      <c r="AP445">
        <v>1</v>
      </c>
      <c r="AQ445" t="s">
        <v>57</v>
      </c>
      <c r="AR445" t="s">
        <v>57</v>
      </c>
      <c r="AS445" t="s">
        <v>57</v>
      </c>
      <c r="AT445" t="s">
        <v>57</v>
      </c>
    </row>
    <row r="446" spans="1:46" x14ac:dyDescent="0.3">
      <c r="A446">
        <v>6791</v>
      </c>
      <c r="B446" s="4">
        <v>38622</v>
      </c>
      <c r="C446" t="s">
        <v>830</v>
      </c>
      <c r="D446" s="4">
        <v>38563</v>
      </c>
      <c r="E446">
        <v>1020</v>
      </c>
      <c r="F446" t="s">
        <v>4274</v>
      </c>
      <c r="G446" t="s">
        <v>57</v>
      </c>
      <c r="H446">
        <v>1</v>
      </c>
      <c r="I446">
        <v>25</v>
      </c>
      <c r="J446">
        <v>1</v>
      </c>
      <c r="K446">
        <v>22</v>
      </c>
      <c r="L446">
        <v>1</v>
      </c>
      <c r="M446">
        <v>0.4</v>
      </c>
      <c r="N446" t="s">
        <v>58</v>
      </c>
      <c r="O446">
        <v>0</v>
      </c>
      <c r="P446">
        <v>99</v>
      </c>
      <c r="Q446" t="s">
        <v>58</v>
      </c>
      <c r="R446">
        <v>0</v>
      </c>
      <c r="S446">
        <v>396</v>
      </c>
      <c r="T446">
        <v>369</v>
      </c>
      <c r="U446" t="s">
        <v>58</v>
      </c>
      <c r="V446">
        <v>1</v>
      </c>
      <c r="W446">
        <v>0.2</v>
      </c>
      <c r="X446" t="s">
        <v>59</v>
      </c>
      <c r="Y446">
        <v>1</v>
      </c>
      <c r="Z446">
        <v>8</v>
      </c>
      <c r="AA446" t="s">
        <v>58</v>
      </c>
      <c r="AB446">
        <v>1</v>
      </c>
      <c r="AC446">
        <v>1</v>
      </c>
      <c r="AD446" t="s">
        <v>59</v>
      </c>
      <c r="AE446">
        <v>1</v>
      </c>
      <c r="AF446">
        <v>10.8</v>
      </c>
      <c r="AG446">
        <v>1</v>
      </c>
      <c r="AH446">
        <v>10.8</v>
      </c>
      <c r="AI446">
        <v>1</v>
      </c>
      <c r="AJ446">
        <v>0</v>
      </c>
      <c r="AK446">
        <v>10.8</v>
      </c>
      <c r="AL446">
        <v>10.8</v>
      </c>
      <c r="AM446">
        <v>1</v>
      </c>
      <c r="AN446">
        <v>0</v>
      </c>
      <c r="AO446">
        <v>1</v>
      </c>
      <c r="AP446">
        <v>1</v>
      </c>
      <c r="AQ446" t="s">
        <v>57</v>
      </c>
      <c r="AR446" t="s">
        <v>57</v>
      </c>
      <c r="AS446" t="s">
        <v>57</v>
      </c>
      <c r="AT446" t="s">
        <v>57</v>
      </c>
    </row>
    <row r="447" spans="1:46" x14ac:dyDescent="0.3">
      <c r="A447">
        <v>6790</v>
      </c>
      <c r="B447" s="4">
        <v>38622</v>
      </c>
      <c r="C447" t="s">
        <v>830</v>
      </c>
      <c r="D447" s="4">
        <v>38578</v>
      </c>
      <c r="E447">
        <v>1015</v>
      </c>
      <c r="F447" t="s">
        <v>4274</v>
      </c>
      <c r="G447" t="s">
        <v>57</v>
      </c>
      <c r="H447">
        <v>1</v>
      </c>
      <c r="I447">
        <v>30.5</v>
      </c>
      <c r="J447">
        <v>1</v>
      </c>
      <c r="K447">
        <v>24.5</v>
      </c>
      <c r="L447">
        <v>1</v>
      </c>
      <c r="M447">
        <v>0.3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69</v>
      </c>
      <c r="U447" t="s">
        <v>58</v>
      </c>
      <c r="V447">
        <v>1</v>
      </c>
      <c r="W447">
        <v>0.2</v>
      </c>
      <c r="X447" t="s">
        <v>59</v>
      </c>
      <c r="Y447">
        <v>1</v>
      </c>
      <c r="Z447">
        <v>8</v>
      </c>
      <c r="AA447" t="s">
        <v>58</v>
      </c>
      <c r="AB447">
        <v>0</v>
      </c>
      <c r="AC447">
        <v>99</v>
      </c>
      <c r="AD447" t="s">
        <v>58</v>
      </c>
      <c r="AE447">
        <v>1</v>
      </c>
      <c r="AF447">
        <v>9.4</v>
      </c>
      <c r="AG447">
        <v>1</v>
      </c>
      <c r="AH447">
        <v>9.1999999999999993</v>
      </c>
      <c r="AI447">
        <v>1</v>
      </c>
      <c r="AJ447">
        <v>0.20000000000000107</v>
      </c>
      <c r="AK447">
        <v>9.3000000000000007</v>
      </c>
      <c r="AL447">
        <v>9.3000000000000007</v>
      </c>
      <c r="AM447">
        <v>1</v>
      </c>
      <c r="AN447">
        <v>0</v>
      </c>
      <c r="AO447">
        <v>1</v>
      </c>
      <c r="AP447">
        <v>1</v>
      </c>
      <c r="AQ447" t="s">
        <v>57</v>
      </c>
      <c r="AR447" t="s">
        <v>57</v>
      </c>
      <c r="AS447" t="s">
        <v>57</v>
      </c>
      <c r="AT447" t="s">
        <v>57</v>
      </c>
    </row>
    <row r="448" spans="1:46" x14ac:dyDescent="0.3">
      <c r="A448">
        <v>6789</v>
      </c>
      <c r="B448" s="4">
        <v>38622</v>
      </c>
      <c r="C448" t="s">
        <v>830</v>
      </c>
      <c r="D448" s="4">
        <v>38592</v>
      </c>
      <c r="E448">
        <v>1050</v>
      </c>
      <c r="F448" t="s">
        <v>4274</v>
      </c>
      <c r="G448" t="s">
        <v>57</v>
      </c>
      <c r="H448">
        <v>1</v>
      </c>
      <c r="I448">
        <v>23</v>
      </c>
      <c r="J448">
        <v>1</v>
      </c>
      <c r="K448">
        <v>20</v>
      </c>
      <c r="L448">
        <v>1</v>
      </c>
      <c r="M448">
        <v>0.3</v>
      </c>
      <c r="N448" t="s">
        <v>58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69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7.5</v>
      </c>
      <c r="AA448" t="s">
        <v>58</v>
      </c>
      <c r="AB448">
        <v>1</v>
      </c>
      <c r="AC448">
        <v>1</v>
      </c>
      <c r="AD448" t="s">
        <v>59</v>
      </c>
      <c r="AE448">
        <v>1</v>
      </c>
      <c r="AF448">
        <v>7.6</v>
      </c>
      <c r="AG448">
        <v>1</v>
      </c>
      <c r="AH448">
        <v>7.6</v>
      </c>
      <c r="AI448">
        <v>1</v>
      </c>
      <c r="AJ448">
        <v>0</v>
      </c>
      <c r="AK448">
        <v>7.6</v>
      </c>
      <c r="AL448">
        <v>7.6</v>
      </c>
      <c r="AM448">
        <v>1</v>
      </c>
      <c r="AN448">
        <v>1</v>
      </c>
      <c r="AO448">
        <v>1</v>
      </c>
      <c r="AP448">
        <v>1</v>
      </c>
      <c r="AQ448" t="s">
        <v>57</v>
      </c>
      <c r="AR448" t="s">
        <v>57</v>
      </c>
      <c r="AS448" t="s">
        <v>57</v>
      </c>
      <c r="AT448" t="s">
        <v>57</v>
      </c>
    </row>
    <row r="449" spans="1:46" x14ac:dyDescent="0.3">
      <c r="A449">
        <v>6856</v>
      </c>
      <c r="B449" s="4">
        <v>38652</v>
      </c>
      <c r="C449" t="s">
        <v>830</v>
      </c>
      <c r="D449" s="4">
        <v>38613</v>
      </c>
      <c r="E449">
        <v>1110</v>
      </c>
      <c r="F449" t="s">
        <v>4274</v>
      </c>
      <c r="G449" t="s">
        <v>57</v>
      </c>
      <c r="H449">
        <v>1</v>
      </c>
      <c r="I449">
        <v>22.5</v>
      </c>
      <c r="J449">
        <v>1</v>
      </c>
      <c r="K449">
        <v>19.5</v>
      </c>
      <c r="L449">
        <v>1</v>
      </c>
      <c r="M449">
        <v>0.2</v>
      </c>
      <c r="N449" t="s">
        <v>58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69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7</v>
      </c>
      <c r="AA449" t="s">
        <v>58</v>
      </c>
      <c r="AB449">
        <v>1</v>
      </c>
      <c r="AC449">
        <v>1</v>
      </c>
      <c r="AD449" t="s">
        <v>59</v>
      </c>
      <c r="AE449">
        <v>1</v>
      </c>
      <c r="AF449">
        <v>6.6</v>
      </c>
      <c r="AG449">
        <v>1</v>
      </c>
      <c r="AH449">
        <v>6.8</v>
      </c>
      <c r="AI449">
        <v>1</v>
      </c>
      <c r="AJ449">
        <v>0.20000000000000018</v>
      </c>
      <c r="AK449">
        <v>6.6999999999999993</v>
      </c>
      <c r="AL449">
        <v>6.6999999999999993</v>
      </c>
      <c r="AM449">
        <v>1</v>
      </c>
      <c r="AN449">
        <v>0</v>
      </c>
      <c r="AO449">
        <v>1</v>
      </c>
      <c r="AP449">
        <v>1</v>
      </c>
      <c r="AQ449" t="s">
        <v>57</v>
      </c>
      <c r="AR449" t="s">
        <v>57</v>
      </c>
      <c r="AS449" t="s">
        <v>57</v>
      </c>
      <c r="AT449" t="s">
        <v>57</v>
      </c>
    </row>
    <row r="450" spans="1:46" x14ac:dyDescent="0.3">
      <c r="A450">
        <v>6855</v>
      </c>
      <c r="B450" s="4">
        <v>38652</v>
      </c>
      <c r="C450" t="s">
        <v>830</v>
      </c>
      <c r="D450" s="4">
        <v>38634</v>
      </c>
      <c r="E450">
        <v>1135</v>
      </c>
      <c r="F450" t="s">
        <v>4274</v>
      </c>
      <c r="G450" t="s">
        <v>57</v>
      </c>
      <c r="H450">
        <v>1</v>
      </c>
      <c r="I450">
        <v>14</v>
      </c>
      <c r="J450">
        <v>1</v>
      </c>
      <c r="K450">
        <v>15</v>
      </c>
      <c r="L450">
        <v>1</v>
      </c>
      <c r="M450">
        <v>1</v>
      </c>
      <c r="N450" t="s">
        <v>72</v>
      </c>
      <c r="O450">
        <v>1</v>
      </c>
      <c r="P450">
        <v>0.5</v>
      </c>
      <c r="Q450" t="s">
        <v>58</v>
      </c>
      <c r="R450">
        <v>1</v>
      </c>
      <c r="S450">
        <v>2</v>
      </c>
      <c r="T450">
        <v>2</v>
      </c>
      <c r="U450" t="s">
        <v>58</v>
      </c>
      <c r="V450">
        <v>1</v>
      </c>
      <c r="W450">
        <v>0.3</v>
      </c>
      <c r="X450" t="s">
        <v>58</v>
      </c>
      <c r="Y450">
        <v>1</v>
      </c>
      <c r="Z450">
        <v>7</v>
      </c>
      <c r="AA450" t="s">
        <v>58</v>
      </c>
      <c r="AB450">
        <v>1</v>
      </c>
      <c r="AC450">
        <v>1</v>
      </c>
      <c r="AD450" t="s">
        <v>58</v>
      </c>
      <c r="AE450">
        <v>1</v>
      </c>
      <c r="AF450">
        <v>7.8</v>
      </c>
      <c r="AG450">
        <v>1</v>
      </c>
      <c r="AH450">
        <v>7.9</v>
      </c>
      <c r="AI450">
        <v>1</v>
      </c>
      <c r="AJ450">
        <v>0.10000000000000053</v>
      </c>
      <c r="AK450">
        <v>7.85</v>
      </c>
      <c r="AL450">
        <v>7.85</v>
      </c>
      <c r="AM450">
        <v>1</v>
      </c>
      <c r="AN450">
        <v>0</v>
      </c>
      <c r="AO450">
        <v>1</v>
      </c>
      <c r="AP450">
        <v>0</v>
      </c>
      <c r="AQ450" t="s">
        <v>57</v>
      </c>
      <c r="AR450" t="s">
        <v>57</v>
      </c>
      <c r="AS450" t="s">
        <v>57</v>
      </c>
      <c r="AT450" t="s">
        <v>57</v>
      </c>
    </row>
    <row r="451" spans="1:46" x14ac:dyDescent="0.3">
      <c r="A451">
        <v>6854</v>
      </c>
      <c r="B451" s="4">
        <v>38652</v>
      </c>
      <c r="C451" t="s">
        <v>830</v>
      </c>
      <c r="D451" s="4">
        <v>38648</v>
      </c>
      <c r="E451">
        <v>1145</v>
      </c>
      <c r="F451" t="s">
        <v>4274</v>
      </c>
      <c r="G451" t="s">
        <v>57</v>
      </c>
      <c r="H451">
        <v>1</v>
      </c>
      <c r="I451">
        <v>14</v>
      </c>
      <c r="J451">
        <v>1</v>
      </c>
      <c r="K451">
        <v>10.5</v>
      </c>
      <c r="L451">
        <v>1</v>
      </c>
      <c r="M451">
        <v>0.6</v>
      </c>
      <c r="N451" t="s">
        <v>58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69</v>
      </c>
      <c r="U451" t="s">
        <v>58</v>
      </c>
      <c r="V451">
        <v>1</v>
      </c>
      <c r="W451">
        <v>0.2</v>
      </c>
      <c r="X451" t="s">
        <v>59</v>
      </c>
      <c r="Y451">
        <v>1</v>
      </c>
      <c r="Z451">
        <v>7</v>
      </c>
      <c r="AA451" t="s">
        <v>58</v>
      </c>
      <c r="AB451">
        <v>1</v>
      </c>
      <c r="AC451">
        <v>1</v>
      </c>
      <c r="AD451" t="s">
        <v>59</v>
      </c>
      <c r="AE451">
        <v>1</v>
      </c>
      <c r="AF451">
        <v>9</v>
      </c>
      <c r="AG451">
        <v>1</v>
      </c>
      <c r="AH451">
        <v>9</v>
      </c>
      <c r="AI451">
        <v>1</v>
      </c>
      <c r="AJ451">
        <v>0</v>
      </c>
      <c r="AK451">
        <v>9</v>
      </c>
      <c r="AL451">
        <v>9</v>
      </c>
      <c r="AM451">
        <v>1</v>
      </c>
      <c r="AN451">
        <v>0</v>
      </c>
      <c r="AO451">
        <v>1</v>
      </c>
      <c r="AP451">
        <v>0</v>
      </c>
      <c r="AQ451" t="s">
        <v>57</v>
      </c>
      <c r="AR451" t="s">
        <v>57</v>
      </c>
      <c r="AS451" t="s">
        <v>57</v>
      </c>
      <c r="AT451" t="s">
        <v>57</v>
      </c>
    </row>
    <row r="452" spans="1:46" x14ac:dyDescent="0.3">
      <c r="A452">
        <v>6946</v>
      </c>
      <c r="B452" s="4">
        <v>38694</v>
      </c>
      <c r="C452" t="s">
        <v>830</v>
      </c>
      <c r="D452" s="4">
        <v>38676</v>
      </c>
      <c r="E452">
        <v>1120</v>
      </c>
      <c r="F452" t="s">
        <v>4274</v>
      </c>
      <c r="G452" t="s">
        <v>57</v>
      </c>
      <c r="H452">
        <v>1</v>
      </c>
      <c r="I452">
        <v>10</v>
      </c>
      <c r="J452">
        <v>1</v>
      </c>
      <c r="K452">
        <v>4.5</v>
      </c>
      <c r="L452">
        <v>1</v>
      </c>
      <c r="M452">
        <v>1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69</v>
      </c>
      <c r="U452" t="s">
        <v>58</v>
      </c>
      <c r="V452">
        <v>1</v>
      </c>
      <c r="W452">
        <v>0.2</v>
      </c>
      <c r="X452" t="s">
        <v>59</v>
      </c>
      <c r="Y452">
        <v>1</v>
      </c>
      <c r="Z452">
        <v>7</v>
      </c>
      <c r="AA452" t="s">
        <v>58</v>
      </c>
      <c r="AB452">
        <v>1</v>
      </c>
      <c r="AC452">
        <v>1</v>
      </c>
      <c r="AD452" t="s">
        <v>59</v>
      </c>
      <c r="AE452">
        <v>1</v>
      </c>
      <c r="AF452">
        <v>12.1</v>
      </c>
      <c r="AG452">
        <v>1</v>
      </c>
      <c r="AH452">
        <v>12.1</v>
      </c>
      <c r="AI452">
        <v>1</v>
      </c>
      <c r="AJ452">
        <v>0</v>
      </c>
      <c r="AK452">
        <v>12.1</v>
      </c>
      <c r="AL452">
        <v>12.1</v>
      </c>
      <c r="AM452">
        <v>1</v>
      </c>
      <c r="AN452">
        <v>0</v>
      </c>
      <c r="AO452">
        <v>1</v>
      </c>
      <c r="AP452">
        <v>1</v>
      </c>
      <c r="AQ452" t="s">
        <v>57</v>
      </c>
      <c r="AR452" t="s">
        <v>57</v>
      </c>
      <c r="AS452" t="s">
        <v>57</v>
      </c>
      <c r="AT452" t="s">
        <v>57</v>
      </c>
    </row>
    <row r="453" spans="1:46" x14ac:dyDescent="0.3">
      <c r="A453">
        <v>6945</v>
      </c>
      <c r="B453" s="4">
        <v>38694</v>
      </c>
      <c r="C453" t="s">
        <v>830</v>
      </c>
      <c r="D453" s="4">
        <v>38689</v>
      </c>
      <c r="E453">
        <v>1145</v>
      </c>
      <c r="F453" t="s">
        <v>4274</v>
      </c>
      <c r="G453" t="s">
        <v>57</v>
      </c>
      <c r="H453">
        <v>1</v>
      </c>
      <c r="I453">
        <v>0</v>
      </c>
      <c r="J453">
        <v>1</v>
      </c>
      <c r="K453">
        <v>2.5</v>
      </c>
      <c r="L453">
        <v>1</v>
      </c>
      <c r="M453">
        <v>0.8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69</v>
      </c>
      <c r="U453" t="s">
        <v>58</v>
      </c>
      <c r="V453">
        <v>1</v>
      </c>
      <c r="W453">
        <v>0.2</v>
      </c>
      <c r="X453" t="s">
        <v>59</v>
      </c>
      <c r="Y453">
        <v>1</v>
      </c>
      <c r="Z453">
        <v>7</v>
      </c>
      <c r="AA453" t="s">
        <v>58</v>
      </c>
      <c r="AB453">
        <v>1</v>
      </c>
      <c r="AC453">
        <v>1</v>
      </c>
      <c r="AD453" t="s">
        <v>59</v>
      </c>
      <c r="AE453">
        <v>1</v>
      </c>
      <c r="AF453">
        <v>11.9</v>
      </c>
      <c r="AG453">
        <v>1</v>
      </c>
      <c r="AH453">
        <v>12.2</v>
      </c>
      <c r="AI453">
        <v>1</v>
      </c>
      <c r="AJ453">
        <v>0.29999999999999893</v>
      </c>
      <c r="AK453">
        <v>12.05</v>
      </c>
      <c r="AL453">
        <v>12.05</v>
      </c>
      <c r="AM453">
        <v>1</v>
      </c>
      <c r="AN453">
        <v>0</v>
      </c>
      <c r="AO453">
        <v>1</v>
      </c>
      <c r="AP453">
        <v>0</v>
      </c>
      <c r="AQ453" t="s">
        <v>57</v>
      </c>
      <c r="AR453" t="s">
        <v>57</v>
      </c>
      <c r="AS453" t="s">
        <v>57</v>
      </c>
      <c r="AT453" t="s">
        <v>57</v>
      </c>
    </row>
    <row r="454" spans="1:46" x14ac:dyDescent="0.3">
      <c r="A454">
        <v>7022</v>
      </c>
      <c r="B454" s="4">
        <v>38736</v>
      </c>
      <c r="C454" t="s">
        <v>830</v>
      </c>
      <c r="D454" s="4">
        <v>38703</v>
      </c>
      <c r="E454">
        <v>1025</v>
      </c>
      <c r="F454" t="s">
        <v>4274</v>
      </c>
      <c r="G454" t="s">
        <v>57</v>
      </c>
      <c r="H454">
        <v>1</v>
      </c>
      <c r="I454">
        <v>4.5</v>
      </c>
      <c r="J454">
        <v>1</v>
      </c>
      <c r="K454">
        <v>2.5</v>
      </c>
      <c r="L454">
        <v>1</v>
      </c>
      <c r="M454">
        <v>0.8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69</v>
      </c>
      <c r="U454" t="s">
        <v>58</v>
      </c>
      <c r="V454">
        <v>1</v>
      </c>
      <c r="W454">
        <v>0.2</v>
      </c>
      <c r="X454" t="s">
        <v>59</v>
      </c>
      <c r="Y454">
        <v>1</v>
      </c>
      <c r="Z454">
        <v>6.5</v>
      </c>
      <c r="AA454" t="s">
        <v>58</v>
      </c>
      <c r="AB454">
        <v>1</v>
      </c>
      <c r="AC454">
        <v>1</v>
      </c>
      <c r="AD454" t="s">
        <v>59</v>
      </c>
      <c r="AE454">
        <v>1</v>
      </c>
      <c r="AF454">
        <v>12</v>
      </c>
      <c r="AG454">
        <v>1</v>
      </c>
      <c r="AH454">
        <v>12</v>
      </c>
      <c r="AI454">
        <v>1</v>
      </c>
      <c r="AJ454">
        <v>0</v>
      </c>
      <c r="AK454">
        <v>12</v>
      </c>
      <c r="AL454">
        <v>12</v>
      </c>
      <c r="AM454">
        <v>1</v>
      </c>
      <c r="AN454">
        <v>0</v>
      </c>
      <c r="AO454">
        <v>1</v>
      </c>
      <c r="AP454">
        <v>0</v>
      </c>
      <c r="AQ454" t="s">
        <v>57</v>
      </c>
      <c r="AR454" t="s">
        <v>57</v>
      </c>
      <c r="AS454" t="s">
        <v>57</v>
      </c>
      <c r="AT454" t="s">
        <v>57</v>
      </c>
    </row>
    <row r="455" spans="1:46" x14ac:dyDescent="0.3">
      <c r="A455">
        <v>7021</v>
      </c>
      <c r="B455" s="4">
        <v>38736</v>
      </c>
      <c r="C455" t="s">
        <v>830</v>
      </c>
      <c r="D455" s="4">
        <v>38717</v>
      </c>
      <c r="E455">
        <v>1050</v>
      </c>
      <c r="F455" t="s">
        <v>4274</v>
      </c>
      <c r="G455" t="s">
        <v>57</v>
      </c>
      <c r="H455">
        <v>1</v>
      </c>
      <c r="I455">
        <v>1</v>
      </c>
      <c r="J455">
        <v>1</v>
      </c>
      <c r="K455">
        <v>2.5</v>
      </c>
      <c r="L455">
        <v>1</v>
      </c>
      <c r="M455">
        <v>0.6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>
        <v>369</v>
      </c>
      <c r="U455" t="s">
        <v>58</v>
      </c>
      <c r="V455">
        <v>1</v>
      </c>
      <c r="W455">
        <v>0.2</v>
      </c>
      <c r="X455" t="s">
        <v>59</v>
      </c>
      <c r="Y455">
        <v>1</v>
      </c>
      <c r="Z455">
        <v>7</v>
      </c>
      <c r="AA455" t="s">
        <v>58</v>
      </c>
      <c r="AB455">
        <v>1</v>
      </c>
      <c r="AC455">
        <v>1</v>
      </c>
      <c r="AD455" t="s">
        <v>59</v>
      </c>
      <c r="AE455">
        <v>1</v>
      </c>
      <c r="AF455">
        <v>12.6</v>
      </c>
      <c r="AG455">
        <v>1</v>
      </c>
      <c r="AH455">
        <v>12.6</v>
      </c>
      <c r="AI455">
        <v>1</v>
      </c>
      <c r="AJ455">
        <v>0</v>
      </c>
      <c r="AK455">
        <v>12.6</v>
      </c>
      <c r="AL455">
        <v>12.6</v>
      </c>
      <c r="AM455">
        <v>1</v>
      </c>
      <c r="AN455">
        <v>0</v>
      </c>
      <c r="AO455">
        <v>1</v>
      </c>
      <c r="AP455">
        <v>0</v>
      </c>
      <c r="AQ455" t="s">
        <v>57</v>
      </c>
      <c r="AR455" t="s">
        <v>57</v>
      </c>
      <c r="AS455" t="s">
        <v>57</v>
      </c>
      <c r="AT455" t="s">
        <v>57</v>
      </c>
    </row>
    <row r="456" spans="1:46" x14ac:dyDescent="0.3">
      <c r="A456">
        <v>7020</v>
      </c>
      <c r="B456" s="4">
        <v>38736</v>
      </c>
      <c r="C456" t="s">
        <v>830</v>
      </c>
      <c r="D456" s="4">
        <v>38732</v>
      </c>
      <c r="E456">
        <v>1105</v>
      </c>
      <c r="F456" t="s">
        <v>4274</v>
      </c>
      <c r="G456" t="s">
        <v>57</v>
      </c>
      <c r="H456">
        <v>1</v>
      </c>
      <c r="I456">
        <v>-3</v>
      </c>
      <c r="J456">
        <v>1</v>
      </c>
      <c r="K456">
        <v>0.5</v>
      </c>
      <c r="L456">
        <v>1</v>
      </c>
      <c r="M456">
        <v>0.3</v>
      </c>
      <c r="N456" t="s">
        <v>58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69</v>
      </c>
      <c r="U456" t="s">
        <v>58</v>
      </c>
      <c r="V456">
        <v>1</v>
      </c>
      <c r="W456">
        <v>0.2</v>
      </c>
      <c r="X456" t="s">
        <v>59</v>
      </c>
      <c r="Y456">
        <v>1</v>
      </c>
      <c r="Z456">
        <v>6.5</v>
      </c>
      <c r="AA456" t="s">
        <v>58</v>
      </c>
      <c r="AB456">
        <v>1</v>
      </c>
      <c r="AC456">
        <v>1</v>
      </c>
      <c r="AD456" t="s">
        <v>59</v>
      </c>
      <c r="AE456">
        <v>1</v>
      </c>
      <c r="AF456">
        <v>12.1</v>
      </c>
      <c r="AG456">
        <v>1</v>
      </c>
      <c r="AH456">
        <v>12.1</v>
      </c>
      <c r="AI456">
        <v>1</v>
      </c>
      <c r="AJ456">
        <v>0</v>
      </c>
      <c r="AK456">
        <v>12.1</v>
      </c>
      <c r="AL456">
        <v>12.1</v>
      </c>
      <c r="AM456">
        <v>1</v>
      </c>
      <c r="AN456">
        <v>0</v>
      </c>
      <c r="AO456">
        <v>1</v>
      </c>
      <c r="AP456">
        <v>0</v>
      </c>
      <c r="AQ456" t="s">
        <v>57</v>
      </c>
      <c r="AR456" t="s">
        <v>57</v>
      </c>
      <c r="AS456" t="s">
        <v>57</v>
      </c>
      <c r="AT456" t="s">
        <v>57</v>
      </c>
    </row>
    <row r="457" spans="1:46" x14ac:dyDescent="0.3">
      <c r="A457">
        <v>7051</v>
      </c>
      <c r="B457" s="4">
        <v>38750</v>
      </c>
      <c r="C457" t="s">
        <v>830</v>
      </c>
      <c r="D457" s="4">
        <v>38746</v>
      </c>
      <c r="E457">
        <v>1140</v>
      </c>
      <c r="F457" t="s">
        <v>4274</v>
      </c>
      <c r="G457" t="s">
        <v>57</v>
      </c>
      <c r="H457">
        <v>1</v>
      </c>
      <c r="I457">
        <v>5.5</v>
      </c>
      <c r="J457">
        <v>1</v>
      </c>
      <c r="K457">
        <v>3</v>
      </c>
      <c r="L457">
        <v>1</v>
      </c>
      <c r="M457">
        <v>0.8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>
        <v>369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7</v>
      </c>
      <c r="AA457" t="s">
        <v>58</v>
      </c>
      <c r="AB457">
        <v>1</v>
      </c>
      <c r="AC457">
        <v>1</v>
      </c>
      <c r="AD457" t="s">
        <v>59</v>
      </c>
      <c r="AE457">
        <v>1</v>
      </c>
      <c r="AF457">
        <v>13.2</v>
      </c>
      <c r="AG457">
        <v>1</v>
      </c>
      <c r="AH457">
        <v>13.2</v>
      </c>
      <c r="AI457">
        <v>1</v>
      </c>
      <c r="AJ457">
        <v>0</v>
      </c>
      <c r="AK457">
        <v>13.2</v>
      </c>
      <c r="AL457">
        <v>13.2</v>
      </c>
      <c r="AM457">
        <v>1</v>
      </c>
      <c r="AN457">
        <v>0</v>
      </c>
      <c r="AO457">
        <v>1</v>
      </c>
      <c r="AP457">
        <v>0</v>
      </c>
      <c r="AQ457" t="s">
        <v>57</v>
      </c>
      <c r="AR457" t="s">
        <v>57</v>
      </c>
      <c r="AS457" t="s">
        <v>57</v>
      </c>
      <c r="AT457" t="s">
        <v>57</v>
      </c>
    </row>
    <row r="458" spans="1:46" x14ac:dyDescent="0.3">
      <c r="A458">
        <v>7074</v>
      </c>
      <c r="B458" s="4">
        <v>38785</v>
      </c>
      <c r="C458" t="s">
        <v>830</v>
      </c>
      <c r="D458" s="4">
        <v>38759</v>
      </c>
      <c r="E458">
        <v>1020</v>
      </c>
      <c r="F458" t="s">
        <v>4274</v>
      </c>
      <c r="G458" t="s">
        <v>57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0.6</v>
      </c>
      <c r="N458" t="s">
        <v>58</v>
      </c>
      <c r="O458">
        <v>0</v>
      </c>
      <c r="P458">
        <v>99</v>
      </c>
      <c r="Q458" t="s">
        <v>58</v>
      </c>
      <c r="R458">
        <v>0</v>
      </c>
      <c r="S458">
        <v>396</v>
      </c>
      <c r="T458">
        <v>369</v>
      </c>
      <c r="U458" t="s">
        <v>58</v>
      </c>
      <c r="V458">
        <v>1</v>
      </c>
      <c r="W458">
        <v>0.2</v>
      </c>
      <c r="X458" t="s">
        <v>59</v>
      </c>
      <c r="Y458">
        <v>1</v>
      </c>
      <c r="Z458">
        <v>7</v>
      </c>
      <c r="AA458" t="s">
        <v>58</v>
      </c>
      <c r="AB458">
        <v>1</v>
      </c>
      <c r="AC458">
        <v>1</v>
      </c>
      <c r="AD458" t="s">
        <v>59</v>
      </c>
      <c r="AE458">
        <v>1</v>
      </c>
      <c r="AF458">
        <v>13.2</v>
      </c>
      <c r="AG458">
        <v>1</v>
      </c>
      <c r="AH458">
        <v>13.2</v>
      </c>
      <c r="AI458">
        <v>1</v>
      </c>
      <c r="AJ458">
        <v>0</v>
      </c>
      <c r="AK458">
        <v>13.2</v>
      </c>
      <c r="AL458">
        <v>13.2</v>
      </c>
      <c r="AM458">
        <v>1</v>
      </c>
      <c r="AN458">
        <v>0</v>
      </c>
      <c r="AO458">
        <v>1</v>
      </c>
      <c r="AP458">
        <v>0</v>
      </c>
      <c r="AQ458" t="s">
        <v>57</v>
      </c>
      <c r="AR458" t="s">
        <v>57</v>
      </c>
      <c r="AS458" t="s">
        <v>57</v>
      </c>
      <c r="AT458" t="s">
        <v>57</v>
      </c>
    </row>
    <row r="459" spans="1:46" x14ac:dyDescent="0.3">
      <c r="A459">
        <v>7073</v>
      </c>
      <c r="B459" s="4">
        <v>38785</v>
      </c>
      <c r="C459" t="s">
        <v>830</v>
      </c>
      <c r="D459" s="4">
        <v>38774</v>
      </c>
      <c r="E459">
        <v>1015</v>
      </c>
      <c r="F459" t="s">
        <v>4274</v>
      </c>
      <c r="G459" t="s">
        <v>57</v>
      </c>
      <c r="H459">
        <v>1</v>
      </c>
      <c r="I459">
        <v>-2</v>
      </c>
      <c r="J459">
        <v>1</v>
      </c>
      <c r="K459">
        <v>-1</v>
      </c>
      <c r="L459">
        <v>1</v>
      </c>
      <c r="M459">
        <v>0.2</v>
      </c>
      <c r="N459" t="s">
        <v>58</v>
      </c>
      <c r="O459">
        <v>0</v>
      </c>
      <c r="P459">
        <v>99</v>
      </c>
      <c r="Q459" t="s">
        <v>58</v>
      </c>
      <c r="R459">
        <v>0</v>
      </c>
      <c r="S459">
        <v>396</v>
      </c>
      <c r="T459">
        <v>369</v>
      </c>
      <c r="U459" t="s">
        <v>58</v>
      </c>
      <c r="V459">
        <v>1</v>
      </c>
      <c r="W459">
        <v>0.2</v>
      </c>
      <c r="X459" t="s">
        <v>59</v>
      </c>
      <c r="Y459">
        <v>1</v>
      </c>
      <c r="Z459">
        <v>7</v>
      </c>
      <c r="AA459" t="s">
        <v>58</v>
      </c>
      <c r="AB459">
        <v>1</v>
      </c>
      <c r="AC459">
        <v>1</v>
      </c>
      <c r="AD459" t="s">
        <v>59</v>
      </c>
      <c r="AE459">
        <v>1</v>
      </c>
      <c r="AF459">
        <v>14.9</v>
      </c>
      <c r="AG459">
        <v>1</v>
      </c>
      <c r="AH459">
        <v>15.2</v>
      </c>
      <c r="AI459">
        <v>1</v>
      </c>
      <c r="AJ459">
        <v>0.29999999999999893</v>
      </c>
      <c r="AK459">
        <v>15.05</v>
      </c>
      <c r="AL459">
        <v>15.05</v>
      </c>
      <c r="AM459">
        <v>1</v>
      </c>
      <c r="AN459">
        <v>0</v>
      </c>
      <c r="AO459">
        <v>1</v>
      </c>
      <c r="AP459">
        <v>0</v>
      </c>
      <c r="AQ459" t="s">
        <v>57</v>
      </c>
      <c r="AR459" t="s">
        <v>57</v>
      </c>
      <c r="AS459" t="s">
        <v>57</v>
      </c>
      <c r="AT459" t="s">
        <v>57</v>
      </c>
    </row>
    <row r="460" spans="1:46" x14ac:dyDescent="0.3">
      <c r="A460">
        <v>7106</v>
      </c>
      <c r="B460" s="4">
        <v>38799</v>
      </c>
      <c r="C460" t="s">
        <v>830</v>
      </c>
      <c r="D460" s="4">
        <v>38788</v>
      </c>
      <c r="E460">
        <v>1150</v>
      </c>
      <c r="F460" t="s">
        <v>4274</v>
      </c>
      <c r="G460" t="s">
        <v>57</v>
      </c>
      <c r="H460">
        <v>1</v>
      </c>
      <c r="I460">
        <v>9</v>
      </c>
      <c r="J460">
        <v>1</v>
      </c>
      <c r="K460">
        <v>7</v>
      </c>
      <c r="L460">
        <v>1</v>
      </c>
      <c r="M460">
        <v>0.2</v>
      </c>
      <c r="N460" t="s">
        <v>58</v>
      </c>
      <c r="O460">
        <v>0</v>
      </c>
      <c r="P460">
        <v>99</v>
      </c>
      <c r="Q460" t="s">
        <v>58</v>
      </c>
      <c r="R460">
        <v>0</v>
      </c>
      <c r="S460">
        <v>396</v>
      </c>
      <c r="T460">
        <v>369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7.5</v>
      </c>
      <c r="AA460" t="s">
        <v>58</v>
      </c>
      <c r="AB460">
        <v>1</v>
      </c>
      <c r="AC460">
        <v>1</v>
      </c>
      <c r="AD460" t="s">
        <v>59</v>
      </c>
      <c r="AE460">
        <v>1</v>
      </c>
      <c r="AF460">
        <v>11.4</v>
      </c>
      <c r="AG460">
        <v>1</v>
      </c>
      <c r="AH460">
        <v>11.4</v>
      </c>
      <c r="AI460">
        <v>1</v>
      </c>
      <c r="AJ460">
        <v>0</v>
      </c>
      <c r="AK460">
        <v>11.4</v>
      </c>
      <c r="AL460">
        <v>11.4</v>
      </c>
      <c r="AM460">
        <v>1</v>
      </c>
      <c r="AN460">
        <v>0</v>
      </c>
      <c r="AO460">
        <v>1</v>
      </c>
      <c r="AP460">
        <v>0</v>
      </c>
      <c r="AQ460" t="s">
        <v>57</v>
      </c>
      <c r="AR460" t="s">
        <v>57</v>
      </c>
      <c r="AS460" t="s">
        <v>57</v>
      </c>
      <c r="AT460" t="s">
        <v>57</v>
      </c>
    </row>
    <row r="461" spans="1:46" x14ac:dyDescent="0.3">
      <c r="A461">
        <v>7149</v>
      </c>
      <c r="B461" s="4">
        <v>38827</v>
      </c>
      <c r="C461" t="s">
        <v>830</v>
      </c>
      <c r="D461" s="4">
        <v>38802</v>
      </c>
      <c r="E461">
        <v>1150</v>
      </c>
      <c r="F461" t="s">
        <v>4274</v>
      </c>
      <c r="G461" t="s">
        <v>57</v>
      </c>
      <c r="H461">
        <v>1</v>
      </c>
      <c r="I461">
        <v>8</v>
      </c>
      <c r="J461">
        <v>1</v>
      </c>
      <c r="K461">
        <v>6</v>
      </c>
      <c r="L461">
        <v>1</v>
      </c>
      <c r="M461">
        <v>0.3</v>
      </c>
      <c r="N461" t="s">
        <v>58</v>
      </c>
      <c r="O461">
        <v>0</v>
      </c>
      <c r="P461">
        <v>99</v>
      </c>
      <c r="Q461" t="s">
        <v>58</v>
      </c>
      <c r="R461">
        <v>0</v>
      </c>
      <c r="S461">
        <v>396</v>
      </c>
      <c r="T461">
        <v>369</v>
      </c>
      <c r="U461" t="s">
        <v>58</v>
      </c>
      <c r="V461">
        <v>1</v>
      </c>
      <c r="W461">
        <v>0.2</v>
      </c>
      <c r="X461" t="s">
        <v>59</v>
      </c>
      <c r="Y461">
        <v>1</v>
      </c>
      <c r="Z461">
        <v>7.5</v>
      </c>
      <c r="AA461" t="s">
        <v>58</v>
      </c>
      <c r="AB461">
        <v>1</v>
      </c>
      <c r="AC461">
        <v>1</v>
      </c>
      <c r="AD461" t="s">
        <v>59</v>
      </c>
      <c r="AE461">
        <v>1</v>
      </c>
      <c r="AF461">
        <v>13.4</v>
      </c>
      <c r="AG461">
        <v>1</v>
      </c>
      <c r="AH461">
        <v>13.4</v>
      </c>
      <c r="AI461">
        <v>1</v>
      </c>
      <c r="AJ461">
        <v>0</v>
      </c>
      <c r="AK461">
        <v>13.4</v>
      </c>
      <c r="AL461">
        <v>13.4</v>
      </c>
      <c r="AM461">
        <v>1</v>
      </c>
      <c r="AN461">
        <v>0</v>
      </c>
      <c r="AO461">
        <v>1</v>
      </c>
      <c r="AP461">
        <v>0</v>
      </c>
      <c r="AQ461" t="s">
        <v>57</v>
      </c>
      <c r="AR461" t="s">
        <v>57</v>
      </c>
      <c r="AS461" t="s">
        <v>57</v>
      </c>
      <c r="AT461" t="s">
        <v>57</v>
      </c>
    </row>
    <row r="462" spans="1:46" x14ac:dyDescent="0.3">
      <c r="A462">
        <v>7148</v>
      </c>
      <c r="B462" s="4">
        <v>38827</v>
      </c>
      <c r="C462" t="s">
        <v>830</v>
      </c>
      <c r="D462" s="4">
        <v>38816</v>
      </c>
      <c r="E462">
        <v>1145</v>
      </c>
      <c r="F462" t="s">
        <v>4274</v>
      </c>
      <c r="G462" t="s">
        <v>57</v>
      </c>
      <c r="H462">
        <v>1</v>
      </c>
      <c r="I462">
        <v>9.5</v>
      </c>
      <c r="J462">
        <v>1</v>
      </c>
      <c r="K462">
        <v>9</v>
      </c>
      <c r="L462">
        <v>1</v>
      </c>
      <c r="M462">
        <v>0.2</v>
      </c>
      <c r="N462" t="s">
        <v>58</v>
      </c>
      <c r="O462">
        <v>0</v>
      </c>
      <c r="P462">
        <v>99</v>
      </c>
      <c r="Q462" t="s">
        <v>58</v>
      </c>
      <c r="R462">
        <v>0</v>
      </c>
      <c r="S462">
        <v>396</v>
      </c>
      <c r="T462">
        <v>369</v>
      </c>
      <c r="U462" t="s">
        <v>58</v>
      </c>
      <c r="V462">
        <v>1</v>
      </c>
      <c r="W462">
        <v>0.2</v>
      </c>
      <c r="X462" t="s">
        <v>59</v>
      </c>
      <c r="Y462">
        <v>1</v>
      </c>
      <c r="Z462">
        <v>7</v>
      </c>
      <c r="AA462" t="s">
        <v>58</v>
      </c>
      <c r="AB462">
        <v>1</v>
      </c>
      <c r="AC462">
        <v>1</v>
      </c>
      <c r="AD462" t="s">
        <v>59</v>
      </c>
      <c r="AE462">
        <v>1</v>
      </c>
      <c r="AF462">
        <v>11.6</v>
      </c>
      <c r="AG462">
        <v>1</v>
      </c>
      <c r="AH462">
        <v>11.6</v>
      </c>
      <c r="AI462">
        <v>1</v>
      </c>
      <c r="AJ462">
        <v>0</v>
      </c>
      <c r="AK462">
        <v>11.6</v>
      </c>
      <c r="AL462">
        <v>11.6</v>
      </c>
      <c r="AM462">
        <v>1</v>
      </c>
      <c r="AN462">
        <v>0</v>
      </c>
      <c r="AO462">
        <v>1</v>
      </c>
      <c r="AP462">
        <v>0</v>
      </c>
      <c r="AQ462" t="s">
        <v>57</v>
      </c>
      <c r="AR462" t="s">
        <v>57</v>
      </c>
      <c r="AS462" t="s">
        <v>57</v>
      </c>
      <c r="AT462" t="s">
        <v>57</v>
      </c>
    </row>
    <row r="463" spans="1:46" x14ac:dyDescent="0.3">
      <c r="A463">
        <v>7189</v>
      </c>
      <c r="B463" s="4">
        <v>38841</v>
      </c>
      <c r="C463" t="s">
        <v>830</v>
      </c>
      <c r="D463" s="4">
        <v>38830</v>
      </c>
      <c r="E463">
        <v>1130</v>
      </c>
      <c r="F463" t="s">
        <v>4274</v>
      </c>
      <c r="G463" t="s">
        <v>57</v>
      </c>
      <c r="H463">
        <v>1</v>
      </c>
      <c r="I463">
        <v>14</v>
      </c>
      <c r="J463">
        <v>1</v>
      </c>
      <c r="K463">
        <v>10</v>
      </c>
      <c r="L463">
        <v>1</v>
      </c>
      <c r="M463">
        <v>0.4</v>
      </c>
      <c r="N463" t="s">
        <v>58</v>
      </c>
      <c r="O463">
        <v>0</v>
      </c>
      <c r="P463">
        <v>99</v>
      </c>
      <c r="Q463" t="s">
        <v>58</v>
      </c>
      <c r="R463">
        <v>0</v>
      </c>
      <c r="S463">
        <v>396</v>
      </c>
      <c r="T463">
        <v>369</v>
      </c>
      <c r="U463" t="s">
        <v>58</v>
      </c>
      <c r="V463">
        <v>1</v>
      </c>
      <c r="W463">
        <v>0.5</v>
      </c>
      <c r="X463" t="s">
        <v>58</v>
      </c>
      <c r="Y463">
        <v>1</v>
      </c>
      <c r="Z463">
        <v>6.5</v>
      </c>
      <c r="AA463" t="s">
        <v>58</v>
      </c>
      <c r="AB463">
        <v>1</v>
      </c>
      <c r="AC463">
        <v>2</v>
      </c>
      <c r="AD463" t="s">
        <v>58</v>
      </c>
      <c r="AE463">
        <v>1</v>
      </c>
      <c r="AF463">
        <v>10</v>
      </c>
      <c r="AG463">
        <v>1</v>
      </c>
      <c r="AH463">
        <v>9.8000000000000007</v>
      </c>
      <c r="AI463">
        <v>1</v>
      </c>
      <c r="AJ463">
        <v>0.19999999999999929</v>
      </c>
      <c r="AK463">
        <v>9.9</v>
      </c>
      <c r="AL463">
        <v>9.9</v>
      </c>
      <c r="AM463">
        <v>0</v>
      </c>
      <c r="AN463">
        <v>99</v>
      </c>
      <c r="AO463">
        <v>0</v>
      </c>
      <c r="AP463">
        <v>99</v>
      </c>
      <c r="AQ463" t="s">
        <v>57</v>
      </c>
      <c r="AR463" t="s">
        <v>57</v>
      </c>
      <c r="AS463" t="s">
        <v>57</v>
      </c>
      <c r="AT463" t="s">
        <v>57</v>
      </c>
    </row>
    <row r="464" spans="1:46" x14ac:dyDescent="0.3">
      <c r="A464">
        <v>7244</v>
      </c>
      <c r="B464" s="4">
        <v>38873</v>
      </c>
      <c r="C464" t="s">
        <v>830</v>
      </c>
      <c r="D464" s="4">
        <v>38858</v>
      </c>
      <c r="E464">
        <v>1130</v>
      </c>
      <c r="F464" t="s">
        <v>4274</v>
      </c>
      <c r="G464" t="s">
        <v>57</v>
      </c>
      <c r="H464">
        <v>1</v>
      </c>
      <c r="I464">
        <v>17</v>
      </c>
      <c r="J464">
        <v>1</v>
      </c>
      <c r="K464">
        <v>14</v>
      </c>
      <c r="L464">
        <v>1</v>
      </c>
      <c r="M464">
        <v>0.4</v>
      </c>
      <c r="N464" t="s">
        <v>58</v>
      </c>
      <c r="O464">
        <v>0</v>
      </c>
      <c r="P464">
        <v>99</v>
      </c>
      <c r="Q464" t="s">
        <v>58</v>
      </c>
      <c r="R464">
        <v>0</v>
      </c>
      <c r="S464">
        <v>396</v>
      </c>
      <c r="T464">
        <v>369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7.5</v>
      </c>
      <c r="AA464" t="s">
        <v>58</v>
      </c>
      <c r="AB464">
        <v>1</v>
      </c>
      <c r="AC464">
        <v>1</v>
      </c>
      <c r="AD464" t="s">
        <v>59</v>
      </c>
      <c r="AE464">
        <v>1</v>
      </c>
      <c r="AF464">
        <v>11.4</v>
      </c>
      <c r="AG464">
        <v>1</v>
      </c>
      <c r="AH464">
        <v>11.4</v>
      </c>
      <c r="AI464">
        <v>1</v>
      </c>
      <c r="AJ464">
        <v>0</v>
      </c>
      <c r="AK464">
        <v>11.4</v>
      </c>
      <c r="AL464">
        <v>11.4</v>
      </c>
      <c r="AM464">
        <v>1</v>
      </c>
      <c r="AN464">
        <v>0</v>
      </c>
      <c r="AO464">
        <v>1</v>
      </c>
      <c r="AP464">
        <v>0</v>
      </c>
      <c r="AQ464" t="s">
        <v>57</v>
      </c>
      <c r="AR464" t="s">
        <v>57</v>
      </c>
      <c r="AS464" t="s">
        <v>57</v>
      </c>
      <c r="AT464" t="s">
        <v>57</v>
      </c>
    </row>
    <row r="465" spans="1:46" x14ac:dyDescent="0.3">
      <c r="A465">
        <v>7265</v>
      </c>
      <c r="B465" s="4">
        <v>38890</v>
      </c>
      <c r="C465" t="s">
        <v>830</v>
      </c>
      <c r="D465" s="4">
        <v>38872</v>
      </c>
      <c r="E465">
        <v>1115</v>
      </c>
      <c r="F465" t="s">
        <v>4274</v>
      </c>
      <c r="G465" t="s">
        <v>57</v>
      </c>
      <c r="H465">
        <v>1</v>
      </c>
      <c r="I465">
        <v>16</v>
      </c>
      <c r="J465">
        <v>1</v>
      </c>
      <c r="K465">
        <v>15</v>
      </c>
      <c r="L465">
        <v>1</v>
      </c>
      <c r="M465">
        <v>0.6</v>
      </c>
      <c r="N465" t="s">
        <v>58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69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7</v>
      </c>
      <c r="AA465" t="s">
        <v>58</v>
      </c>
      <c r="AB465">
        <v>1</v>
      </c>
      <c r="AC465">
        <v>1</v>
      </c>
      <c r="AD465" t="s">
        <v>59</v>
      </c>
      <c r="AE465">
        <v>1</v>
      </c>
      <c r="AF465">
        <v>8.8000000000000007</v>
      </c>
      <c r="AG465">
        <v>1</v>
      </c>
      <c r="AH465">
        <v>8.8000000000000007</v>
      </c>
      <c r="AI465">
        <v>1</v>
      </c>
      <c r="AJ465">
        <v>0</v>
      </c>
      <c r="AK465">
        <v>8.8000000000000007</v>
      </c>
      <c r="AL465">
        <v>8.8000000000000007</v>
      </c>
      <c r="AM465">
        <v>1</v>
      </c>
      <c r="AN465">
        <v>0</v>
      </c>
      <c r="AO465">
        <v>1</v>
      </c>
      <c r="AP465">
        <v>0</v>
      </c>
      <c r="AQ465" t="s">
        <v>3396</v>
      </c>
      <c r="AR465" t="s">
        <v>2093</v>
      </c>
      <c r="AS465" t="s">
        <v>8533</v>
      </c>
      <c r="AT465" t="s">
        <v>57</v>
      </c>
    </row>
    <row r="466" spans="1:46" x14ac:dyDescent="0.3">
      <c r="A466">
        <v>7333</v>
      </c>
      <c r="B466" s="4">
        <v>39032</v>
      </c>
      <c r="C466" t="s">
        <v>830</v>
      </c>
      <c r="D466" s="4">
        <v>38900</v>
      </c>
      <c r="E466">
        <v>1015</v>
      </c>
      <c r="F466" t="s">
        <v>4274</v>
      </c>
      <c r="G466" t="s">
        <v>57</v>
      </c>
      <c r="H466">
        <v>1</v>
      </c>
      <c r="I466">
        <v>23.5</v>
      </c>
      <c r="J466">
        <v>1</v>
      </c>
      <c r="K466">
        <v>19</v>
      </c>
      <c r="L466">
        <v>1</v>
      </c>
      <c r="M466">
        <v>1</v>
      </c>
      <c r="N466" t="s">
        <v>58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69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7.5</v>
      </c>
      <c r="AA466" t="s">
        <v>58</v>
      </c>
      <c r="AB466">
        <v>1</v>
      </c>
      <c r="AC466">
        <v>1</v>
      </c>
      <c r="AD466" t="s">
        <v>59</v>
      </c>
      <c r="AE466">
        <v>1</v>
      </c>
      <c r="AF466">
        <v>8.6</v>
      </c>
      <c r="AG466">
        <v>1</v>
      </c>
      <c r="AH466">
        <v>8.6</v>
      </c>
      <c r="AI466">
        <v>1</v>
      </c>
      <c r="AJ466">
        <v>0</v>
      </c>
      <c r="AK466">
        <v>8.6</v>
      </c>
      <c r="AL466">
        <v>8.6</v>
      </c>
      <c r="AM466">
        <v>1</v>
      </c>
      <c r="AN466">
        <v>0</v>
      </c>
      <c r="AO466">
        <v>1</v>
      </c>
      <c r="AP466">
        <v>0</v>
      </c>
      <c r="AQ466" t="s">
        <v>8534</v>
      </c>
      <c r="AR466" t="s">
        <v>8535</v>
      </c>
      <c r="AS466" t="s">
        <v>8536</v>
      </c>
      <c r="AT466" t="s">
        <v>57</v>
      </c>
    </row>
    <row r="467" spans="1:46" x14ac:dyDescent="0.3">
      <c r="A467">
        <v>7334</v>
      </c>
      <c r="B467" s="4">
        <v>39032</v>
      </c>
      <c r="C467" t="s">
        <v>830</v>
      </c>
      <c r="D467" s="4">
        <v>38914</v>
      </c>
      <c r="E467">
        <v>1045</v>
      </c>
      <c r="F467" t="s">
        <v>4274</v>
      </c>
      <c r="G467" t="s">
        <v>57</v>
      </c>
      <c r="H467">
        <v>1</v>
      </c>
      <c r="I467">
        <v>24</v>
      </c>
      <c r="J467">
        <v>1</v>
      </c>
      <c r="K467">
        <v>21.5</v>
      </c>
      <c r="L467">
        <v>1</v>
      </c>
      <c r="M467">
        <v>0.2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>
        <v>369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7.5</v>
      </c>
      <c r="AA467" t="s">
        <v>58</v>
      </c>
      <c r="AB467">
        <v>1</v>
      </c>
      <c r="AC467">
        <v>1</v>
      </c>
      <c r="AD467" t="s">
        <v>59</v>
      </c>
      <c r="AE467">
        <v>1</v>
      </c>
      <c r="AF467">
        <v>9.4</v>
      </c>
      <c r="AG467">
        <v>1</v>
      </c>
      <c r="AH467">
        <v>9.5</v>
      </c>
      <c r="AI467">
        <v>1</v>
      </c>
      <c r="AJ467">
        <v>9.9999999999999645E-2</v>
      </c>
      <c r="AK467">
        <v>9.4499999999999993</v>
      </c>
      <c r="AL467">
        <v>9.4499999999999993</v>
      </c>
      <c r="AM467">
        <v>1</v>
      </c>
      <c r="AN467">
        <v>0</v>
      </c>
      <c r="AO467">
        <v>1</v>
      </c>
      <c r="AP467">
        <v>1</v>
      </c>
      <c r="AQ467" t="s">
        <v>8537</v>
      </c>
      <c r="AR467" t="s">
        <v>2093</v>
      </c>
      <c r="AS467" t="s">
        <v>8538</v>
      </c>
      <c r="AT467" t="s">
        <v>57</v>
      </c>
    </row>
    <row r="468" spans="1:46" x14ac:dyDescent="0.3">
      <c r="A468">
        <v>7332</v>
      </c>
      <c r="B468" s="4">
        <v>39032</v>
      </c>
      <c r="C468" t="s">
        <v>830</v>
      </c>
      <c r="D468" s="4">
        <v>38927</v>
      </c>
      <c r="E468">
        <v>1145</v>
      </c>
      <c r="F468" t="s">
        <v>4274</v>
      </c>
      <c r="G468" t="s">
        <v>57</v>
      </c>
      <c r="H468">
        <v>1</v>
      </c>
      <c r="I468">
        <v>27</v>
      </c>
      <c r="J468">
        <v>1</v>
      </c>
      <c r="K468">
        <v>23</v>
      </c>
      <c r="L468">
        <v>1</v>
      </c>
      <c r="M468">
        <v>0.3</v>
      </c>
      <c r="N468" t="s">
        <v>58</v>
      </c>
      <c r="O468">
        <v>0</v>
      </c>
      <c r="P468">
        <v>99</v>
      </c>
      <c r="Q468" t="s">
        <v>58</v>
      </c>
      <c r="R468">
        <v>0</v>
      </c>
      <c r="S468">
        <v>396</v>
      </c>
      <c r="T468">
        <v>369</v>
      </c>
      <c r="U468" t="s">
        <v>58</v>
      </c>
      <c r="V468">
        <v>1</v>
      </c>
      <c r="W468">
        <v>0.2</v>
      </c>
      <c r="X468" t="s">
        <v>58</v>
      </c>
      <c r="Y468">
        <v>1</v>
      </c>
      <c r="Z468">
        <v>7.5</v>
      </c>
      <c r="AA468" t="s">
        <v>58</v>
      </c>
      <c r="AB468">
        <v>1</v>
      </c>
      <c r="AC468">
        <v>1</v>
      </c>
      <c r="AD468" t="s">
        <v>59</v>
      </c>
      <c r="AE468">
        <v>1</v>
      </c>
      <c r="AF468">
        <v>8.6</v>
      </c>
      <c r="AG468">
        <v>1</v>
      </c>
      <c r="AH468">
        <v>9</v>
      </c>
      <c r="AI468">
        <v>1</v>
      </c>
      <c r="AJ468">
        <v>0.40000000000000036</v>
      </c>
      <c r="AK468">
        <v>8.8000000000000007</v>
      </c>
      <c r="AL468">
        <v>8.8000000000000007</v>
      </c>
      <c r="AM468">
        <v>1</v>
      </c>
      <c r="AN468">
        <v>0</v>
      </c>
      <c r="AO468">
        <v>1</v>
      </c>
      <c r="AP468">
        <v>0</v>
      </c>
      <c r="AQ468" t="s">
        <v>6128</v>
      </c>
      <c r="AR468" t="s">
        <v>2093</v>
      </c>
      <c r="AS468" t="s">
        <v>57</v>
      </c>
      <c r="AT468" t="s">
        <v>57</v>
      </c>
    </row>
    <row r="469" spans="1:46" x14ac:dyDescent="0.3">
      <c r="A469">
        <v>7331</v>
      </c>
      <c r="B469" s="4">
        <v>39032</v>
      </c>
      <c r="C469" t="s">
        <v>830</v>
      </c>
      <c r="D469" s="4">
        <v>38956</v>
      </c>
      <c r="E469">
        <v>1135</v>
      </c>
      <c r="F469" t="s">
        <v>4274</v>
      </c>
      <c r="G469" t="s">
        <v>57</v>
      </c>
      <c r="H469">
        <v>1</v>
      </c>
      <c r="I469">
        <v>19</v>
      </c>
      <c r="J469">
        <v>1</v>
      </c>
      <c r="K469">
        <v>18</v>
      </c>
      <c r="L469">
        <v>1</v>
      </c>
      <c r="M469">
        <v>0.7</v>
      </c>
      <c r="N469" t="s">
        <v>58</v>
      </c>
      <c r="O469">
        <v>0</v>
      </c>
      <c r="P469">
        <v>99</v>
      </c>
      <c r="Q469" t="s">
        <v>58</v>
      </c>
      <c r="R469">
        <v>0</v>
      </c>
      <c r="S469">
        <v>396</v>
      </c>
      <c r="T469">
        <v>369</v>
      </c>
      <c r="U469" t="s">
        <v>58</v>
      </c>
      <c r="V469">
        <v>1</v>
      </c>
      <c r="W469">
        <v>0.2</v>
      </c>
      <c r="X469" t="s">
        <v>59</v>
      </c>
      <c r="Y469">
        <v>1</v>
      </c>
      <c r="Z469">
        <v>7</v>
      </c>
      <c r="AA469" t="s">
        <v>58</v>
      </c>
      <c r="AB469">
        <v>1</v>
      </c>
      <c r="AC469">
        <v>1</v>
      </c>
      <c r="AD469" t="s">
        <v>58</v>
      </c>
      <c r="AE469">
        <v>1</v>
      </c>
      <c r="AF469">
        <v>7.3</v>
      </c>
      <c r="AG469">
        <v>1</v>
      </c>
      <c r="AH469">
        <v>7.4</v>
      </c>
      <c r="AI469">
        <v>1</v>
      </c>
      <c r="AJ469">
        <v>0.10000000000000053</v>
      </c>
      <c r="AK469">
        <v>7.35</v>
      </c>
      <c r="AL469">
        <v>7.35</v>
      </c>
      <c r="AM469">
        <v>1</v>
      </c>
      <c r="AN469">
        <v>0</v>
      </c>
      <c r="AO469">
        <v>1</v>
      </c>
      <c r="AP469">
        <v>0</v>
      </c>
      <c r="AQ469" t="s">
        <v>57</v>
      </c>
      <c r="AR469" t="s">
        <v>8539</v>
      </c>
      <c r="AS469" t="s">
        <v>8540</v>
      </c>
      <c r="AT469" t="s">
        <v>57</v>
      </c>
    </row>
    <row r="470" spans="1:46" x14ac:dyDescent="0.3">
      <c r="A470">
        <v>7330</v>
      </c>
      <c r="B470" s="4">
        <v>39032</v>
      </c>
      <c r="C470" t="s">
        <v>830</v>
      </c>
      <c r="D470" s="4">
        <v>38969</v>
      </c>
      <c r="E470">
        <v>1145</v>
      </c>
      <c r="F470" t="s">
        <v>4274</v>
      </c>
      <c r="G470" t="s">
        <v>57</v>
      </c>
      <c r="H470">
        <v>1</v>
      </c>
      <c r="I470">
        <v>22.5</v>
      </c>
      <c r="J470">
        <v>1</v>
      </c>
      <c r="K470">
        <v>18</v>
      </c>
      <c r="L470">
        <v>1</v>
      </c>
      <c r="M470">
        <v>0.8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69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7.5</v>
      </c>
      <c r="AA470" t="s">
        <v>58</v>
      </c>
      <c r="AB470">
        <v>1</v>
      </c>
      <c r="AC470">
        <v>1</v>
      </c>
      <c r="AD470" t="s">
        <v>59</v>
      </c>
      <c r="AE470">
        <v>1</v>
      </c>
      <c r="AF470">
        <v>10</v>
      </c>
      <c r="AG470">
        <v>1</v>
      </c>
      <c r="AH470">
        <v>10.4</v>
      </c>
      <c r="AI470">
        <v>1</v>
      </c>
      <c r="AJ470">
        <v>0.40000000000000036</v>
      </c>
      <c r="AK470">
        <v>10.199999999999999</v>
      </c>
      <c r="AL470">
        <v>10.199999999999999</v>
      </c>
      <c r="AM470">
        <v>1</v>
      </c>
      <c r="AN470">
        <v>0</v>
      </c>
      <c r="AO470">
        <v>1</v>
      </c>
      <c r="AP470">
        <v>0</v>
      </c>
      <c r="AQ470" t="s">
        <v>8541</v>
      </c>
      <c r="AR470" t="s">
        <v>2093</v>
      </c>
      <c r="AS470" t="s">
        <v>57</v>
      </c>
      <c r="AT470" t="s">
        <v>57</v>
      </c>
    </row>
    <row r="471" spans="1:46" x14ac:dyDescent="0.3">
      <c r="A471">
        <v>7611</v>
      </c>
      <c r="B471" s="4">
        <v>39101</v>
      </c>
      <c r="C471" t="s">
        <v>830</v>
      </c>
      <c r="D471" s="4">
        <v>38984</v>
      </c>
      <c r="E471">
        <v>1020</v>
      </c>
      <c r="F471" t="s">
        <v>4274</v>
      </c>
      <c r="G471" t="s">
        <v>57</v>
      </c>
      <c r="H471">
        <v>1</v>
      </c>
      <c r="I471">
        <v>21.5</v>
      </c>
      <c r="J471">
        <v>1</v>
      </c>
      <c r="K471">
        <v>17</v>
      </c>
      <c r="L471">
        <v>1</v>
      </c>
      <c r="M471">
        <v>0.3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69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7.5</v>
      </c>
      <c r="AA471" t="s">
        <v>58</v>
      </c>
      <c r="AB471">
        <v>1</v>
      </c>
      <c r="AC471">
        <v>1</v>
      </c>
      <c r="AD471" t="s">
        <v>59</v>
      </c>
      <c r="AE471">
        <v>1</v>
      </c>
      <c r="AF471">
        <v>11.3</v>
      </c>
      <c r="AG471">
        <v>1</v>
      </c>
      <c r="AH471">
        <v>11.2</v>
      </c>
      <c r="AI471">
        <v>1</v>
      </c>
      <c r="AJ471">
        <v>0.10000000000000142</v>
      </c>
      <c r="AK471">
        <v>11.25</v>
      </c>
      <c r="AL471">
        <v>11.25</v>
      </c>
      <c r="AM471">
        <v>1</v>
      </c>
      <c r="AN471">
        <v>0</v>
      </c>
      <c r="AO471">
        <v>1</v>
      </c>
      <c r="AP471">
        <v>0</v>
      </c>
      <c r="AQ471" t="s">
        <v>5653</v>
      </c>
      <c r="AR471" t="s">
        <v>2871</v>
      </c>
      <c r="AS471" t="s">
        <v>8542</v>
      </c>
      <c r="AT471" t="s">
        <v>57</v>
      </c>
    </row>
    <row r="472" spans="1:46" x14ac:dyDescent="0.3">
      <c r="A472">
        <v>7612</v>
      </c>
      <c r="B472" s="4">
        <v>39101</v>
      </c>
      <c r="C472" t="s">
        <v>830</v>
      </c>
      <c r="D472" s="4">
        <v>38998</v>
      </c>
      <c r="E472">
        <v>1140</v>
      </c>
      <c r="F472" t="s">
        <v>4274</v>
      </c>
      <c r="G472" t="s">
        <v>57</v>
      </c>
      <c r="H472">
        <v>1</v>
      </c>
      <c r="I472">
        <v>14</v>
      </c>
      <c r="J472">
        <v>1</v>
      </c>
      <c r="K472">
        <v>12</v>
      </c>
      <c r="L472">
        <v>1</v>
      </c>
      <c r="M472">
        <v>0.2</v>
      </c>
      <c r="N472" t="s">
        <v>58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69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7.5</v>
      </c>
      <c r="AA472" t="s">
        <v>58</v>
      </c>
      <c r="AB472">
        <v>1</v>
      </c>
      <c r="AC472">
        <v>1</v>
      </c>
      <c r="AD472" t="s">
        <v>59</v>
      </c>
      <c r="AE472">
        <v>1</v>
      </c>
      <c r="AF472">
        <v>10</v>
      </c>
      <c r="AG472">
        <v>1</v>
      </c>
      <c r="AH472">
        <v>10.1</v>
      </c>
      <c r="AI472">
        <v>1</v>
      </c>
      <c r="AJ472">
        <v>9.9999999999999645E-2</v>
      </c>
      <c r="AK472">
        <v>10.050000000000001</v>
      </c>
      <c r="AL472">
        <v>10.050000000000001</v>
      </c>
      <c r="AM472">
        <v>1</v>
      </c>
      <c r="AN472">
        <v>0</v>
      </c>
      <c r="AO472">
        <v>1</v>
      </c>
      <c r="AP472">
        <v>0</v>
      </c>
      <c r="AQ472" t="s">
        <v>7325</v>
      </c>
      <c r="AR472" t="s">
        <v>5312</v>
      </c>
      <c r="AS472" t="s">
        <v>57</v>
      </c>
      <c r="AT472" t="s">
        <v>57</v>
      </c>
    </row>
    <row r="473" spans="1:46" x14ac:dyDescent="0.3">
      <c r="A473">
        <v>7613</v>
      </c>
      <c r="B473" s="4">
        <v>39101</v>
      </c>
      <c r="C473" t="s">
        <v>830</v>
      </c>
      <c r="D473" s="4">
        <v>39012</v>
      </c>
      <c r="E473">
        <v>1100</v>
      </c>
      <c r="F473" t="s">
        <v>4274</v>
      </c>
      <c r="G473" t="s">
        <v>57</v>
      </c>
      <c r="H473">
        <v>1</v>
      </c>
      <c r="I473">
        <v>11.5</v>
      </c>
      <c r="J473">
        <v>1</v>
      </c>
      <c r="K473">
        <v>9.5</v>
      </c>
      <c r="L473">
        <v>1</v>
      </c>
      <c r="M473">
        <v>0.2</v>
      </c>
      <c r="N473" t="s">
        <v>58</v>
      </c>
      <c r="O473">
        <v>0</v>
      </c>
      <c r="P473">
        <v>99</v>
      </c>
      <c r="Q473" t="s">
        <v>58</v>
      </c>
      <c r="R473">
        <v>0</v>
      </c>
      <c r="S473">
        <v>396</v>
      </c>
      <c r="T473">
        <v>369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7</v>
      </c>
      <c r="AA473" t="s">
        <v>58</v>
      </c>
      <c r="AB473">
        <v>1</v>
      </c>
      <c r="AC473">
        <v>1</v>
      </c>
      <c r="AD473" t="s">
        <v>59</v>
      </c>
      <c r="AE473">
        <v>1</v>
      </c>
      <c r="AF473">
        <v>10</v>
      </c>
      <c r="AG473">
        <v>1</v>
      </c>
      <c r="AH473">
        <v>10</v>
      </c>
      <c r="AI473">
        <v>1</v>
      </c>
      <c r="AJ473">
        <v>0</v>
      </c>
      <c r="AK473">
        <v>10</v>
      </c>
      <c r="AL473">
        <v>10</v>
      </c>
      <c r="AM473">
        <v>1</v>
      </c>
      <c r="AN473">
        <v>0</v>
      </c>
      <c r="AO473">
        <v>1</v>
      </c>
      <c r="AP473">
        <v>0</v>
      </c>
      <c r="AQ473" t="s">
        <v>8543</v>
      </c>
      <c r="AR473" t="s">
        <v>7322</v>
      </c>
      <c r="AS473" t="s">
        <v>8544</v>
      </c>
      <c r="AT473" t="s">
        <v>57</v>
      </c>
    </row>
    <row r="474" spans="1:46" x14ac:dyDescent="0.3">
      <c r="A474">
        <v>7614</v>
      </c>
      <c r="B474" s="4">
        <v>39101</v>
      </c>
      <c r="C474" t="s">
        <v>830</v>
      </c>
      <c r="D474" s="4">
        <v>39026</v>
      </c>
      <c r="E474">
        <v>1130</v>
      </c>
      <c r="F474" t="s">
        <v>4274</v>
      </c>
      <c r="G474" t="s">
        <v>57</v>
      </c>
      <c r="H474">
        <v>1</v>
      </c>
      <c r="I474">
        <v>9</v>
      </c>
      <c r="J474">
        <v>1</v>
      </c>
      <c r="K474">
        <v>6.5</v>
      </c>
      <c r="L474">
        <v>1</v>
      </c>
      <c r="M474">
        <v>0.2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69</v>
      </c>
      <c r="U474" t="s">
        <v>58</v>
      </c>
      <c r="V474">
        <v>1</v>
      </c>
      <c r="W474">
        <v>0.2</v>
      </c>
      <c r="X474" t="s">
        <v>59</v>
      </c>
      <c r="Y474">
        <v>1</v>
      </c>
      <c r="Z474">
        <v>7</v>
      </c>
      <c r="AA474" t="s">
        <v>58</v>
      </c>
      <c r="AB474">
        <v>1</v>
      </c>
      <c r="AC474">
        <v>1</v>
      </c>
      <c r="AD474" t="s">
        <v>59</v>
      </c>
      <c r="AE474">
        <v>1</v>
      </c>
      <c r="AF474">
        <v>12.4</v>
      </c>
      <c r="AG474">
        <v>1</v>
      </c>
      <c r="AH474">
        <v>12.1</v>
      </c>
      <c r="AI474">
        <v>1</v>
      </c>
      <c r="AJ474">
        <v>0.30000000000000071</v>
      </c>
      <c r="AK474">
        <v>12.25</v>
      </c>
      <c r="AL474">
        <v>12.25</v>
      </c>
      <c r="AM474">
        <v>1</v>
      </c>
      <c r="AN474">
        <v>0</v>
      </c>
      <c r="AO474">
        <v>1</v>
      </c>
      <c r="AP474">
        <v>0</v>
      </c>
      <c r="AQ474" t="s">
        <v>3396</v>
      </c>
      <c r="AR474" t="s">
        <v>7289</v>
      </c>
      <c r="AS474" t="s">
        <v>57</v>
      </c>
      <c r="AT474" t="s">
        <v>57</v>
      </c>
    </row>
    <row r="475" spans="1:46" x14ac:dyDescent="0.3">
      <c r="A475">
        <v>7615</v>
      </c>
      <c r="B475" s="4">
        <v>39101</v>
      </c>
      <c r="C475" t="s">
        <v>830</v>
      </c>
      <c r="D475" s="4">
        <v>39054</v>
      </c>
      <c r="E475">
        <v>1146</v>
      </c>
      <c r="F475" t="s">
        <v>4274</v>
      </c>
      <c r="G475" t="s">
        <v>57</v>
      </c>
      <c r="H475">
        <v>1</v>
      </c>
      <c r="I475">
        <v>5</v>
      </c>
      <c r="J475">
        <v>1</v>
      </c>
      <c r="K475">
        <v>5.5</v>
      </c>
      <c r="L475">
        <v>1</v>
      </c>
      <c r="M475">
        <v>0.2</v>
      </c>
      <c r="N475" t="s">
        <v>58</v>
      </c>
      <c r="O475">
        <v>0</v>
      </c>
      <c r="P475">
        <v>99</v>
      </c>
      <c r="Q475" t="s">
        <v>58</v>
      </c>
      <c r="R475">
        <v>0</v>
      </c>
      <c r="S475">
        <v>396</v>
      </c>
      <c r="T475">
        <v>369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.5</v>
      </c>
      <c r="AA475" t="s">
        <v>58</v>
      </c>
      <c r="AB475">
        <v>1</v>
      </c>
      <c r="AC475">
        <v>1</v>
      </c>
      <c r="AD475" t="s">
        <v>59</v>
      </c>
      <c r="AE475">
        <v>1</v>
      </c>
      <c r="AF475">
        <v>12.7</v>
      </c>
      <c r="AG475">
        <v>1</v>
      </c>
      <c r="AH475">
        <v>12.6</v>
      </c>
      <c r="AI475">
        <v>1</v>
      </c>
      <c r="AJ475">
        <v>9.9999999999999645E-2</v>
      </c>
      <c r="AK475">
        <v>12.649999999999999</v>
      </c>
      <c r="AL475">
        <v>12.649999999999999</v>
      </c>
      <c r="AM475">
        <v>1</v>
      </c>
      <c r="AN475">
        <v>0</v>
      </c>
      <c r="AO475">
        <v>1</v>
      </c>
      <c r="AP475">
        <v>0</v>
      </c>
      <c r="AQ475" t="s">
        <v>5312</v>
      </c>
      <c r="AR475" t="s">
        <v>57</v>
      </c>
      <c r="AS475" t="s">
        <v>8545</v>
      </c>
      <c r="AT475" t="s">
        <v>57</v>
      </c>
    </row>
    <row r="476" spans="1:46" x14ac:dyDescent="0.3">
      <c r="A476">
        <v>7616</v>
      </c>
      <c r="B476" s="4">
        <v>39101</v>
      </c>
      <c r="C476" t="s">
        <v>830</v>
      </c>
      <c r="D476" s="4">
        <v>39082</v>
      </c>
      <c r="E476">
        <v>1115</v>
      </c>
      <c r="F476" t="s">
        <v>4274</v>
      </c>
      <c r="G476" t="s">
        <v>57</v>
      </c>
      <c r="H476">
        <v>1</v>
      </c>
      <c r="I476">
        <v>4.5</v>
      </c>
      <c r="J476">
        <v>1</v>
      </c>
      <c r="K476">
        <v>3.5</v>
      </c>
      <c r="L476">
        <v>1</v>
      </c>
      <c r="M476">
        <v>0.2</v>
      </c>
      <c r="N476" t="s">
        <v>59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69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7</v>
      </c>
      <c r="AA476" t="s">
        <v>58</v>
      </c>
      <c r="AB476">
        <v>1</v>
      </c>
      <c r="AC476">
        <v>1</v>
      </c>
      <c r="AD476" t="s">
        <v>59</v>
      </c>
      <c r="AE476">
        <v>1</v>
      </c>
      <c r="AF476">
        <v>12.8</v>
      </c>
      <c r="AG476">
        <v>1</v>
      </c>
      <c r="AH476">
        <v>12.8</v>
      </c>
      <c r="AI476">
        <v>1</v>
      </c>
      <c r="AJ476">
        <v>0</v>
      </c>
      <c r="AK476">
        <v>12.8</v>
      </c>
      <c r="AL476">
        <v>12.8</v>
      </c>
      <c r="AM476">
        <v>1</v>
      </c>
      <c r="AN476">
        <v>0</v>
      </c>
      <c r="AO476">
        <v>1</v>
      </c>
      <c r="AP476">
        <v>0</v>
      </c>
      <c r="AQ476" t="s">
        <v>3396</v>
      </c>
      <c r="AR476" t="s">
        <v>2093</v>
      </c>
      <c r="AS476" t="s">
        <v>8546</v>
      </c>
      <c r="AT476" t="s">
        <v>57</v>
      </c>
    </row>
    <row r="477" spans="1:46" x14ac:dyDescent="0.3">
      <c r="A477">
        <v>7664</v>
      </c>
      <c r="B477" s="4">
        <v>39144</v>
      </c>
      <c r="C477" t="s">
        <v>830</v>
      </c>
      <c r="D477" s="4">
        <v>39096</v>
      </c>
      <c r="E477">
        <v>1050</v>
      </c>
      <c r="F477" t="s">
        <v>4274</v>
      </c>
      <c r="G477" t="s">
        <v>57</v>
      </c>
      <c r="H477">
        <v>1</v>
      </c>
      <c r="I477">
        <v>6.5</v>
      </c>
      <c r="J477">
        <v>1</v>
      </c>
      <c r="K477">
        <v>6.5</v>
      </c>
      <c r="L477">
        <v>1</v>
      </c>
      <c r="M477">
        <v>0.2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69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7</v>
      </c>
      <c r="AA477" t="s">
        <v>58</v>
      </c>
      <c r="AB477">
        <v>1</v>
      </c>
      <c r="AC477">
        <v>1</v>
      </c>
      <c r="AD477" t="s">
        <v>59</v>
      </c>
      <c r="AE477">
        <v>1</v>
      </c>
      <c r="AF477">
        <v>11.5</v>
      </c>
      <c r="AG477">
        <v>1</v>
      </c>
      <c r="AH477">
        <v>11.5</v>
      </c>
      <c r="AI477">
        <v>1</v>
      </c>
      <c r="AJ477">
        <v>0</v>
      </c>
      <c r="AK477">
        <v>11.5</v>
      </c>
      <c r="AL477">
        <v>11.5</v>
      </c>
      <c r="AM477">
        <v>1</v>
      </c>
      <c r="AN477">
        <v>0</v>
      </c>
      <c r="AO477">
        <v>1</v>
      </c>
      <c r="AP477">
        <v>0</v>
      </c>
      <c r="AQ477" t="s">
        <v>8547</v>
      </c>
      <c r="AR477" t="s">
        <v>8535</v>
      </c>
      <c r="AS477" t="s">
        <v>8548</v>
      </c>
      <c r="AT477" t="s">
        <v>57</v>
      </c>
    </row>
    <row r="478" spans="1:46" x14ac:dyDescent="0.3">
      <c r="A478">
        <v>7663</v>
      </c>
      <c r="B478" s="4">
        <v>39144</v>
      </c>
      <c r="C478" t="s">
        <v>830</v>
      </c>
      <c r="D478" s="4">
        <v>39110</v>
      </c>
      <c r="E478">
        <v>1005</v>
      </c>
      <c r="F478" t="s">
        <v>4274</v>
      </c>
      <c r="G478" t="s">
        <v>57</v>
      </c>
      <c r="H478">
        <v>1</v>
      </c>
      <c r="I478">
        <v>6</v>
      </c>
      <c r="J478">
        <v>1</v>
      </c>
      <c r="K478">
        <v>0.5</v>
      </c>
      <c r="L478">
        <v>1</v>
      </c>
      <c r="M478">
        <v>1</v>
      </c>
      <c r="N478" t="s">
        <v>58</v>
      </c>
      <c r="O478">
        <v>0</v>
      </c>
      <c r="P478">
        <v>99</v>
      </c>
      <c r="Q478" t="s">
        <v>58</v>
      </c>
      <c r="R478">
        <v>0</v>
      </c>
      <c r="S478">
        <v>396</v>
      </c>
      <c r="T478">
        <v>369</v>
      </c>
      <c r="U478" t="s">
        <v>58</v>
      </c>
      <c r="V478">
        <v>1</v>
      </c>
      <c r="W478">
        <v>0.2</v>
      </c>
      <c r="X478" t="s">
        <v>59</v>
      </c>
      <c r="Y478">
        <v>1</v>
      </c>
      <c r="Z478">
        <v>7.5</v>
      </c>
      <c r="AA478" t="s">
        <v>58</v>
      </c>
      <c r="AB478">
        <v>1</v>
      </c>
      <c r="AC478">
        <v>1</v>
      </c>
      <c r="AD478" t="s">
        <v>59</v>
      </c>
      <c r="AE478">
        <v>1</v>
      </c>
      <c r="AF478">
        <v>14</v>
      </c>
      <c r="AG478">
        <v>1</v>
      </c>
      <c r="AH478">
        <v>14.2</v>
      </c>
      <c r="AI478">
        <v>1</v>
      </c>
      <c r="AJ478">
        <v>0.19999999999999929</v>
      </c>
      <c r="AK478">
        <v>14.1</v>
      </c>
      <c r="AL478">
        <v>14.1</v>
      </c>
      <c r="AM478">
        <v>1</v>
      </c>
      <c r="AN478">
        <v>0</v>
      </c>
      <c r="AO478">
        <v>1</v>
      </c>
      <c r="AP478">
        <v>0</v>
      </c>
      <c r="AQ478" t="s">
        <v>8549</v>
      </c>
      <c r="AR478" t="s">
        <v>57</v>
      </c>
      <c r="AS478" t="s">
        <v>8550</v>
      </c>
      <c r="AT478" t="s">
        <v>57</v>
      </c>
    </row>
    <row r="479" spans="1:46" x14ac:dyDescent="0.3">
      <c r="A479">
        <v>7662</v>
      </c>
      <c r="B479" s="4">
        <v>39144</v>
      </c>
      <c r="C479" t="s">
        <v>830</v>
      </c>
      <c r="D479" s="4">
        <v>39138</v>
      </c>
      <c r="E479">
        <v>1145</v>
      </c>
      <c r="F479" t="s">
        <v>4274</v>
      </c>
      <c r="G479" t="s">
        <v>57</v>
      </c>
      <c r="H479">
        <v>1</v>
      </c>
      <c r="I479">
        <v>-0.5</v>
      </c>
      <c r="J479">
        <v>1</v>
      </c>
      <c r="K479">
        <v>-1</v>
      </c>
      <c r="L479">
        <v>1</v>
      </c>
      <c r="M479">
        <v>1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69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7.5</v>
      </c>
      <c r="AA479" t="s">
        <v>58</v>
      </c>
      <c r="AB479">
        <v>1</v>
      </c>
      <c r="AC479">
        <v>1</v>
      </c>
      <c r="AD479" t="s">
        <v>59</v>
      </c>
      <c r="AE479">
        <v>1</v>
      </c>
      <c r="AF479">
        <v>16</v>
      </c>
      <c r="AG479">
        <v>1</v>
      </c>
      <c r="AH479">
        <v>16.100000000000001</v>
      </c>
      <c r="AI479">
        <v>1</v>
      </c>
      <c r="AJ479">
        <v>0.10000000000000142</v>
      </c>
      <c r="AK479">
        <v>16.05</v>
      </c>
      <c r="AL479">
        <v>16.05</v>
      </c>
      <c r="AM479">
        <v>1</v>
      </c>
      <c r="AN479">
        <v>0</v>
      </c>
      <c r="AO479">
        <v>1</v>
      </c>
      <c r="AP479">
        <v>0</v>
      </c>
      <c r="AQ479" t="s">
        <v>8551</v>
      </c>
      <c r="AR479" t="s">
        <v>8552</v>
      </c>
      <c r="AS479" t="s">
        <v>8553</v>
      </c>
      <c r="AT479" t="s">
        <v>57</v>
      </c>
    </row>
    <row r="480" spans="1:46" x14ac:dyDescent="0.3">
      <c r="A480">
        <v>7734</v>
      </c>
      <c r="B480" s="4">
        <v>39156</v>
      </c>
      <c r="C480" t="s">
        <v>830</v>
      </c>
      <c r="D480" s="4">
        <v>39152</v>
      </c>
      <c r="E480">
        <v>1110</v>
      </c>
      <c r="F480" t="s">
        <v>4274</v>
      </c>
      <c r="G480" t="s">
        <v>57</v>
      </c>
      <c r="H480">
        <v>1</v>
      </c>
      <c r="I480">
        <v>7.5</v>
      </c>
      <c r="J480">
        <v>1</v>
      </c>
      <c r="K480">
        <v>4</v>
      </c>
      <c r="L480">
        <v>1</v>
      </c>
      <c r="M480">
        <v>1</v>
      </c>
      <c r="N480" t="s">
        <v>72</v>
      </c>
      <c r="O480">
        <v>1</v>
      </c>
      <c r="P480">
        <v>0.3</v>
      </c>
      <c r="Q480" t="s">
        <v>58</v>
      </c>
      <c r="R480">
        <v>1</v>
      </c>
      <c r="S480">
        <v>1.2</v>
      </c>
      <c r="T480">
        <v>1.2</v>
      </c>
      <c r="U480" t="s">
        <v>58</v>
      </c>
      <c r="V480">
        <v>1</v>
      </c>
      <c r="W480">
        <v>0.2</v>
      </c>
      <c r="X480" t="s">
        <v>59</v>
      </c>
      <c r="Y480">
        <v>1</v>
      </c>
      <c r="Z480">
        <v>7.5</v>
      </c>
      <c r="AA480" t="s">
        <v>58</v>
      </c>
      <c r="AB480">
        <v>1</v>
      </c>
      <c r="AC480">
        <v>1</v>
      </c>
      <c r="AD480" t="s">
        <v>59</v>
      </c>
      <c r="AE480">
        <v>1</v>
      </c>
      <c r="AF480">
        <v>12.8</v>
      </c>
      <c r="AG480">
        <v>1</v>
      </c>
      <c r="AH480">
        <v>12.8</v>
      </c>
      <c r="AI480">
        <v>1</v>
      </c>
      <c r="AJ480">
        <v>0</v>
      </c>
      <c r="AK480">
        <v>12.8</v>
      </c>
      <c r="AL480">
        <v>12.8</v>
      </c>
      <c r="AM480">
        <v>1</v>
      </c>
      <c r="AN480">
        <v>0</v>
      </c>
      <c r="AO480">
        <v>1</v>
      </c>
      <c r="AP480">
        <v>0</v>
      </c>
      <c r="AQ480" t="s">
        <v>3396</v>
      </c>
      <c r="AR480" t="s">
        <v>2093</v>
      </c>
      <c r="AS480" t="s">
        <v>8554</v>
      </c>
      <c r="AT480" t="s">
        <v>57</v>
      </c>
    </row>
    <row r="481" spans="1:46" x14ac:dyDescent="0.3">
      <c r="A481">
        <v>7750</v>
      </c>
      <c r="B481" s="4">
        <v>39178</v>
      </c>
      <c r="C481" t="s">
        <v>830</v>
      </c>
      <c r="D481" s="4">
        <v>39166</v>
      </c>
      <c r="E481">
        <v>1140</v>
      </c>
      <c r="F481" t="s">
        <v>4274</v>
      </c>
      <c r="G481" t="s">
        <v>57</v>
      </c>
      <c r="H481">
        <v>1</v>
      </c>
      <c r="I481">
        <v>10.56</v>
      </c>
      <c r="J481">
        <v>1</v>
      </c>
      <c r="K481">
        <v>7.56</v>
      </c>
      <c r="L481">
        <v>1</v>
      </c>
      <c r="M481">
        <v>1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>
        <v>369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7.5</v>
      </c>
      <c r="AA481" t="s">
        <v>58</v>
      </c>
      <c r="AB481">
        <v>1</v>
      </c>
      <c r="AC481">
        <v>1</v>
      </c>
      <c r="AD481" t="s">
        <v>59</v>
      </c>
      <c r="AE481">
        <v>1</v>
      </c>
      <c r="AF481">
        <v>11.1</v>
      </c>
      <c r="AG481">
        <v>1</v>
      </c>
      <c r="AH481">
        <v>11.3</v>
      </c>
      <c r="AI481">
        <v>1</v>
      </c>
      <c r="AJ481">
        <v>0.20000000000000107</v>
      </c>
      <c r="AK481">
        <v>11.2</v>
      </c>
      <c r="AL481">
        <v>11.2</v>
      </c>
      <c r="AM481">
        <v>1</v>
      </c>
      <c r="AN481">
        <v>0</v>
      </c>
      <c r="AO481">
        <v>1</v>
      </c>
      <c r="AP481">
        <v>0</v>
      </c>
      <c r="AQ481" t="s">
        <v>3396</v>
      </c>
      <c r="AR481" t="s">
        <v>2093</v>
      </c>
      <c r="AS481" t="s">
        <v>8555</v>
      </c>
      <c r="AT481" t="s">
        <v>57</v>
      </c>
    </row>
    <row r="482" spans="1:46" x14ac:dyDescent="0.3">
      <c r="A482">
        <v>7796</v>
      </c>
      <c r="B482" s="4">
        <v>39212</v>
      </c>
      <c r="C482" t="s">
        <v>830</v>
      </c>
      <c r="D482" s="4">
        <v>39180</v>
      </c>
      <c r="E482">
        <v>1145</v>
      </c>
      <c r="F482" t="s">
        <v>4274</v>
      </c>
      <c r="G482" t="s">
        <v>57</v>
      </c>
      <c r="H482">
        <v>1</v>
      </c>
      <c r="I482">
        <v>4.0599999999999996</v>
      </c>
      <c r="J482">
        <v>1</v>
      </c>
      <c r="K482">
        <v>5.56</v>
      </c>
      <c r="L482">
        <v>1</v>
      </c>
      <c r="M482">
        <v>0.8</v>
      </c>
      <c r="N482" t="s">
        <v>58</v>
      </c>
      <c r="O482">
        <v>0</v>
      </c>
      <c r="P482">
        <v>99</v>
      </c>
      <c r="Q482" t="s">
        <v>58</v>
      </c>
      <c r="R482">
        <v>0</v>
      </c>
      <c r="S482">
        <v>396</v>
      </c>
      <c r="T482">
        <v>369</v>
      </c>
      <c r="U482" t="s">
        <v>58</v>
      </c>
      <c r="V482">
        <v>1</v>
      </c>
      <c r="W482">
        <v>0.2</v>
      </c>
      <c r="X482" t="s">
        <v>59</v>
      </c>
      <c r="Y482">
        <v>1</v>
      </c>
      <c r="Z482">
        <v>7.5</v>
      </c>
      <c r="AA482" t="s">
        <v>58</v>
      </c>
      <c r="AB482">
        <v>1</v>
      </c>
      <c r="AC482">
        <v>1</v>
      </c>
      <c r="AD482" t="s">
        <v>59</v>
      </c>
      <c r="AE482">
        <v>1</v>
      </c>
      <c r="AF482">
        <v>10.4</v>
      </c>
      <c r="AG482">
        <v>1</v>
      </c>
      <c r="AH482">
        <v>10.4</v>
      </c>
      <c r="AI482">
        <v>1</v>
      </c>
      <c r="AJ482">
        <v>0</v>
      </c>
      <c r="AK482">
        <v>10.4</v>
      </c>
      <c r="AL482">
        <v>10.4</v>
      </c>
      <c r="AM482">
        <v>1</v>
      </c>
      <c r="AN482">
        <v>0</v>
      </c>
      <c r="AO482">
        <v>1</v>
      </c>
      <c r="AP482">
        <v>0</v>
      </c>
      <c r="AQ482" t="s">
        <v>3396</v>
      </c>
      <c r="AR482" t="s">
        <v>2093</v>
      </c>
      <c r="AS482" t="s">
        <v>8556</v>
      </c>
      <c r="AT482" t="s">
        <v>57</v>
      </c>
    </row>
    <row r="483" spans="1:46" x14ac:dyDescent="0.3">
      <c r="A483">
        <v>7795</v>
      </c>
      <c r="B483" s="4">
        <v>39212</v>
      </c>
      <c r="C483" t="s">
        <v>830</v>
      </c>
      <c r="D483" s="4">
        <v>39193</v>
      </c>
      <c r="E483">
        <v>1130</v>
      </c>
      <c r="F483" t="s">
        <v>4274</v>
      </c>
      <c r="G483" t="s">
        <v>57</v>
      </c>
      <c r="H483">
        <v>1</v>
      </c>
      <c r="I483">
        <v>23.84</v>
      </c>
      <c r="J483">
        <v>1</v>
      </c>
      <c r="K483">
        <v>10.56</v>
      </c>
      <c r="L483">
        <v>1</v>
      </c>
      <c r="M483">
        <v>1</v>
      </c>
      <c r="N483" t="s">
        <v>72</v>
      </c>
      <c r="O483">
        <v>1</v>
      </c>
      <c r="P483">
        <v>0.3</v>
      </c>
      <c r="Q483" t="s">
        <v>58</v>
      </c>
      <c r="R483">
        <v>1</v>
      </c>
      <c r="S483">
        <v>1.2</v>
      </c>
      <c r="T483">
        <v>1.2</v>
      </c>
      <c r="U483" t="s">
        <v>58</v>
      </c>
      <c r="V483">
        <v>1</v>
      </c>
      <c r="W483">
        <v>0.2</v>
      </c>
      <c r="X483" t="s">
        <v>59</v>
      </c>
      <c r="Y483">
        <v>1</v>
      </c>
      <c r="Z483">
        <v>7.5</v>
      </c>
      <c r="AA483" t="s">
        <v>58</v>
      </c>
      <c r="AB483">
        <v>1</v>
      </c>
      <c r="AC483">
        <v>1</v>
      </c>
      <c r="AD483" t="s">
        <v>59</v>
      </c>
      <c r="AE483">
        <v>1</v>
      </c>
      <c r="AF483">
        <v>10.3</v>
      </c>
      <c r="AG483">
        <v>1</v>
      </c>
      <c r="AH483">
        <v>10.199999999999999</v>
      </c>
      <c r="AI483">
        <v>1</v>
      </c>
      <c r="AJ483">
        <v>0.10000000000000142</v>
      </c>
      <c r="AK483">
        <v>10.25</v>
      </c>
      <c r="AL483">
        <v>10.25</v>
      </c>
      <c r="AM483">
        <v>1</v>
      </c>
      <c r="AN483">
        <v>0</v>
      </c>
      <c r="AO483">
        <v>1</v>
      </c>
      <c r="AP483">
        <v>0</v>
      </c>
      <c r="AQ483" t="s">
        <v>3396</v>
      </c>
      <c r="AR483" t="s">
        <v>57</v>
      </c>
      <c r="AS483" t="s">
        <v>8557</v>
      </c>
      <c r="AT483" t="s">
        <v>57</v>
      </c>
    </row>
    <row r="484" spans="1:46" x14ac:dyDescent="0.3">
      <c r="A484">
        <v>7865</v>
      </c>
      <c r="B484" s="4">
        <v>39268</v>
      </c>
      <c r="C484" t="s">
        <v>830</v>
      </c>
      <c r="D484" s="4">
        <v>39236</v>
      </c>
      <c r="E484">
        <v>1100</v>
      </c>
      <c r="F484" t="s">
        <v>4274</v>
      </c>
      <c r="G484" t="s">
        <v>57</v>
      </c>
      <c r="H484">
        <v>1</v>
      </c>
      <c r="I484">
        <v>25.34</v>
      </c>
      <c r="J484">
        <v>1</v>
      </c>
      <c r="K484">
        <v>22.34</v>
      </c>
      <c r="L484">
        <v>1</v>
      </c>
      <c r="M484">
        <v>1</v>
      </c>
      <c r="N484" t="s">
        <v>72</v>
      </c>
      <c r="O484">
        <v>1</v>
      </c>
      <c r="P484">
        <v>0.3</v>
      </c>
      <c r="Q484" t="s">
        <v>58</v>
      </c>
      <c r="R484">
        <v>1</v>
      </c>
      <c r="S484">
        <v>1.2</v>
      </c>
      <c r="T484">
        <v>1.2</v>
      </c>
      <c r="U484" t="s">
        <v>58</v>
      </c>
      <c r="V484">
        <v>1</v>
      </c>
      <c r="W484">
        <v>0.2</v>
      </c>
      <c r="X484" t="s">
        <v>59</v>
      </c>
      <c r="Y484">
        <v>1</v>
      </c>
      <c r="Z484">
        <v>7.5</v>
      </c>
      <c r="AA484" t="s">
        <v>58</v>
      </c>
      <c r="AB484">
        <v>1</v>
      </c>
      <c r="AC484">
        <v>1</v>
      </c>
      <c r="AD484" t="s">
        <v>59</v>
      </c>
      <c r="AE484">
        <v>1</v>
      </c>
      <c r="AF484">
        <v>7.8</v>
      </c>
      <c r="AG484">
        <v>1</v>
      </c>
      <c r="AH484">
        <v>7.6</v>
      </c>
      <c r="AI484">
        <v>1</v>
      </c>
      <c r="AJ484">
        <v>0.20000000000000018</v>
      </c>
      <c r="AK484">
        <v>7.6999999999999993</v>
      </c>
      <c r="AL484">
        <v>7.6999999999999993</v>
      </c>
      <c r="AM484">
        <v>1</v>
      </c>
      <c r="AN484">
        <v>0</v>
      </c>
      <c r="AO484">
        <v>1</v>
      </c>
      <c r="AP484">
        <v>0</v>
      </c>
      <c r="AQ484" t="s">
        <v>8558</v>
      </c>
      <c r="AR484" t="s">
        <v>8559</v>
      </c>
      <c r="AS484" t="s">
        <v>8560</v>
      </c>
      <c r="AT484" t="s">
        <v>57</v>
      </c>
    </row>
    <row r="485" spans="1:46" x14ac:dyDescent="0.3">
      <c r="A485">
        <v>7864</v>
      </c>
      <c r="B485" s="4">
        <v>39268</v>
      </c>
      <c r="C485" t="s">
        <v>830</v>
      </c>
      <c r="D485" s="4">
        <v>39250</v>
      </c>
      <c r="E485">
        <v>1059</v>
      </c>
      <c r="F485" t="s">
        <v>8561</v>
      </c>
      <c r="G485" t="s">
        <v>8562</v>
      </c>
      <c r="H485">
        <v>1</v>
      </c>
      <c r="I485">
        <v>28.34</v>
      </c>
      <c r="J485">
        <v>1</v>
      </c>
      <c r="K485">
        <v>21.34</v>
      </c>
      <c r="L485">
        <v>1</v>
      </c>
      <c r="M485">
        <v>0.2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69</v>
      </c>
      <c r="U485" t="s">
        <v>58</v>
      </c>
      <c r="V485">
        <v>1</v>
      </c>
      <c r="W485">
        <v>0.2</v>
      </c>
      <c r="X485" t="s">
        <v>59</v>
      </c>
      <c r="Y485">
        <v>1</v>
      </c>
      <c r="Z485">
        <v>7</v>
      </c>
      <c r="AA485" t="s">
        <v>58</v>
      </c>
      <c r="AB485">
        <v>1</v>
      </c>
      <c r="AC485">
        <v>1</v>
      </c>
      <c r="AD485" t="s">
        <v>59</v>
      </c>
      <c r="AE485">
        <v>1</v>
      </c>
      <c r="AF485">
        <v>9.1999999999999993</v>
      </c>
      <c r="AG485">
        <v>1</v>
      </c>
      <c r="AH485">
        <v>9.5</v>
      </c>
      <c r="AI485">
        <v>1</v>
      </c>
      <c r="AJ485">
        <v>0.30000000000000071</v>
      </c>
      <c r="AK485">
        <v>9.35</v>
      </c>
      <c r="AL485">
        <v>9.35</v>
      </c>
      <c r="AM485">
        <v>1</v>
      </c>
      <c r="AN485">
        <v>0</v>
      </c>
      <c r="AO485">
        <v>1</v>
      </c>
      <c r="AP485">
        <v>1</v>
      </c>
      <c r="AQ485" t="s">
        <v>8563</v>
      </c>
      <c r="AR485" t="s">
        <v>2871</v>
      </c>
      <c r="AS485" t="s">
        <v>8564</v>
      </c>
      <c r="AT485" t="s">
        <v>57</v>
      </c>
    </row>
    <row r="486" spans="1:46" x14ac:dyDescent="0.3">
      <c r="A486">
        <v>7863</v>
      </c>
      <c r="B486" s="4">
        <v>39268</v>
      </c>
      <c r="C486" t="s">
        <v>830</v>
      </c>
      <c r="D486" s="4">
        <v>39264</v>
      </c>
      <c r="E486">
        <v>1132</v>
      </c>
      <c r="F486" t="s">
        <v>8562</v>
      </c>
      <c r="G486" t="s">
        <v>8561</v>
      </c>
      <c r="H486">
        <v>1</v>
      </c>
      <c r="I486">
        <v>22.84</v>
      </c>
      <c r="J486">
        <v>1</v>
      </c>
      <c r="K486">
        <v>20.84</v>
      </c>
      <c r="L486">
        <v>1</v>
      </c>
      <c r="M486">
        <v>0.3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69</v>
      </c>
      <c r="U486" t="s">
        <v>58</v>
      </c>
      <c r="V486">
        <v>1</v>
      </c>
      <c r="W486">
        <v>0.2</v>
      </c>
      <c r="X486" t="s">
        <v>59</v>
      </c>
      <c r="Y486">
        <v>1</v>
      </c>
      <c r="Z486">
        <v>7.5</v>
      </c>
      <c r="AA486" t="s">
        <v>58</v>
      </c>
      <c r="AB486">
        <v>1</v>
      </c>
      <c r="AC486">
        <v>1</v>
      </c>
      <c r="AD486" t="s">
        <v>59</v>
      </c>
      <c r="AE486">
        <v>1</v>
      </c>
      <c r="AF486">
        <v>8.8000000000000007</v>
      </c>
      <c r="AG486">
        <v>1</v>
      </c>
      <c r="AH486">
        <v>9</v>
      </c>
      <c r="AI486">
        <v>1</v>
      </c>
      <c r="AJ486">
        <v>0.19999999999999929</v>
      </c>
      <c r="AK486">
        <v>8.9</v>
      </c>
      <c r="AL486">
        <v>8.9</v>
      </c>
      <c r="AM486">
        <v>1</v>
      </c>
      <c r="AN486">
        <v>1</v>
      </c>
      <c r="AO486">
        <v>1</v>
      </c>
      <c r="AP486">
        <v>1</v>
      </c>
      <c r="AQ486" t="s">
        <v>8565</v>
      </c>
      <c r="AR486" t="s">
        <v>8566</v>
      </c>
      <c r="AS486" t="s">
        <v>8567</v>
      </c>
      <c r="AT486" t="s">
        <v>57</v>
      </c>
    </row>
    <row r="487" spans="1:46" x14ac:dyDescent="0.3">
      <c r="A487">
        <v>7962</v>
      </c>
      <c r="B487" s="4">
        <v>39311</v>
      </c>
      <c r="C487" t="s">
        <v>830</v>
      </c>
      <c r="D487" s="4">
        <v>39277</v>
      </c>
      <c r="E487">
        <v>1200</v>
      </c>
      <c r="F487" t="s">
        <v>8562</v>
      </c>
      <c r="G487" t="s">
        <v>8561</v>
      </c>
      <c r="H487">
        <v>1</v>
      </c>
      <c r="I487">
        <v>29.84</v>
      </c>
      <c r="J487">
        <v>1</v>
      </c>
      <c r="K487">
        <v>22.84</v>
      </c>
      <c r="L487">
        <v>1</v>
      </c>
      <c r="M487">
        <v>0.3</v>
      </c>
      <c r="N487" t="s">
        <v>58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69</v>
      </c>
      <c r="U487" t="s">
        <v>58</v>
      </c>
      <c r="V487">
        <v>1</v>
      </c>
      <c r="W487">
        <v>0.2</v>
      </c>
      <c r="X487" t="s">
        <v>59</v>
      </c>
      <c r="Y487">
        <v>1</v>
      </c>
      <c r="Z487">
        <v>8</v>
      </c>
      <c r="AA487" t="s">
        <v>58</v>
      </c>
      <c r="AB487">
        <v>1</v>
      </c>
      <c r="AC487">
        <v>1</v>
      </c>
      <c r="AD487" t="s">
        <v>59</v>
      </c>
      <c r="AE487">
        <v>1</v>
      </c>
      <c r="AF487">
        <v>10.6</v>
      </c>
      <c r="AG487">
        <v>1</v>
      </c>
      <c r="AH487">
        <v>10.1</v>
      </c>
      <c r="AI487">
        <v>1</v>
      </c>
      <c r="AJ487">
        <v>0.5</v>
      </c>
      <c r="AK487">
        <v>10.35</v>
      </c>
      <c r="AL487">
        <v>10.35</v>
      </c>
      <c r="AM487">
        <v>1</v>
      </c>
      <c r="AN487">
        <v>0</v>
      </c>
      <c r="AO487">
        <v>1</v>
      </c>
      <c r="AP487">
        <v>1</v>
      </c>
      <c r="AQ487" t="s">
        <v>8568</v>
      </c>
      <c r="AR487" t="s">
        <v>8569</v>
      </c>
      <c r="AS487" t="s">
        <v>8570</v>
      </c>
      <c r="AT487" t="s">
        <v>57</v>
      </c>
    </row>
    <row r="488" spans="1:46" x14ac:dyDescent="0.3">
      <c r="A488">
        <v>7961</v>
      </c>
      <c r="B488" s="4">
        <v>39311</v>
      </c>
      <c r="C488" t="s">
        <v>830</v>
      </c>
      <c r="D488" s="4">
        <v>39291</v>
      </c>
      <c r="E488">
        <v>1018</v>
      </c>
      <c r="F488" t="s">
        <v>8562</v>
      </c>
      <c r="G488" t="s">
        <v>8561</v>
      </c>
      <c r="H488">
        <v>1</v>
      </c>
      <c r="I488">
        <v>28.34</v>
      </c>
      <c r="J488">
        <v>1</v>
      </c>
      <c r="K488">
        <v>22.84</v>
      </c>
      <c r="L488">
        <v>1</v>
      </c>
      <c r="M488">
        <v>0.2</v>
      </c>
      <c r="N488" t="s">
        <v>58</v>
      </c>
      <c r="O488">
        <v>0</v>
      </c>
      <c r="P488">
        <v>99</v>
      </c>
      <c r="Q488" t="s">
        <v>58</v>
      </c>
      <c r="R488">
        <v>0</v>
      </c>
      <c r="S488">
        <v>396</v>
      </c>
      <c r="T488">
        <v>369</v>
      </c>
      <c r="U488" t="s">
        <v>58</v>
      </c>
      <c r="V488">
        <v>1</v>
      </c>
      <c r="W488">
        <v>0.2</v>
      </c>
      <c r="X488" t="s">
        <v>59</v>
      </c>
      <c r="Y488">
        <v>1</v>
      </c>
      <c r="Z488">
        <v>8</v>
      </c>
      <c r="AA488" t="s">
        <v>58</v>
      </c>
      <c r="AB488">
        <v>1</v>
      </c>
      <c r="AC488">
        <v>1</v>
      </c>
      <c r="AD488" t="s">
        <v>59</v>
      </c>
      <c r="AE488">
        <v>1</v>
      </c>
      <c r="AF488">
        <v>8</v>
      </c>
      <c r="AG488">
        <v>1</v>
      </c>
      <c r="AH488">
        <v>8.1999999999999993</v>
      </c>
      <c r="AI488">
        <v>1</v>
      </c>
      <c r="AJ488">
        <v>0.19999999999999929</v>
      </c>
      <c r="AK488">
        <v>8.1</v>
      </c>
      <c r="AL488">
        <v>8.1</v>
      </c>
      <c r="AM488">
        <v>1</v>
      </c>
      <c r="AN488">
        <v>1</v>
      </c>
      <c r="AO488">
        <v>1</v>
      </c>
      <c r="AP488">
        <v>1</v>
      </c>
      <c r="AQ488" t="s">
        <v>8571</v>
      </c>
      <c r="AR488" t="s">
        <v>8572</v>
      </c>
      <c r="AS488" t="s">
        <v>8573</v>
      </c>
      <c r="AT488" t="s">
        <v>57</v>
      </c>
    </row>
    <row r="489" spans="1:46" x14ac:dyDescent="0.3">
      <c r="A489">
        <v>8039</v>
      </c>
      <c r="B489" s="4">
        <v>39359</v>
      </c>
      <c r="C489" t="s">
        <v>830</v>
      </c>
      <c r="D489" s="4">
        <v>39305</v>
      </c>
      <c r="E489">
        <v>1150</v>
      </c>
      <c r="F489" t="s">
        <v>8562</v>
      </c>
      <c r="G489" t="s">
        <v>8561</v>
      </c>
      <c r="H489">
        <v>1</v>
      </c>
      <c r="I489">
        <v>28.34</v>
      </c>
      <c r="J489">
        <v>1</v>
      </c>
      <c r="K489">
        <v>22.84</v>
      </c>
      <c r="L489">
        <v>1</v>
      </c>
      <c r="M489">
        <v>0.3</v>
      </c>
      <c r="N489" t="s">
        <v>58</v>
      </c>
      <c r="O489">
        <v>0</v>
      </c>
      <c r="P489">
        <v>99</v>
      </c>
      <c r="Q489" t="s">
        <v>58</v>
      </c>
      <c r="R489">
        <v>0</v>
      </c>
      <c r="S489">
        <v>396</v>
      </c>
      <c r="T489">
        <v>369</v>
      </c>
      <c r="U489" t="s">
        <v>58</v>
      </c>
      <c r="V489">
        <v>1</v>
      </c>
      <c r="W489">
        <v>0.2</v>
      </c>
      <c r="X489" t="s">
        <v>59</v>
      </c>
      <c r="Y489">
        <v>1</v>
      </c>
      <c r="Z489">
        <v>8</v>
      </c>
      <c r="AA489" t="s">
        <v>58</v>
      </c>
      <c r="AB489">
        <v>1</v>
      </c>
      <c r="AC489">
        <v>1</v>
      </c>
      <c r="AD489" t="s">
        <v>59</v>
      </c>
      <c r="AE489">
        <v>0</v>
      </c>
      <c r="AF489">
        <v>99</v>
      </c>
      <c r="AG489">
        <v>0</v>
      </c>
      <c r="AH489">
        <v>99</v>
      </c>
      <c r="AI489">
        <v>0</v>
      </c>
      <c r="AJ489">
        <v>0</v>
      </c>
      <c r="AK489">
        <v>99</v>
      </c>
      <c r="AL489">
        <v>99</v>
      </c>
      <c r="AM489">
        <v>1</v>
      </c>
      <c r="AN489">
        <v>1</v>
      </c>
      <c r="AO489">
        <v>0</v>
      </c>
      <c r="AP489">
        <v>99</v>
      </c>
      <c r="AQ489" t="s">
        <v>8574</v>
      </c>
      <c r="AR489" t="s">
        <v>8575</v>
      </c>
      <c r="AS489" t="s">
        <v>8576</v>
      </c>
      <c r="AT489" t="s">
        <v>57</v>
      </c>
    </row>
    <row r="490" spans="1:46" x14ac:dyDescent="0.3">
      <c r="A490">
        <v>8038</v>
      </c>
      <c r="B490" s="4">
        <v>39359</v>
      </c>
      <c r="C490" t="s">
        <v>830</v>
      </c>
      <c r="D490" s="4">
        <v>39320</v>
      </c>
      <c r="E490">
        <v>1145</v>
      </c>
      <c r="F490" t="s">
        <v>8562</v>
      </c>
      <c r="G490" t="s">
        <v>8561</v>
      </c>
      <c r="H490">
        <v>1</v>
      </c>
      <c r="I490">
        <v>27.34</v>
      </c>
      <c r="J490">
        <v>1</v>
      </c>
      <c r="K490">
        <v>22.34</v>
      </c>
      <c r="L490">
        <v>1</v>
      </c>
      <c r="M490">
        <v>0.3</v>
      </c>
      <c r="N490" t="s">
        <v>58</v>
      </c>
      <c r="O490">
        <v>0</v>
      </c>
      <c r="P490">
        <v>99</v>
      </c>
      <c r="Q490" t="s">
        <v>58</v>
      </c>
      <c r="R490">
        <v>0</v>
      </c>
      <c r="S490">
        <v>396</v>
      </c>
      <c r="T490">
        <v>369</v>
      </c>
      <c r="U490" t="s">
        <v>58</v>
      </c>
      <c r="V490">
        <v>0</v>
      </c>
      <c r="W490">
        <v>99</v>
      </c>
      <c r="X490" t="s">
        <v>58</v>
      </c>
      <c r="Y490">
        <v>1</v>
      </c>
      <c r="Z490">
        <v>8</v>
      </c>
      <c r="AA490" t="s">
        <v>58</v>
      </c>
      <c r="AB490">
        <v>1</v>
      </c>
      <c r="AC490">
        <v>1</v>
      </c>
      <c r="AD490" t="s">
        <v>59</v>
      </c>
      <c r="AE490">
        <v>1</v>
      </c>
      <c r="AF490">
        <v>7</v>
      </c>
      <c r="AG490">
        <v>1</v>
      </c>
      <c r="AH490">
        <v>7</v>
      </c>
      <c r="AI490">
        <v>1</v>
      </c>
      <c r="AJ490">
        <v>0</v>
      </c>
      <c r="AK490">
        <v>7</v>
      </c>
      <c r="AL490">
        <v>7</v>
      </c>
      <c r="AM490">
        <v>1</v>
      </c>
      <c r="AN490">
        <v>1</v>
      </c>
      <c r="AO490">
        <v>1</v>
      </c>
      <c r="AP490">
        <v>1</v>
      </c>
      <c r="AQ490" t="s">
        <v>8577</v>
      </c>
      <c r="AR490" t="s">
        <v>2871</v>
      </c>
      <c r="AS490" t="s">
        <v>57</v>
      </c>
      <c r="AT490" t="s">
        <v>57</v>
      </c>
    </row>
    <row r="491" spans="1:46" x14ac:dyDescent="0.3">
      <c r="A491">
        <v>8037</v>
      </c>
      <c r="B491" s="4">
        <v>39359</v>
      </c>
      <c r="C491" t="s">
        <v>830</v>
      </c>
      <c r="D491" s="4">
        <v>39334</v>
      </c>
      <c r="E491">
        <v>1158</v>
      </c>
      <c r="F491" t="s">
        <v>8562</v>
      </c>
      <c r="G491" t="s">
        <v>8561</v>
      </c>
      <c r="H491">
        <v>1</v>
      </c>
      <c r="I491">
        <v>29.34</v>
      </c>
      <c r="J491">
        <v>1</v>
      </c>
      <c r="K491">
        <v>23.34</v>
      </c>
      <c r="L491">
        <v>1</v>
      </c>
      <c r="M491">
        <v>0.2</v>
      </c>
      <c r="N491" t="s">
        <v>59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69</v>
      </c>
      <c r="U491" t="s">
        <v>58</v>
      </c>
      <c r="V491">
        <v>1</v>
      </c>
      <c r="W491">
        <v>0.2</v>
      </c>
      <c r="X491" t="s">
        <v>59</v>
      </c>
      <c r="Y491">
        <v>1</v>
      </c>
      <c r="Z491">
        <v>8</v>
      </c>
      <c r="AA491" t="s">
        <v>58</v>
      </c>
      <c r="AB491">
        <v>1</v>
      </c>
      <c r="AC491">
        <v>1</v>
      </c>
      <c r="AD491" t="s">
        <v>59</v>
      </c>
      <c r="AE491">
        <v>1</v>
      </c>
      <c r="AF491">
        <v>8</v>
      </c>
      <c r="AG491">
        <v>1</v>
      </c>
      <c r="AH491">
        <v>8.1999999999999993</v>
      </c>
      <c r="AI491">
        <v>1</v>
      </c>
      <c r="AJ491">
        <v>0.19999999999999929</v>
      </c>
      <c r="AK491">
        <v>8.1</v>
      </c>
      <c r="AL491">
        <v>8.1</v>
      </c>
      <c r="AM491">
        <v>1</v>
      </c>
      <c r="AN491">
        <v>1</v>
      </c>
      <c r="AO491">
        <v>1</v>
      </c>
      <c r="AP491">
        <v>1</v>
      </c>
      <c r="AQ491" t="s">
        <v>8578</v>
      </c>
      <c r="AR491" t="s">
        <v>8579</v>
      </c>
      <c r="AS491" t="s">
        <v>8580</v>
      </c>
      <c r="AT491" t="s">
        <v>57</v>
      </c>
    </row>
    <row r="492" spans="1:46" x14ac:dyDescent="0.3">
      <c r="A492">
        <v>8036</v>
      </c>
      <c r="B492" s="4">
        <v>39359</v>
      </c>
      <c r="C492" t="s">
        <v>830</v>
      </c>
      <c r="D492" s="4">
        <v>39348</v>
      </c>
      <c r="E492">
        <v>1130</v>
      </c>
      <c r="F492" t="s">
        <v>8561</v>
      </c>
      <c r="G492" t="s">
        <v>8562</v>
      </c>
      <c r="H492">
        <v>1</v>
      </c>
      <c r="I492">
        <v>25.84</v>
      </c>
      <c r="J492">
        <v>1</v>
      </c>
      <c r="K492">
        <v>21.34</v>
      </c>
      <c r="L492">
        <v>1</v>
      </c>
      <c r="M492">
        <v>0.2</v>
      </c>
      <c r="N492" t="s">
        <v>59</v>
      </c>
      <c r="O492">
        <v>0</v>
      </c>
      <c r="P492">
        <v>99</v>
      </c>
      <c r="Q492" t="s">
        <v>58</v>
      </c>
      <c r="R492">
        <v>0</v>
      </c>
      <c r="S492">
        <v>396</v>
      </c>
      <c r="T492">
        <v>369</v>
      </c>
      <c r="U492" t="s">
        <v>58</v>
      </c>
      <c r="V492">
        <v>1</v>
      </c>
      <c r="W492">
        <v>0.2</v>
      </c>
      <c r="X492" t="s">
        <v>59</v>
      </c>
      <c r="Y492">
        <v>1</v>
      </c>
      <c r="Z492">
        <v>8.5</v>
      </c>
      <c r="AA492" t="s">
        <v>58</v>
      </c>
      <c r="AB492">
        <v>1</v>
      </c>
      <c r="AC492">
        <v>1</v>
      </c>
      <c r="AD492" t="s">
        <v>59</v>
      </c>
      <c r="AE492">
        <v>1</v>
      </c>
      <c r="AF492">
        <v>8.4</v>
      </c>
      <c r="AG492">
        <v>1</v>
      </c>
      <c r="AH492">
        <v>8.6</v>
      </c>
      <c r="AI492">
        <v>1</v>
      </c>
      <c r="AJ492">
        <v>0.19999999999999929</v>
      </c>
      <c r="AK492">
        <v>8.5</v>
      </c>
      <c r="AL492">
        <v>8.5</v>
      </c>
      <c r="AM492">
        <v>1</v>
      </c>
      <c r="AN492">
        <v>1</v>
      </c>
      <c r="AO492">
        <v>1</v>
      </c>
      <c r="AP492">
        <v>1</v>
      </c>
      <c r="AQ492" t="s">
        <v>8581</v>
      </c>
      <c r="AR492" t="s">
        <v>8582</v>
      </c>
      <c r="AS492" t="s">
        <v>8583</v>
      </c>
      <c r="AT492" t="s">
        <v>57</v>
      </c>
    </row>
    <row r="493" spans="1:46" x14ac:dyDescent="0.3">
      <c r="A493">
        <v>8086</v>
      </c>
      <c r="B493" s="4">
        <v>39386</v>
      </c>
      <c r="C493" t="s">
        <v>830</v>
      </c>
      <c r="D493" s="4">
        <v>39361</v>
      </c>
      <c r="E493">
        <v>1140</v>
      </c>
      <c r="F493" t="s">
        <v>8561</v>
      </c>
      <c r="G493" t="s">
        <v>8562</v>
      </c>
      <c r="H493">
        <v>1</v>
      </c>
      <c r="I493">
        <v>25.34</v>
      </c>
      <c r="J493">
        <v>1</v>
      </c>
      <c r="K493">
        <v>20.34</v>
      </c>
      <c r="L493">
        <v>1</v>
      </c>
      <c r="M493">
        <v>0.2</v>
      </c>
      <c r="N493" t="s">
        <v>59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69</v>
      </c>
      <c r="U493" t="s">
        <v>58</v>
      </c>
      <c r="V493">
        <v>1</v>
      </c>
      <c r="W493">
        <v>0.2</v>
      </c>
      <c r="X493" t="s">
        <v>59</v>
      </c>
      <c r="Y493">
        <v>1</v>
      </c>
      <c r="Z493">
        <v>8</v>
      </c>
      <c r="AA493" t="s">
        <v>58</v>
      </c>
      <c r="AB493">
        <v>1</v>
      </c>
      <c r="AC493">
        <v>1</v>
      </c>
      <c r="AD493" t="s">
        <v>59</v>
      </c>
      <c r="AE493">
        <v>1</v>
      </c>
      <c r="AF493">
        <v>9.5</v>
      </c>
      <c r="AG493">
        <v>1</v>
      </c>
      <c r="AH493">
        <v>9.1999999999999993</v>
      </c>
      <c r="AI493">
        <v>1</v>
      </c>
      <c r="AJ493">
        <v>0.30000000000000071</v>
      </c>
      <c r="AK493">
        <v>9.35</v>
      </c>
      <c r="AL493">
        <v>9.35</v>
      </c>
      <c r="AM493">
        <v>1</v>
      </c>
      <c r="AN493">
        <v>1</v>
      </c>
      <c r="AO493">
        <v>1</v>
      </c>
      <c r="AP493">
        <v>1</v>
      </c>
      <c r="AQ493" t="s">
        <v>8584</v>
      </c>
      <c r="AR493" t="s">
        <v>2871</v>
      </c>
      <c r="AS493" t="s">
        <v>8585</v>
      </c>
      <c r="AT493" t="s">
        <v>57</v>
      </c>
    </row>
    <row r="494" spans="1:46" x14ac:dyDescent="0.3">
      <c r="A494">
        <v>8085</v>
      </c>
      <c r="B494" s="4">
        <v>39386</v>
      </c>
      <c r="C494" t="s">
        <v>830</v>
      </c>
      <c r="D494" s="4">
        <v>39375</v>
      </c>
      <c r="E494">
        <v>1100</v>
      </c>
      <c r="F494" t="s">
        <v>8561</v>
      </c>
      <c r="G494" t="s">
        <v>8562</v>
      </c>
      <c r="H494">
        <v>1</v>
      </c>
      <c r="I494">
        <v>23.84</v>
      </c>
      <c r="J494">
        <v>1</v>
      </c>
      <c r="K494">
        <v>17.34</v>
      </c>
      <c r="L494">
        <v>1</v>
      </c>
      <c r="M494">
        <v>0.2</v>
      </c>
      <c r="N494" t="s">
        <v>59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69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7</v>
      </c>
      <c r="AA494" t="s">
        <v>58</v>
      </c>
      <c r="AB494">
        <v>1</v>
      </c>
      <c r="AC494">
        <v>1</v>
      </c>
      <c r="AD494" t="s">
        <v>59</v>
      </c>
      <c r="AE494">
        <v>1</v>
      </c>
      <c r="AF494">
        <v>6.6</v>
      </c>
      <c r="AG494">
        <v>1</v>
      </c>
      <c r="AH494">
        <v>6.8</v>
      </c>
      <c r="AI494">
        <v>1</v>
      </c>
      <c r="AJ494">
        <v>0.20000000000000018</v>
      </c>
      <c r="AK494">
        <v>6.6999999999999993</v>
      </c>
      <c r="AL494">
        <v>6.6999999999999993</v>
      </c>
      <c r="AM494">
        <v>1</v>
      </c>
      <c r="AN494">
        <v>1</v>
      </c>
      <c r="AO494">
        <v>0</v>
      </c>
      <c r="AP494">
        <v>99</v>
      </c>
      <c r="AQ494" t="s">
        <v>57</v>
      </c>
      <c r="AR494" t="s">
        <v>6130</v>
      </c>
      <c r="AS494" t="s">
        <v>8586</v>
      </c>
      <c r="AT494" t="s">
        <v>57</v>
      </c>
    </row>
    <row r="495" spans="1:46" x14ac:dyDescent="0.3">
      <c r="A495">
        <v>8179</v>
      </c>
      <c r="B495" s="4">
        <v>39443</v>
      </c>
      <c r="C495" t="s">
        <v>830</v>
      </c>
      <c r="D495" s="4">
        <v>39389</v>
      </c>
      <c r="E495">
        <v>1153</v>
      </c>
      <c r="F495" t="s">
        <v>8562</v>
      </c>
      <c r="G495" t="s">
        <v>8561</v>
      </c>
      <c r="H495">
        <v>1</v>
      </c>
      <c r="I495">
        <v>9.06</v>
      </c>
      <c r="J495">
        <v>1</v>
      </c>
      <c r="K495">
        <v>7.06</v>
      </c>
      <c r="L495">
        <v>1</v>
      </c>
      <c r="M495">
        <v>0.2</v>
      </c>
      <c r="N495" t="s">
        <v>59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69</v>
      </c>
      <c r="U495" t="s">
        <v>58</v>
      </c>
      <c r="V495">
        <v>1</v>
      </c>
      <c r="W495">
        <v>0.5</v>
      </c>
      <c r="X495" t="s">
        <v>58</v>
      </c>
      <c r="Y495">
        <v>1</v>
      </c>
      <c r="Z495">
        <v>7</v>
      </c>
      <c r="AA495" t="s">
        <v>58</v>
      </c>
      <c r="AB495">
        <v>1</v>
      </c>
      <c r="AC495">
        <v>1</v>
      </c>
      <c r="AD495" t="s">
        <v>59</v>
      </c>
      <c r="AE495">
        <v>1</v>
      </c>
      <c r="AF495">
        <v>9.9</v>
      </c>
      <c r="AG495">
        <v>1</v>
      </c>
      <c r="AH495">
        <v>10.3</v>
      </c>
      <c r="AI495">
        <v>1</v>
      </c>
      <c r="AJ495">
        <v>0.40000000000000036</v>
      </c>
      <c r="AK495">
        <v>10.100000000000001</v>
      </c>
      <c r="AL495">
        <v>10.100000000000001</v>
      </c>
      <c r="AM495">
        <v>1</v>
      </c>
      <c r="AN495">
        <v>0</v>
      </c>
      <c r="AO495">
        <v>1</v>
      </c>
      <c r="AP495">
        <v>1</v>
      </c>
      <c r="AQ495" t="s">
        <v>8587</v>
      </c>
      <c r="AR495" t="s">
        <v>2871</v>
      </c>
      <c r="AS495" t="s">
        <v>8588</v>
      </c>
      <c r="AT495" t="s">
        <v>57</v>
      </c>
    </row>
    <row r="496" spans="1:46" x14ac:dyDescent="0.3">
      <c r="A496">
        <v>8178</v>
      </c>
      <c r="B496" s="4">
        <v>39443</v>
      </c>
      <c r="C496" t="s">
        <v>830</v>
      </c>
      <c r="D496" s="4">
        <v>39404</v>
      </c>
      <c r="E496">
        <v>1130</v>
      </c>
      <c r="F496" t="s">
        <v>8561</v>
      </c>
      <c r="G496" t="s">
        <v>8562</v>
      </c>
      <c r="H496">
        <v>1</v>
      </c>
      <c r="I496">
        <v>6.06</v>
      </c>
      <c r="J496">
        <v>1</v>
      </c>
      <c r="K496">
        <v>4.5599999999999996</v>
      </c>
      <c r="L496">
        <v>1</v>
      </c>
      <c r="M496">
        <v>0.2</v>
      </c>
      <c r="N496" t="s">
        <v>59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69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7</v>
      </c>
      <c r="AA496" t="s">
        <v>58</v>
      </c>
      <c r="AB496">
        <v>1</v>
      </c>
      <c r="AC496">
        <v>1</v>
      </c>
      <c r="AD496" t="s">
        <v>59</v>
      </c>
      <c r="AE496">
        <v>1</v>
      </c>
      <c r="AF496">
        <v>10.3</v>
      </c>
      <c r="AG496">
        <v>1</v>
      </c>
      <c r="AH496">
        <v>10.199999999999999</v>
      </c>
      <c r="AI496">
        <v>1</v>
      </c>
      <c r="AJ496">
        <v>0.10000000000000142</v>
      </c>
      <c r="AK496">
        <v>10.25</v>
      </c>
      <c r="AL496">
        <v>10.25</v>
      </c>
      <c r="AM496">
        <v>1</v>
      </c>
      <c r="AN496">
        <v>0</v>
      </c>
      <c r="AO496">
        <v>0</v>
      </c>
      <c r="AP496">
        <v>99</v>
      </c>
      <c r="AQ496" t="s">
        <v>4097</v>
      </c>
      <c r="AR496" t="s">
        <v>8589</v>
      </c>
      <c r="AS496" t="s">
        <v>8590</v>
      </c>
      <c r="AT496" t="s">
        <v>57</v>
      </c>
    </row>
    <row r="497" spans="1:46" x14ac:dyDescent="0.3">
      <c r="A497">
        <v>8177</v>
      </c>
      <c r="B497" s="4">
        <v>39443</v>
      </c>
      <c r="C497" t="s">
        <v>830</v>
      </c>
      <c r="D497" s="4">
        <v>39418</v>
      </c>
      <c r="E497">
        <v>1120</v>
      </c>
      <c r="F497" t="s">
        <v>8562</v>
      </c>
      <c r="G497" t="s">
        <v>8561</v>
      </c>
      <c r="H497">
        <v>1</v>
      </c>
      <c r="I497">
        <v>5.0599999999999996</v>
      </c>
      <c r="J497">
        <v>1</v>
      </c>
      <c r="K497">
        <v>1.06</v>
      </c>
      <c r="L497">
        <v>1</v>
      </c>
      <c r="M497">
        <v>0.2</v>
      </c>
      <c r="N497" t="s">
        <v>58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69</v>
      </c>
      <c r="U497" t="s">
        <v>58</v>
      </c>
      <c r="V497">
        <v>1</v>
      </c>
      <c r="W497">
        <v>0.3</v>
      </c>
      <c r="X497" t="s">
        <v>58</v>
      </c>
      <c r="Y497">
        <v>1</v>
      </c>
      <c r="Z497">
        <v>7</v>
      </c>
      <c r="AA497" t="s">
        <v>58</v>
      </c>
      <c r="AB497">
        <v>1</v>
      </c>
      <c r="AC497">
        <v>1</v>
      </c>
      <c r="AD497" t="s">
        <v>59</v>
      </c>
      <c r="AE497">
        <v>1</v>
      </c>
      <c r="AF497">
        <v>11.4</v>
      </c>
      <c r="AG497">
        <v>1</v>
      </c>
      <c r="AH497">
        <v>11</v>
      </c>
      <c r="AI497">
        <v>1</v>
      </c>
      <c r="AJ497">
        <v>0.40000000000000036</v>
      </c>
      <c r="AK497">
        <v>11.2</v>
      </c>
      <c r="AL497">
        <v>11.2</v>
      </c>
      <c r="AM497">
        <v>1</v>
      </c>
      <c r="AN497">
        <v>0</v>
      </c>
      <c r="AO497">
        <v>0</v>
      </c>
      <c r="AP497">
        <v>99</v>
      </c>
      <c r="AQ497" t="s">
        <v>5312</v>
      </c>
      <c r="AR497" t="s">
        <v>5312</v>
      </c>
      <c r="AS497" t="s">
        <v>8591</v>
      </c>
      <c r="AT497" t="s">
        <v>57</v>
      </c>
    </row>
    <row r="498" spans="1:46" x14ac:dyDescent="0.3">
      <c r="A498">
        <v>8176</v>
      </c>
      <c r="B498" s="4">
        <v>39443</v>
      </c>
      <c r="C498" t="s">
        <v>830</v>
      </c>
      <c r="D498" s="4">
        <v>39432</v>
      </c>
      <c r="E498">
        <v>1148</v>
      </c>
      <c r="F498" t="s">
        <v>8561</v>
      </c>
      <c r="G498" t="s">
        <v>8562</v>
      </c>
      <c r="H498">
        <v>1</v>
      </c>
      <c r="I498">
        <v>11.56</v>
      </c>
      <c r="J498">
        <v>1</v>
      </c>
      <c r="K498">
        <v>2.56</v>
      </c>
      <c r="L498">
        <v>1</v>
      </c>
      <c r="M498">
        <v>0.2</v>
      </c>
      <c r="N498" t="s">
        <v>59</v>
      </c>
      <c r="O498">
        <v>0</v>
      </c>
      <c r="P498">
        <v>99</v>
      </c>
      <c r="Q498" t="s">
        <v>58</v>
      </c>
      <c r="R498">
        <v>0</v>
      </c>
      <c r="S498">
        <v>396</v>
      </c>
      <c r="T498">
        <v>369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6.5</v>
      </c>
      <c r="AA498" t="s">
        <v>58</v>
      </c>
      <c r="AB498">
        <v>1</v>
      </c>
      <c r="AC498">
        <v>1</v>
      </c>
      <c r="AD498" t="s">
        <v>59</v>
      </c>
      <c r="AE498">
        <v>1</v>
      </c>
      <c r="AF498">
        <v>6.5</v>
      </c>
      <c r="AG498">
        <v>1</v>
      </c>
      <c r="AH498">
        <v>6.7</v>
      </c>
      <c r="AI498">
        <v>1</v>
      </c>
      <c r="AJ498">
        <v>0.20000000000000018</v>
      </c>
      <c r="AK498">
        <v>6.6</v>
      </c>
      <c r="AL498">
        <v>6.6</v>
      </c>
      <c r="AM498">
        <v>1</v>
      </c>
      <c r="AN498">
        <v>0</v>
      </c>
      <c r="AO498">
        <v>1</v>
      </c>
      <c r="AP498">
        <v>0</v>
      </c>
      <c r="AQ498" t="s">
        <v>4097</v>
      </c>
      <c r="AR498" t="s">
        <v>8592</v>
      </c>
      <c r="AS498" t="s">
        <v>8593</v>
      </c>
      <c r="AT498" t="s">
        <v>57</v>
      </c>
    </row>
    <row r="499" spans="1:46" x14ac:dyDescent="0.3">
      <c r="A499">
        <v>8289</v>
      </c>
      <c r="B499" s="4">
        <v>39461</v>
      </c>
      <c r="C499" t="s">
        <v>830</v>
      </c>
      <c r="D499" s="4">
        <v>39445</v>
      </c>
      <c r="E499">
        <v>1148</v>
      </c>
      <c r="F499" t="s">
        <v>8561</v>
      </c>
      <c r="G499" t="s">
        <v>8562</v>
      </c>
      <c r="H499">
        <v>1</v>
      </c>
      <c r="I499">
        <v>4.0599999999999996</v>
      </c>
      <c r="J499">
        <v>1</v>
      </c>
      <c r="K499">
        <v>2.56</v>
      </c>
      <c r="L499">
        <v>1</v>
      </c>
      <c r="M499">
        <v>0.2</v>
      </c>
      <c r="N499" t="s">
        <v>59</v>
      </c>
      <c r="O499">
        <v>0</v>
      </c>
      <c r="P499">
        <v>99</v>
      </c>
      <c r="Q499" t="s">
        <v>58</v>
      </c>
      <c r="R499">
        <v>0</v>
      </c>
      <c r="S499">
        <v>396</v>
      </c>
      <c r="T499">
        <v>369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6.5</v>
      </c>
      <c r="AA499" t="s">
        <v>58</v>
      </c>
      <c r="AB499">
        <v>1</v>
      </c>
      <c r="AC499">
        <v>1</v>
      </c>
      <c r="AD499" t="s">
        <v>59</v>
      </c>
      <c r="AE499">
        <v>1</v>
      </c>
      <c r="AF499">
        <v>10.5</v>
      </c>
      <c r="AG499">
        <v>1</v>
      </c>
      <c r="AH499">
        <v>10.7</v>
      </c>
      <c r="AI499">
        <v>1</v>
      </c>
      <c r="AJ499">
        <v>0.19999999999999929</v>
      </c>
      <c r="AK499">
        <v>10.6</v>
      </c>
      <c r="AL499">
        <v>10.6</v>
      </c>
      <c r="AM499">
        <v>1</v>
      </c>
      <c r="AN499">
        <v>0</v>
      </c>
      <c r="AO499">
        <v>1</v>
      </c>
      <c r="AP499">
        <v>0</v>
      </c>
      <c r="AQ499" t="s">
        <v>5312</v>
      </c>
      <c r="AR499" t="s">
        <v>8594</v>
      </c>
      <c r="AS499" t="s">
        <v>8595</v>
      </c>
      <c r="AT499" t="s">
        <v>57</v>
      </c>
    </row>
    <row r="500" spans="1:46" x14ac:dyDescent="0.3">
      <c r="A500">
        <v>8308</v>
      </c>
      <c r="B500" s="4">
        <v>39483</v>
      </c>
      <c r="C500" t="s">
        <v>830</v>
      </c>
      <c r="D500" s="4">
        <v>39459</v>
      </c>
      <c r="E500">
        <v>1141</v>
      </c>
      <c r="F500" t="s">
        <v>8562</v>
      </c>
      <c r="G500" t="s">
        <v>8561</v>
      </c>
      <c r="H500">
        <v>1</v>
      </c>
      <c r="I500">
        <v>7.06</v>
      </c>
      <c r="J500">
        <v>1</v>
      </c>
      <c r="K500">
        <v>3.06</v>
      </c>
      <c r="L500">
        <v>1</v>
      </c>
      <c r="M500">
        <v>0.2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69</v>
      </c>
      <c r="U500" t="s">
        <v>58</v>
      </c>
      <c r="V500">
        <v>1</v>
      </c>
      <c r="W500">
        <v>0.2</v>
      </c>
      <c r="X500" t="s">
        <v>59</v>
      </c>
      <c r="Y500">
        <v>1</v>
      </c>
      <c r="Z500">
        <v>7</v>
      </c>
      <c r="AA500" t="s">
        <v>58</v>
      </c>
      <c r="AB500">
        <v>1</v>
      </c>
      <c r="AC500">
        <v>1</v>
      </c>
      <c r="AD500" t="s">
        <v>59</v>
      </c>
      <c r="AE500">
        <v>1</v>
      </c>
      <c r="AF500">
        <v>11.5</v>
      </c>
      <c r="AG500">
        <v>1</v>
      </c>
      <c r="AH500">
        <v>11.1</v>
      </c>
      <c r="AI500">
        <v>1</v>
      </c>
      <c r="AJ500">
        <v>0.40000000000000036</v>
      </c>
      <c r="AK500">
        <v>11.3</v>
      </c>
      <c r="AL500">
        <v>11.3</v>
      </c>
      <c r="AM500">
        <v>1</v>
      </c>
      <c r="AN500">
        <v>0</v>
      </c>
      <c r="AO500">
        <v>1</v>
      </c>
      <c r="AP500">
        <v>0</v>
      </c>
      <c r="AQ500" t="s">
        <v>3396</v>
      </c>
      <c r="AR500" t="s">
        <v>5667</v>
      </c>
      <c r="AS500" t="s">
        <v>8596</v>
      </c>
      <c r="AT500" t="s">
        <v>57</v>
      </c>
    </row>
    <row r="501" spans="1:46" x14ac:dyDescent="0.3">
      <c r="A501">
        <v>8326</v>
      </c>
      <c r="B501" s="4">
        <v>39483</v>
      </c>
      <c r="C501" t="s">
        <v>830</v>
      </c>
      <c r="D501" s="4">
        <v>39473</v>
      </c>
      <c r="E501">
        <v>1148</v>
      </c>
      <c r="F501" t="s">
        <v>8561</v>
      </c>
      <c r="G501" t="s">
        <v>8562</v>
      </c>
      <c r="H501">
        <v>1</v>
      </c>
      <c r="I501">
        <v>0.82</v>
      </c>
      <c r="J501">
        <v>1</v>
      </c>
      <c r="K501">
        <v>1.82</v>
      </c>
      <c r="L501">
        <v>1</v>
      </c>
      <c r="M501">
        <v>0.3</v>
      </c>
      <c r="N501" t="s">
        <v>58</v>
      </c>
      <c r="O501">
        <v>0</v>
      </c>
      <c r="P501">
        <v>99</v>
      </c>
      <c r="Q501" t="s">
        <v>58</v>
      </c>
      <c r="R501">
        <v>0</v>
      </c>
      <c r="S501">
        <v>396</v>
      </c>
      <c r="T501">
        <v>369</v>
      </c>
      <c r="U501" t="s">
        <v>58</v>
      </c>
      <c r="V501">
        <v>1</v>
      </c>
      <c r="W501">
        <v>0.2</v>
      </c>
      <c r="X501" t="s">
        <v>58</v>
      </c>
      <c r="Y501">
        <v>1</v>
      </c>
      <c r="Z501">
        <v>6.5</v>
      </c>
      <c r="AA501" t="s">
        <v>58</v>
      </c>
      <c r="AB501">
        <v>1</v>
      </c>
      <c r="AC501">
        <v>1</v>
      </c>
      <c r="AD501" t="s">
        <v>59</v>
      </c>
      <c r="AE501">
        <v>1</v>
      </c>
      <c r="AF501">
        <v>10.8</v>
      </c>
      <c r="AG501">
        <v>1</v>
      </c>
      <c r="AH501">
        <v>10.6</v>
      </c>
      <c r="AI501">
        <v>1</v>
      </c>
      <c r="AJ501">
        <v>0.20000000000000107</v>
      </c>
      <c r="AK501">
        <v>10.7</v>
      </c>
      <c r="AL501">
        <v>10.7</v>
      </c>
      <c r="AM501">
        <v>1</v>
      </c>
      <c r="AN501">
        <v>0</v>
      </c>
      <c r="AO501">
        <v>1</v>
      </c>
      <c r="AP501">
        <v>0</v>
      </c>
      <c r="AQ501" t="s">
        <v>3396</v>
      </c>
      <c r="AR501" t="s">
        <v>5414</v>
      </c>
      <c r="AS501" t="s">
        <v>57</v>
      </c>
      <c r="AT501" t="s">
        <v>57</v>
      </c>
    </row>
    <row r="502" spans="1:46" x14ac:dyDescent="0.3">
      <c r="A502">
        <v>8388</v>
      </c>
      <c r="B502" s="4">
        <v>39608</v>
      </c>
      <c r="C502" t="s">
        <v>830</v>
      </c>
      <c r="D502" s="4">
        <v>39516</v>
      </c>
      <c r="E502">
        <v>1121</v>
      </c>
      <c r="F502" t="s">
        <v>8561</v>
      </c>
      <c r="G502" t="s">
        <v>8562</v>
      </c>
      <c r="H502">
        <v>0</v>
      </c>
      <c r="I502">
        <v>99</v>
      </c>
      <c r="J502">
        <v>0</v>
      </c>
      <c r="K502">
        <v>99</v>
      </c>
      <c r="L502">
        <v>1</v>
      </c>
      <c r="M502">
        <v>0.3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>
        <v>369</v>
      </c>
      <c r="U502" t="s">
        <v>58</v>
      </c>
      <c r="V502">
        <v>1</v>
      </c>
      <c r="W502">
        <v>0.2</v>
      </c>
      <c r="X502" t="s">
        <v>58</v>
      </c>
      <c r="Y502">
        <v>1</v>
      </c>
      <c r="Z502">
        <v>6.5</v>
      </c>
      <c r="AA502" t="s">
        <v>58</v>
      </c>
      <c r="AB502">
        <v>1</v>
      </c>
      <c r="AC502">
        <v>1</v>
      </c>
      <c r="AD502" t="s">
        <v>59</v>
      </c>
      <c r="AE502">
        <v>1</v>
      </c>
      <c r="AF502">
        <v>12.4</v>
      </c>
      <c r="AG502">
        <v>1</v>
      </c>
      <c r="AH502">
        <v>12.5</v>
      </c>
      <c r="AI502">
        <v>1</v>
      </c>
      <c r="AJ502">
        <v>9.9999999999999645E-2</v>
      </c>
      <c r="AK502">
        <v>12.45</v>
      </c>
      <c r="AL502">
        <v>12.45</v>
      </c>
      <c r="AM502">
        <v>1</v>
      </c>
      <c r="AN502">
        <v>0</v>
      </c>
      <c r="AO502">
        <v>0</v>
      </c>
      <c r="AP502">
        <v>99</v>
      </c>
      <c r="AQ502" t="s">
        <v>3396</v>
      </c>
      <c r="AR502" t="s">
        <v>8597</v>
      </c>
      <c r="AS502" t="s">
        <v>8598</v>
      </c>
      <c r="AT502" t="s">
        <v>57</v>
      </c>
    </row>
    <row r="503" spans="1:46" x14ac:dyDescent="0.3">
      <c r="A503">
        <v>8387</v>
      </c>
      <c r="B503" s="4">
        <v>39608</v>
      </c>
      <c r="C503" t="s">
        <v>830</v>
      </c>
      <c r="D503" s="4">
        <v>39529</v>
      </c>
      <c r="E503">
        <v>1121</v>
      </c>
      <c r="F503" t="s">
        <v>8561</v>
      </c>
      <c r="G503" t="s">
        <v>8562</v>
      </c>
      <c r="H503">
        <v>1</v>
      </c>
      <c r="I503">
        <v>8.82</v>
      </c>
      <c r="J503">
        <v>1</v>
      </c>
      <c r="K503">
        <v>5.32</v>
      </c>
      <c r="L503">
        <v>1</v>
      </c>
      <c r="M503">
        <v>0.3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69</v>
      </c>
      <c r="U503" t="s">
        <v>58</v>
      </c>
      <c r="V503">
        <v>1</v>
      </c>
      <c r="W503">
        <v>0.2</v>
      </c>
      <c r="X503" t="s">
        <v>59</v>
      </c>
      <c r="Y503">
        <v>1</v>
      </c>
      <c r="Z503">
        <v>6.5</v>
      </c>
      <c r="AA503" t="s">
        <v>58</v>
      </c>
      <c r="AB503">
        <v>1</v>
      </c>
      <c r="AC503">
        <v>1</v>
      </c>
      <c r="AD503" t="s">
        <v>59</v>
      </c>
      <c r="AE503">
        <v>1</v>
      </c>
      <c r="AF503">
        <v>11.1</v>
      </c>
      <c r="AG503">
        <v>1</v>
      </c>
      <c r="AH503">
        <v>11.3</v>
      </c>
      <c r="AI503">
        <v>1</v>
      </c>
      <c r="AJ503">
        <v>0.20000000000000107</v>
      </c>
      <c r="AK503">
        <v>11.2</v>
      </c>
      <c r="AL503">
        <v>11.2</v>
      </c>
      <c r="AM503">
        <v>1</v>
      </c>
      <c r="AN503">
        <v>0</v>
      </c>
      <c r="AO503">
        <v>1</v>
      </c>
      <c r="AP503">
        <v>0</v>
      </c>
      <c r="AQ503" t="s">
        <v>3396</v>
      </c>
      <c r="AR503" t="s">
        <v>8599</v>
      </c>
      <c r="AS503" t="s">
        <v>8600</v>
      </c>
      <c r="AT503" t="s">
        <v>57</v>
      </c>
    </row>
    <row r="504" spans="1:46" x14ac:dyDescent="0.3">
      <c r="A504">
        <v>8486</v>
      </c>
      <c r="B504" s="4">
        <v>39630</v>
      </c>
      <c r="C504" t="s">
        <v>830</v>
      </c>
      <c r="D504" s="4">
        <v>39544</v>
      </c>
      <c r="E504">
        <v>1115</v>
      </c>
      <c r="F504" t="s">
        <v>8561</v>
      </c>
      <c r="G504" t="s">
        <v>8562</v>
      </c>
      <c r="H504">
        <v>1</v>
      </c>
      <c r="I504">
        <v>10.32</v>
      </c>
      <c r="J504">
        <v>1</v>
      </c>
      <c r="K504">
        <v>5.32</v>
      </c>
      <c r="L504">
        <v>1</v>
      </c>
      <c r="M504">
        <v>0.3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69</v>
      </c>
      <c r="U504" t="s">
        <v>58</v>
      </c>
      <c r="V504">
        <v>1</v>
      </c>
      <c r="W504">
        <v>0.2</v>
      </c>
      <c r="X504" t="s">
        <v>59</v>
      </c>
      <c r="Y504">
        <v>1</v>
      </c>
      <c r="Z504">
        <v>6.5</v>
      </c>
      <c r="AA504" t="s">
        <v>58</v>
      </c>
      <c r="AB504">
        <v>1</v>
      </c>
      <c r="AC504">
        <v>1</v>
      </c>
      <c r="AD504" t="s">
        <v>59</v>
      </c>
      <c r="AE504">
        <v>1</v>
      </c>
      <c r="AF504">
        <v>11.5</v>
      </c>
      <c r="AG504">
        <v>1</v>
      </c>
      <c r="AH504">
        <v>11.4</v>
      </c>
      <c r="AI504">
        <v>1</v>
      </c>
      <c r="AJ504">
        <v>9.9999999999999645E-2</v>
      </c>
      <c r="AK504">
        <v>11.45</v>
      </c>
      <c r="AL504">
        <v>11.45</v>
      </c>
      <c r="AM504">
        <v>1</v>
      </c>
      <c r="AN504">
        <v>0</v>
      </c>
      <c r="AO504">
        <v>1</v>
      </c>
      <c r="AP504">
        <v>0</v>
      </c>
      <c r="AQ504" t="s">
        <v>7325</v>
      </c>
      <c r="AR504" t="s">
        <v>6130</v>
      </c>
      <c r="AS504" t="s">
        <v>57</v>
      </c>
      <c r="AT504" t="s">
        <v>57</v>
      </c>
    </row>
    <row r="505" spans="1:46" x14ac:dyDescent="0.3">
      <c r="A505">
        <v>8485</v>
      </c>
      <c r="B505" s="4">
        <v>39630</v>
      </c>
      <c r="C505" t="s">
        <v>830</v>
      </c>
      <c r="D505" s="4">
        <v>39558</v>
      </c>
      <c r="E505">
        <v>1021</v>
      </c>
      <c r="F505" t="s">
        <v>8562</v>
      </c>
      <c r="G505" t="s">
        <v>8561</v>
      </c>
      <c r="H505">
        <v>1</v>
      </c>
      <c r="I505">
        <v>15.24</v>
      </c>
      <c r="J505">
        <v>1</v>
      </c>
      <c r="K505">
        <v>13.32</v>
      </c>
      <c r="L505">
        <v>1</v>
      </c>
      <c r="M505">
        <v>0.2</v>
      </c>
      <c r="N505" t="s">
        <v>59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69</v>
      </c>
      <c r="U505" t="s">
        <v>58</v>
      </c>
      <c r="V505">
        <v>1</v>
      </c>
      <c r="W505">
        <v>0.3</v>
      </c>
      <c r="X505" t="s">
        <v>58</v>
      </c>
      <c r="Y505">
        <v>1</v>
      </c>
      <c r="Z505">
        <v>8</v>
      </c>
      <c r="AA505" t="s">
        <v>58</v>
      </c>
      <c r="AB505">
        <v>1</v>
      </c>
      <c r="AC505">
        <v>1</v>
      </c>
      <c r="AD505" t="s">
        <v>59</v>
      </c>
      <c r="AE505">
        <v>1</v>
      </c>
      <c r="AF505">
        <v>11.1</v>
      </c>
      <c r="AG505">
        <v>1</v>
      </c>
      <c r="AH505">
        <v>11.3</v>
      </c>
      <c r="AI505">
        <v>1</v>
      </c>
      <c r="AJ505">
        <v>0.20000000000000107</v>
      </c>
      <c r="AK505">
        <v>11.2</v>
      </c>
      <c r="AL505">
        <v>11.2</v>
      </c>
      <c r="AM505">
        <v>1</v>
      </c>
      <c r="AN505">
        <v>0</v>
      </c>
      <c r="AO505">
        <v>1</v>
      </c>
      <c r="AP505">
        <v>1</v>
      </c>
      <c r="AQ505" t="s">
        <v>6536</v>
      </c>
      <c r="AR505" t="s">
        <v>6385</v>
      </c>
      <c r="AS505" t="s">
        <v>5312</v>
      </c>
      <c r="AT505" t="s">
        <v>57</v>
      </c>
    </row>
    <row r="506" spans="1:46" x14ac:dyDescent="0.3">
      <c r="A506">
        <v>8484</v>
      </c>
      <c r="B506" s="4">
        <v>39630</v>
      </c>
      <c r="C506" t="s">
        <v>830</v>
      </c>
      <c r="D506" s="4">
        <v>39572</v>
      </c>
      <c r="E506">
        <v>1020</v>
      </c>
      <c r="F506" t="s">
        <v>8561</v>
      </c>
      <c r="G506" t="s">
        <v>8562</v>
      </c>
      <c r="H506">
        <v>1</v>
      </c>
      <c r="I506">
        <v>19.239999999999998</v>
      </c>
      <c r="J506">
        <v>1</v>
      </c>
      <c r="K506">
        <v>15.82</v>
      </c>
      <c r="L506">
        <v>1</v>
      </c>
      <c r="M506">
        <v>0.3</v>
      </c>
      <c r="N506" t="s">
        <v>58</v>
      </c>
      <c r="O506">
        <v>0</v>
      </c>
      <c r="P506">
        <v>99</v>
      </c>
      <c r="Q506" t="s">
        <v>58</v>
      </c>
      <c r="R506">
        <v>0</v>
      </c>
      <c r="S506">
        <v>396</v>
      </c>
      <c r="T506">
        <v>369</v>
      </c>
      <c r="U506" t="s">
        <v>58</v>
      </c>
      <c r="V506">
        <v>1</v>
      </c>
      <c r="W506">
        <v>0.2</v>
      </c>
      <c r="X506" t="s">
        <v>58</v>
      </c>
      <c r="Y506">
        <v>1</v>
      </c>
      <c r="Z506">
        <v>7.5</v>
      </c>
      <c r="AA506" t="s">
        <v>58</v>
      </c>
      <c r="AB506">
        <v>1</v>
      </c>
      <c r="AC506">
        <v>1</v>
      </c>
      <c r="AD506" t="s">
        <v>59</v>
      </c>
      <c r="AE506">
        <v>1</v>
      </c>
      <c r="AF506">
        <v>11</v>
      </c>
      <c r="AG506">
        <v>1</v>
      </c>
      <c r="AH506">
        <v>10.9</v>
      </c>
      <c r="AI506">
        <v>1</v>
      </c>
      <c r="AJ506">
        <v>9.9999999999999645E-2</v>
      </c>
      <c r="AK506">
        <v>10.95</v>
      </c>
      <c r="AL506">
        <v>10.95</v>
      </c>
      <c r="AM506">
        <v>1</v>
      </c>
      <c r="AN506">
        <v>1</v>
      </c>
      <c r="AO506">
        <v>1</v>
      </c>
      <c r="AP506">
        <v>2</v>
      </c>
      <c r="AQ506" t="s">
        <v>8601</v>
      </c>
      <c r="AR506" t="s">
        <v>2871</v>
      </c>
      <c r="AS506" t="s">
        <v>57</v>
      </c>
      <c r="AT506" t="s">
        <v>57</v>
      </c>
    </row>
    <row r="507" spans="1:46" x14ac:dyDescent="0.3">
      <c r="A507">
        <v>8444</v>
      </c>
      <c r="B507" s="4">
        <v>39622</v>
      </c>
      <c r="C507" t="s">
        <v>830</v>
      </c>
      <c r="D507" s="4">
        <v>39613</v>
      </c>
      <c r="E507">
        <v>1200</v>
      </c>
      <c r="F507" t="s">
        <v>8562</v>
      </c>
      <c r="G507" t="s">
        <v>57</v>
      </c>
      <c r="H507">
        <v>1</v>
      </c>
      <c r="I507">
        <v>28.34</v>
      </c>
      <c r="J507">
        <v>1</v>
      </c>
      <c r="K507">
        <v>21.84</v>
      </c>
      <c r="L507">
        <v>1</v>
      </c>
      <c r="M507">
        <v>0.3</v>
      </c>
      <c r="N507" t="s">
        <v>58</v>
      </c>
      <c r="O507">
        <v>0</v>
      </c>
      <c r="P507">
        <v>99</v>
      </c>
      <c r="Q507" t="s">
        <v>58</v>
      </c>
      <c r="R507">
        <v>0</v>
      </c>
      <c r="S507">
        <v>396</v>
      </c>
      <c r="T507">
        <v>369</v>
      </c>
      <c r="U507" t="s">
        <v>58</v>
      </c>
      <c r="V507">
        <v>1</v>
      </c>
      <c r="W507">
        <v>0.2</v>
      </c>
      <c r="X507" t="s">
        <v>59</v>
      </c>
      <c r="Y507">
        <v>1</v>
      </c>
      <c r="Z507">
        <v>7</v>
      </c>
      <c r="AA507" t="s">
        <v>58</v>
      </c>
      <c r="AB507">
        <v>1</v>
      </c>
      <c r="AC507">
        <v>1</v>
      </c>
      <c r="AD507" t="s">
        <v>59</v>
      </c>
      <c r="AE507">
        <v>1</v>
      </c>
      <c r="AF507">
        <v>9</v>
      </c>
      <c r="AG507">
        <v>1</v>
      </c>
      <c r="AH507">
        <v>8.9</v>
      </c>
      <c r="AI507">
        <v>1</v>
      </c>
      <c r="AJ507">
        <v>9.9999999999999645E-2</v>
      </c>
      <c r="AK507">
        <v>8.9499999999999993</v>
      </c>
      <c r="AL507">
        <v>8.9499999999999993</v>
      </c>
      <c r="AM507">
        <v>1</v>
      </c>
      <c r="AN507">
        <v>1</v>
      </c>
      <c r="AO507">
        <v>1</v>
      </c>
      <c r="AP507">
        <v>1</v>
      </c>
      <c r="AQ507" t="s">
        <v>8602</v>
      </c>
      <c r="AR507" t="s">
        <v>5312</v>
      </c>
      <c r="AS507" t="s">
        <v>8603</v>
      </c>
      <c r="AT507" t="s">
        <v>57</v>
      </c>
    </row>
    <row r="508" spans="1:46" x14ac:dyDescent="0.3">
      <c r="A508">
        <v>8558</v>
      </c>
      <c r="B508" s="4">
        <v>39659</v>
      </c>
      <c r="C508" t="s">
        <v>830</v>
      </c>
      <c r="D508" s="4">
        <v>39642</v>
      </c>
      <c r="E508">
        <v>1054</v>
      </c>
      <c r="F508" t="s">
        <v>8604</v>
      </c>
      <c r="G508" t="s">
        <v>57</v>
      </c>
      <c r="H508">
        <v>1</v>
      </c>
      <c r="I508">
        <v>31.84</v>
      </c>
      <c r="J508">
        <v>1</v>
      </c>
      <c r="K508">
        <v>24.34</v>
      </c>
      <c r="L508">
        <v>1</v>
      </c>
      <c r="M508">
        <v>0.2</v>
      </c>
      <c r="N508" t="s">
        <v>59</v>
      </c>
      <c r="O508">
        <v>0</v>
      </c>
      <c r="P508">
        <v>99</v>
      </c>
      <c r="Q508" t="s">
        <v>58</v>
      </c>
      <c r="R508">
        <v>0</v>
      </c>
      <c r="S508">
        <v>396</v>
      </c>
      <c r="T508">
        <v>369</v>
      </c>
      <c r="U508" t="s">
        <v>58</v>
      </c>
      <c r="V508">
        <v>1</v>
      </c>
      <c r="W508">
        <v>0.2</v>
      </c>
      <c r="X508" t="s">
        <v>59</v>
      </c>
      <c r="Y508">
        <v>1</v>
      </c>
      <c r="Z508">
        <v>7.5</v>
      </c>
      <c r="AA508" t="s">
        <v>58</v>
      </c>
      <c r="AB508">
        <v>1</v>
      </c>
      <c r="AC508">
        <v>1</v>
      </c>
      <c r="AD508" t="s">
        <v>59</v>
      </c>
      <c r="AE508">
        <v>1</v>
      </c>
      <c r="AF508">
        <v>9.8000000000000007</v>
      </c>
      <c r="AG508">
        <v>1</v>
      </c>
      <c r="AH508">
        <v>9.6</v>
      </c>
      <c r="AI508">
        <v>1</v>
      </c>
      <c r="AJ508">
        <v>0.20000000000000107</v>
      </c>
      <c r="AK508">
        <v>9.6999999999999993</v>
      </c>
      <c r="AL508">
        <v>9.6999999999999993</v>
      </c>
      <c r="AM508">
        <v>1</v>
      </c>
      <c r="AN508">
        <v>1</v>
      </c>
      <c r="AO508">
        <v>1</v>
      </c>
      <c r="AP508">
        <v>2</v>
      </c>
      <c r="AQ508" t="s">
        <v>8605</v>
      </c>
      <c r="AR508" t="s">
        <v>8606</v>
      </c>
      <c r="AS508" t="s">
        <v>8607</v>
      </c>
      <c r="AT508" t="s">
        <v>57</v>
      </c>
    </row>
    <row r="509" spans="1:46" x14ac:dyDescent="0.3">
      <c r="A509">
        <v>8593</v>
      </c>
      <c r="B509" s="4">
        <v>39736</v>
      </c>
      <c r="C509" t="s">
        <v>830</v>
      </c>
      <c r="D509" s="4">
        <v>39655</v>
      </c>
      <c r="E509">
        <v>1145</v>
      </c>
      <c r="F509" t="s">
        <v>8604</v>
      </c>
      <c r="G509" t="s">
        <v>57</v>
      </c>
      <c r="H509">
        <v>1</v>
      </c>
      <c r="I509">
        <v>28.84</v>
      </c>
      <c r="J509">
        <v>1</v>
      </c>
      <c r="K509">
        <v>23.34</v>
      </c>
      <c r="L509">
        <v>1</v>
      </c>
      <c r="M509">
        <v>0.2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69</v>
      </c>
      <c r="U509" t="s">
        <v>58</v>
      </c>
      <c r="V509">
        <v>1</v>
      </c>
      <c r="W509">
        <v>0.2</v>
      </c>
      <c r="X509" t="s">
        <v>59</v>
      </c>
      <c r="Y509">
        <v>1</v>
      </c>
      <c r="Z509">
        <v>7</v>
      </c>
      <c r="AA509" t="s">
        <v>58</v>
      </c>
      <c r="AB509">
        <v>1</v>
      </c>
      <c r="AC509">
        <v>1</v>
      </c>
      <c r="AD509" t="s">
        <v>59</v>
      </c>
      <c r="AE509">
        <v>1</v>
      </c>
      <c r="AF509">
        <v>7.6</v>
      </c>
      <c r="AG509">
        <v>1</v>
      </c>
      <c r="AH509">
        <v>7</v>
      </c>
      <c r="AI509">
        <v>1</v>
      </c>
      <c r="AJ509">
        <v>0.59999999999999964</v>
      </c>
      <c r="AK509">
        <v>7.3</v>
      </c>
      <c r="AL509">
        <v>7.3</v>
      </c>
      <c r="AM509">
        <v>1</v>
      </c>
      <c r="AN509">
        <v>1</v>
      </c>
      <c r="AO509">
        <v>1</v>
      </c>
      <c r="AP509">
        <v>1</v>
      </c>
      <c r="AQ509" t="s">
        <v>8608</v>
      </c>
      <c r="AR509" t="s">
        <v>8609</v>
      </c>
      <c r="AS509" t="s">
        <v>8610</v>
      </c>
      <c r="AT509" t="s">
        <v>57</v>
      </c>
    </row>
    <row r="510" spans="1:46" x14ac:dyDescent="0.3">
      <c r="A510">
        <v>8592</v>
      </c>
      <c r="B510" s="4">
        <v>39736</v>
      </c>
      <c r="C510" t="s">
        <v>830</v>
      </c>
      <c r="D510" s="4">
        <v>39698</v>
      </c>
      <c r="E510">
        <v>1130</v>
      </c>
      <c r="F510" t="s">
        <v>8562</v>
      </c>
      <c r="G510" t="s">
        <v>8561</v>
      </c>
      <c r="H510">
        <v>1</v>
      </c>
      <c r="I510">
        <v>26.34</v>
      </c>
      <c r="J510">
        <v>1</v>
      </c>
      <c r="K510">
        <v>23.34</v>
      </c>
      <c r="L510">
        <v>1</v>
      </c>
      <c r="M510">
        <v>0.2</v>
      </c>
      <c r="N510" t="s">
        <v>58</v>
      </c>
      <c r="O510">
        <v>0</v>
      </c>
      <c r="P510">
        <v>99</v>
      </c>
      <c r="Q510" t="s">
        <v>58</v>
      </c>
      <c r="R510">
        <v>0</v>
      </c>
      <c r="S510">
        <v>396</v>
      </c>
      <c r="T510">
        <v>369</v>
      </c>
      <c r="U510" t="s">
        <v>58</v>
      </c>
      <c r="V510">
        <v>1</v>
      </c>
      <c r="W510">
        <v>0.2</v>
      </c>
      <c r="X510" t="s">
        <v>58</v>
      </c>
      <c r="Y510">
        <v>1</v>
      </c>
      <c r="Z510">
        <v>7</v>
      </c>
      <c r="AA510" t="s">
        <v>58</v>
      </c>
      <c r="AB510">
        <v>1</v>
      </c>
      <c r="AC510">
        <v>1</v>
      </c>
      <c r="AD510" t="s">
        <v>59</v>
      </c>
      <c r="AE510">
        <v>1</v>
      </c>
      <c r="AF510">
        <v>6.5</v>
      </c>
      <c r="AG510">
        <v>1</v>
      </c>
      <c r="AH510">
        <v>6.8</v>
      </c>
      <c r="AI510">
        <v>1</v>
      </c>
      <c r="AJ510">
        <v>0.29999999999999982</v>
      </c>
      <c r="AK510">
        <v>6.65</v>
      </c>
      <c r="AL510">
        <v>6.65</v>
      </c>
      <c r="AM510">
        <v>1</v>
      </c>
      <c r="AN510">
        <v>0</v>
      </c>
      <c r="AO510">
        <v>1</v>
      </c>
      <c r="AP510">
        <v>1</v>
      </c>
      <c r="AQ510" t="s">
        <v>6271</v>
      </c>
      <c r="AR510" t="s">
        <v>2871</v>
      </c>
      <c r="AS510" t="s">
        <v>8611</v>
      </c>
      <c r="AT510" t="s">
        <v>57</v>
      </c>
    </row>
    <row r="511" spans="1:46" x14ac:dyDescent="0.3">
      <c r="A511">
        <v>8591</v>
      </c>
      <c r="B511" s="4">
        <v>39736</v>
      </c>
      <c r="C511" t="s">
        <v>830</v>
      </c>
      <c r="D511" s="4">
        <v>39711</v>
      </c>
      <c r="E511">
        <v>1100</v>
      </c>
      <c r="F511" t="s">
        <v>8561</v>
      </c>
      <c r="G511" t="s">
        <v>8562</v>
      </c>
      <c r="H511">
        <v>1</v>
      </c>
      <c r="I511">
        <v>22.84</v>
      </c>
      <c r="J511">
        <v>1</v>
      </c>
      <c r="K511">
        <v>16.34</v>
      </c>
      <c r="L511">
        <v>1</v>
      </c>
      <c r="M511">
        <v>0.2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69</v>
      </c>
      <c r="U511" t="s">
        <v>58</v>
      </c>
      <c r="V511">
        <v>1</v>
      </c>
      <c r="W511">
        <v>0.2</v>
      </c>
      <c r="X511" t="s">
        <v>58</v>
      </c>
      <c r="Y511">
        <v>1</v>
      </c>
      <c r="Z511">
        <v>6.5</v>
      </c>
      <c r="AA511" t="s">
        <v>58</v>
      </c>
      <c r="AB511">
        <v>1</v>
      </c>
      <c r="AC511">
        <v>1</v>
      </c>
      <c r="AD511" t="s">
        <v>59</v>
      </c>
      <c r="AE511">
        <v>1</v>
      </c>
      <c r="AF511">
        <v>6.7</v>
      </c>
      <c r="AG511">
        <v>1</v>
      </c>
      <c r="AH511">
        <v>6.8</v>
      </c>
      <c r="AI511">
        <v>1</v>
      </c>
      <c r="AJ511">
        <v>9.9999999999999645E-2</v>
      </c>
      <c r="AK511">
        <v>6.75</v>
      </c>
      <c r="AL511">
        <v>6.75</v>
      </c>
      <c r="AM511">
        <v>1</v>
      </c>
      <c r="AN511">
        <v>0</v>
      </c>
      <c r="AO511">
        <v>1</v>
      </c>
      <c r="AP511">
        <v>1</v>
      </c>
      <c r="AQ511" t="s">
        <v>8612</v>
      </c>
      <c r="AR511" t="s">
        <v>6385</v>
      </c>
      <c r="AS511" t="s">
        <v>5312</v>
      </c>
      <c r="AT511" t="s">
        <v>57</v>
      </c>
    </row>
    <row r="512" spans="1:46" x14ac:dyDescent="0.3">
      <c r="A512">
        <v>8606</v>
      </c>
      <c r="B512" s="4">
        <v>39759</v>
      </c>
      <c r="C512" t="s">
        <v>830</v>
      </c>
      <c r="D512" s="4">
        <v>39739</v>
      </c>
      <c r="E512">
        <v>1200</v>
      </c>
      <c r="F512" t="s">
        <v>8561</v>
      </c>
      <c r="G512" t="s">
        <v>57</v>
      </c>
      <c r="H512">
        <v>1</v>
      </c>
      <c r="I512">
        <v>14.62</v>
      </c>
      <c r="J512">
        <v>1</v>
      </c>
      <c r="K512">
        <v>14.62</v>
      </c>
      <c r="L512">
        <v>1</v>
      </c>
      <c r="M512">
        <v>0.2</v>
      </c>
      <c r="N512" t="s">
        <v>59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69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7</v>
      </c>
      <c r="AA512" t="s">
        <v>58</v>
      </c>
      <c r="AB512">
        <v>1</v>
      </c>
      <c r="AC512">
        <v>1</v>
      </c>
      <c r="AD512" t="s">
        <v>59</v>
      </c>
      <c r="AE512">
        <v>1</v>
      </c>
      <c r="AF512">
        <v>8.6</v>
      </c>
      <c r="AG512">
        <v>1</v>
      </c>
      <c r="AH512">
        <v>8.8000000000000007</v>
      </c>
      <c r="AI512">
        <v>1</v>
      </c>
      <c r="AJ512">
        <v>0.20000000000000107</v>
      </c>
      <c r="AK512">
        <v>8.6999999999999993</v>
      </c>
      <c r="AL512">
        <v>8.6999999999999993</v>
      </c>
      <c r="AM512">
        <v>1</v>
      </c>
      <c r="AN512">
        <v>0</v>
      </c>
      <c r="AO512">
        <v>1</v>
      </c>
      <c r="AP512">
        <v>0</v>
      </c>
      <c r="AQ512" t="s">
        <v>8613</v>
      </c>
      <c r="AR512" t="s">
        <v>2871</v>
      </c>
      <c r="AS512" t="s">
        <v>8614</v>
      </c>
      <c r="AT512" t="s">
        <v>57</v>
      </c>
    </row>
    <row r="513" spans="1:46" x14ac:dyDescent="0.3">
      <c r="A513">
        <v>8807</v>
      </c>
      <c r="B513" s="4">
        <v>39777</v>
      </c>
      <c r="C513" t="s">
        <v>830</v>
      </c>
      <c r="D513" s="4">
        <v>39754</v>
      </c>
      <c r="E513">
        <v>1100</v>
      </c>
      <c r="F513" t="s">
        <v>8561</v>
      </c>
      <c r="G513" t="s">
        <v>8562</v>
      </c>
      <c r="H513">
        <v>1</v>
      </c>
      <c r="I513">
        <v>13.12</v>
      </c>
      <c r="J513">
        <v>1</v>
      </c>
      <c r="K513">
        <v>8.1199999999999992</v>
      </c>
      <c r="L513">
        <v>1</v>
      </c>
      <c r="M513">
        <v>0.2</v>
      </c>
      <c r="N513" t="s">
        <v>59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69</v>
      </c>
      <c r="U513" t="s">
        <v>58</v>
      </c>
      <c r="V513">
        <v>1</v>
      </c>
      <c r="W513">
        <v>0.2</v>
      </c>
      <c r="X513" t="s">
        <v>59</v>
      </c>
      <c r="Y513">
        <v>1</v>
      </c>
      <c r="Z513">
        <v>7</v>
      </c>
      <c r="AA513" t="s">
        <v>58</v>
      </c>
      <c r="AB513">
        <v>1</v>
      </c>
      <c r="AC513">
        <v>1</v>
      </c>
      <c r="AD513" t="s">
        <v>59</v>
      </c>
      <c r="AE513">
        <v>1</v>
      </c>
      <c r="AF513">
        <v>6.9</v>
      </c>
      <c r="AG513">
        <v>1</v>
      </c>
      <c r="AH513">
        <v>7.1</v>
      </c>
      <c r="AI513">
        <v>1</v>
      </c>
      <c r="AJ513">
        <v>0.19999999999999929</v>
      </c>
      <c r="AK513">
        <v>7</v>
      </c>
      <c r="AL513">
        <v>7</v>
      </c>
      <c r="AM513">
        <v>1</v>
      </c>
      <c r="AN513">
        <v>1</v>
      </c>
      <c r="AO513">
        <v>1</v>
      </c>
      <c r="AP513">
        <v>1</v>
      </c>
      <c r="AQ513" t="s">
        <v>8615</v>
      </c>
      <c r="AR513" t="s">
        <v>6130</v>
      </c>
      <c r="AS513" t="s">
        <v>5312</v>
      </c>
      <c r="AT513" t="s">
        <v>57</v>
      </c>
    </row>
    <row r="514" spans="1:46" x14ac:dyDescent="0.3">
      <c r="A514">
        <v>8806</v>
      </c>
      <c r="B514" s="4">
        <v>39777</v>
      </c>
      <c r="C514" t="s">
        <v>830</v>
      </c>
      <c r="D514" s="4">
        <v>39768</v>
      </c>
      <c r="E514">
        <v>1000</v>
      </c>
      <c r="F514" t="s">
        <v>8561</v>
      </c>
      <c r="G514" t="s">
        <v>8562</v>
      </c>
      <c r="H514">
        <v>1</v>
      </c>
      <c r="I514">
        <v>9.6199999999999992</v>
      </c>
      <c r="J514">
        <v>1</v>
      </c>
      <c r="K514">
        <v>11.62</v>
      </c>
      <c r="L514">
        <v>0</v>
      </c>
      <c r="M514">
        <v>99</v>
      </c>
      <c r="N514" t="s">
        <v>58</v>
      </c>
      <c r="O514">
        <v>0</v>
      </c>
      <c r="P514">
        <v>99</v>
      </c>
      <c r="Q514" t="s">
        <v>58</v>
      </c>
      <c r="R514">
        <v>0</v>
      </c>
      <c r="S514">
        <v>396</v>
      </c>
      <c r="T514">
        <v>369</v>
      </c>
      <c r="U514" t="s">
        <v>58</v>
      </c>
      <c r="V514">
        <v>1</v>
      </c>
      <c r="W514">
        <v>0.2</v>
      </c>
      <c r="X514" t="s">
        <v>59</v>
      </c>
      <c r="Y514">
        <v>1</v>
      </c>
      <c r="Z514">
        <v>6.5</v>
      </c>
      <c r="AA514" t="s">
        <v>58</v>
      </c>
      <c r="AB514">
        <v>1</v>
      </c>
      <c r="AC514">
        <v>1</v>
      </c>
      <c r="AD514" t="s">
        <v>59</v>
      </c>
      <c r="AE514">
        <v>1</v>
      </c>
      <c r="AF514">
        <v>8.5</v>
      </c>
      <c r="AG514">
        <v>1</v>
      </c>
      <c r="AH514">
        <v>9</v>
      </c>
      <c r="AI514">
        <v>1</v>
      </c>
      <c r="AJ514">
        <v>0.5</v>
      </c>
      <c r="AK514">
        <v>8.75</v>
      </c>
      <c r="AL514">
        <v>8.75</v>
      </c>
      <c r="AM514">
        <v>1</v>
      </c>
      <c r="AN514">
        <v>0</v>
      </c>
      <c r="AO514">
        <v>1</v>
      </c>
      <c r="AP514">
        <v>0</v>
      </c>
      <c r="AQ514" t="s">
        <v>7326</v>
      </c>
      <c r="AR514" t="s">
        <v>6130</v>
      </c>
      <c r="AS514" t="s">
        <v>8616</v>
      </c>
      <c r="AT514" t="s">
        <v>57</v>
      </c>
    </row>
    <row r="515" spans="1:46" x14ac:dyDescent="0.3">
      <c r="A515">
        <v>8843</v>
      </c>
      <c r="B515" s="4">
        <v>39797</v>
      </c>
      <c r="C515" t="s">
        <v>830</v>
      </c>
      <c r="D515" s="4">
        <v>39782</v>
      </c>
      <c r="E515">
        <v>1100</v>
      </c>
      <c r="F515" t="s">
        <v>8561</v>
      </c>
      <c r="G515" t="s">
        <v>8562</v>
      </c>
      <c r="H515">
        <v>1</v>
      </c>
      <c r="I515">
        <v>11.62</v>
      </c>
      <c r="J515">
        <v>1</v>
      </c>
      <c r="K515">
        <v>3.12</v>
      </c>
      <c r="L515">
        <v>1</v>
      </c>
      <c r="M515">
        <v>0.2</v>
      </c>
      <c r="N515" t="s">
        <v>59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69</v>
      </c>
      <c r="U515" t="s">
        <v>58</v>
      </c>
      <c r="V515">
        <v>1</v>
      </c>
      <c r="W515">
        <v>0.2</v>
      </c>
      <c r="X515" t="s">
        <v>59</v>
      </c>
      <c r="Y515">
        <v>1</v>
      </c>
      <c r="Z515">
        <v>6.5</v>
      </c>
      <c r="AA515" t="s">
        <v>58</v>
      </c>
      <c r="AB515">
        <v>0</v>
      </c>
      <c r="AC515">
        <v>99</v>
      </c>
      <c r="AD515" t="s">
        <v>58</v>
      </c>
      <c r="AE515">
        <v>1</v>
      </c>
      <c r="AF515">
        <v>10</v>
      </c>
      <c r="AG515">
        <v>1</v>
      </c>
      <c r="AH515">
        <v>10.1</v>
      </c>
      <c r="AI515">
        <v>1</v>
      </c>
      <c r="AJ515">
        <v>9.9999999999999645E-2</v>
      </c>
      <c r="AK515">
        <v>10.050000000000001</v>
      </c>
      <c r="AL515">
        <v>10.050000000000001</v>
      </c>
      <c r="AM515">
        <v>1</v>
      </c>
      <c r="AN515">
        <v>0</v>
      </c>
      <c r="AO515">
        <v>1</v>
      </c>
      <c r="AP515">
        <v>0</v>
      </c>
      <c r="AQ515" t="s">
        <v>7319</v>
      </c>
      <c r="AR515" t="s">
        <v>6385</v>
      </c>
      <c r="AS515" t="s">
        <v>57</v>
      </c>
      <c r="AT515" t="s">
        <v>57</v>
      </c>
    </row>
    <row r="516" spans="1:46" x14ac:dyDescent="0.3">
      <c r="A516">
        <v>8857</v>
      </c>
      <c r="B516" s="4">
        <v>39818</v>
      </c>
      <c r="C516" t="s">
        <v>830</v>
      </c>
      <c r="D516" s="4">
        <v>39796</v>
      </c>
      <c r="E516">
        <v>1140</v>
      </c>
      <c r="F516" t="s">
        <v>8561</v>
      </c>
      <c r="G516" t="s">
        <v>8562</v>
      </c>
      <c r="H516">
        <v>1</v>
      </c>
      <c r="I516">
        <v>7.62</v>
      </c>
      <c r="J516">
        <v>1</v>
      </c>
      <c r="K516">
        <v>4.62</v>
      </c>
      <c r="L516">
        <v>1</v>
      </c>
      <c r="M516">
        <v>0.2</v>
      </c>
      <c r="N516" t="s">
        <v>59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69</v>
      </c>
      <c r="U516" t="s">
        <v>58</v>
      </c>
      <c r="V516">
        <v>1</v>
      </c>
      <c r="W516">
        <v>0.2</v>
      </c>
      <c r="X516" t="s">
        <v>59</v>
      </c>
      <c r="Y516">
        <v>1</v>
      </c>
      <c r="Z516">
        <v>6</v>
      </c>
      <c r="AA516" t="s">
        <v>58</v>
      </c>
      <c r="AB516">
        <v>1</v>
      </c>
      <c r="AC516">
        <v>1</v>
      </c>
      <c r="AD516" t="s">
        <v>59</v>
      </c>
      <c r="AE516">
        <v>1</v>
      </c>
      <c r="AF516">
        <v>11</v>
      </c>
      <c r="AG516">
        <v>1</v>
      </c>
      <c r="AH516">
        <v>11.2</v>
      </c>
      <c r="AI516">
        <v>1</v>
      </c>
      <c r="AJ516">
        <v>0.19999999999999929</v>
      </c>
      <c r="AK516">
        <v>11.1</v>
      </c>
      <c r="AL516">
        <v>11.1</v>
      </c>
      <c r="AM516">
        <v>1</v>
      </c>
      <c r="AN516">
        <v>0</v>
      </c>
      <c r="AO516">
        <v>1</v>
      </c>
      <c r="AP516">
        <v>0</v>
      </c>
      <c r="AQ516" t="s">
        <v>3396</v>
      </c>
      <c r="AR516" t="s">
        <v>5312</v>
      </c>
      <c r="AS516" t="s">
        <v>8617</v>
      </c>
      <c r="AT516" t="s">
        <v>57</v>
      </c>
    </row>
    <row r="517" spans="1:46" x14ac:dyDescent="0.3">
      <c r="A517">
        <v>8856</v>
      </c>
      <c r="B517" s="4">
        <v>39818</v>
      </c>
      <c r="C517" t="s">
        <v>830</v>
      </c>
      <c r="D517" s="4">
        <v>39810</v>
      </c>
      <c r="E517">
        <v>1100</v>
      </c>
      <c r="F517" t="s">
        <v>8561</v>
      </c>
      <c r="G517" t="s">
        <v>8562</v>
      </c>
      <c r="H517">
        <v>1</v>
      </c>
      <c r="I517">
        <v>5.12</v>
      </c>
      <c r="J517">
        <v>1</v>
      </c>
      <c r="K517">
        <v>3.12</v>
      </c>
      <c r="L517">
        <v>1</v>
      </c>
      <c r="M517">
        <v>0.2</v>
      </c>
      <c r="N517" t="s">
        <v>59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69</v>
      </c>
      <c r="U517" t="s">
        <v>58</v>
      </c>
      <c r="V517">
        <v>1</v>
      </c>
      <c r="W517">
        <v>0.2</v>
      </c>
      <c r="X517" t="s">
        <v>59</v>
      </c>
      <c r="Y517">
        <v>1</v>
      </c>
      <c r="Z517">
        <v>6.5</v>
      </c>
      <c r="AA517" t="s">
        <v>58</v>
      </c>
      <c r="AB517">
        <v>1</v>
      </c>
      <c r="AC517">
        <v>1</v>
      </c>
      <c r="AD517" t="s">
        <v>59</v>
      </c>
      <c r="AE517">
        <v>1</v>
      </c>
      <c r="AF517">
        <v>10.6</v>
      </c>
      <c r="AG517">
        <v>1</v>
      </c>
      <c r="AH517">
        <v>10.8</v>
      </c>
      <c r="AI517">
        <v>1</v>
      </c>
      <c r="AJ517">
        <v>0.20000000000000107</v>
      </c>
      <c r="AK517">
        <v>10.7</v>
      </c>
      <c r="AL517">
        <v>10.7</v>
      </c>
      <c r="AM517">
        <v>1</v>
      </c>
      <c r="AN517">
        <v>0</v>
      </c>
      <c r="AO517">
        <v>1</v>
      </c>
      <c r="AP517">
        <v>0</v>
      </c>
      <c r="AQ517" t="s">
        <v>3396</v>
      </c>
      <c r="AR517" t="s">
        <v>8597</v>
      </c>
      <c r="AS517" t="s">
        <v>57</v>
      </c>
      <c r="AT517" t="s">
        <v>57</v>
      </c>
    </row>
    <row r="518" spans="1:46" x14ac:dyDescent="0.3">
      <c r="A518">
        <v>8895</v>
      </c>
      <c r="B518" s="4">
        <v>39839</v>
      </c>
      <c r="C518" t="s">
        <v>830</v>
      </c>
      <c r="D518" s="4">
        <v>39824</v>
      </c>
      <c r="E518">
        <v>1100</v>
      </c>
      <c r="F518" t="s">
        <v>8561</v>
      </c>
      <c r="G518" t="s">
        <v>8562</v>
      </c>
      <c r="H518">
        <v>1</v>
      </c>
      <c r="I518">
        <v>4.62</v>
      </c>
      <c r="J518">
        <v>1</v>
      </c>
      <c r="K518">
        <v>3.62</v>
      </c>
      <c r="L518">
        <v>1</v>
      </c>
      <c r="M518">
        <v>0.2</v>
      </c>
      <c r="N518" t="s">
        <v>59</v>
      </c>
      <c r="O518">
        <v>0</v>
      </c>
      <c r="P518">
        <v>99</v>
      </c>
      <c r="Q518" t="s">
        <v>58</v>
      </c>
      <c r="R518">
        <v>0</v>
      </c>
      <c r="S518">
        <v>396</v>
      </c>
      <c r="T518">
        <v>369</v>
      </c>
      <c r="U518" t="s">
        <v>58</v>
      </c>
      <c r="V518">
        <v>1</v>
      </c>
      <c r="W518">
        <v>0.2</v>
      </c>
      <c r="X518" t="s">
        <v>59</v>
      </c>
      <c r="Y518">
        <v>1</v>
      </c>
      <c r="Z518">
        <v>7</v>
      </c>
      <c r="AA518" t="s">
        <v>58</v>
      </c>
      <c r="AB518">
        <v>1</v>
      </c>
      <c r="AC518">
        <v>1</v>
      </c>
      <c r="AD518" t="s">
        <v>59</v>
      </c>
      <c r="AE518">
        <v>1</v>
      </c>
      <c r="AF518">
        <v>11.6</v>
      </c>
      <c r="AG518">
        <v>1</v>
      </c>
      <c r="AH518">
        <v>11.4</v>
      </c>
      <c r="AI518">
        <v>1</v>
      </c>
      <c r="AJ518">
        <v>0.19999999999999929</v>
      </c>
      <c r="AK518">
        <v>11.5</v>
      </c>
      <c r="AL518">
        <v>11.5</v>
      </c>
      <c r="AM518">
        <v>1</v>
      </c>
      <c r="AN518">
        <v>0</v>
      </c>
      <c r="AO518">
        <v>1</v>
      </c>
      <c r="AP518">
        <v>0</v>
      </c>
      <c r="AQ518" t="s">
        <v>8618</v>
      </c>
      <c r="AR518" t="s">
        <v>5312</v>
      </c>
      <c r="AS518" t="s">
        <v>8619</v>
      </c>
      <c r="AT518" t="s">
        <v>57</v>
      </c>
    </row>
    <row r="519" spans="1:46" x14ac:dyDescent="0.3">
      <c r="A519">
        <v>8901</v>
      </c>
      <c r="B519" s="4">
        <v>39840</v>
      </c>
      <c r="C519" t="s">
        <v>830</v>
      </c>
      <c r="D519" s="4">
        <v>39837</v>
      </c>
      <c r="E519">
        <v>1100</v>
      </c>
      <c r="F519" t="s">
        <v>8561</v>
      </c>
      <c r="G519" t="s">
        <v>8562</v>
      </c>
      <c r="H519">
        <v>1</v>
      </c>
      <c r="I519">
        <v>6.62</v>
      </c>
      <c r="J519">
        <v>1</v>
      </c>
      <c r="K519">
        <v>3.62</v>
      </c>
      <c r="L519">
        <v>1</v>
      </c>
      <c r="M519">
        <v>0.3</v>
      </c>
      <c r="N519" t="s">
        <v>58</v>
      </c>
      <c r="O519">
        <v>0</v>
      </c>
      <c r="P519">
        <v>99</v>
      </c>
      <c r="Q519" t="s">
        <v>58</v>
      </c>
      <c r="R519">
        <v>0</v>
      </c>
      <c r="S519">
        <v>396</v>
      </c>
      <c r="T519">
        <v>369</v>
      </c>
      <c r="U519" t="s">
        <v>58</v>
      </c>
      <c r="V519">
        <v>1</v>
      </c>
      <c r="W519">
        <v>0.2</v>
      </c>
      <c r="X519" t="s">
        <v>59</v>
      </c>
      <c r="Y519">
        <v>1</v>
      </c>
      <c r="Z519">
        <v>7</v>
      </c>
      <c r="AA519" t="s">
        <v>58</v>
      </c>
      <c r="AB519">
        <v>1</v>
      </c>
      <c r="AC519">
        <v>1</v>
      </c>
      <c r="AD519" t="s">
        <v>59</v>
      </c>
      <c r="AE519">
        <v>1</v>
      </c>
      <c r="AF519">
        <v>11.4</v>
      </c>
      <c r="AG519">
        <v>1</v>
      </c>
      <c r="AH519">
        <v>11.2</v>
      </c>
      <c r="AI519">
        <v>1</v>
      </c>
      <c r="AJ519">
        <v>0.20000000000000107</v>
      </c>
      <c r="AK519">
        <v>11.3</v>
      </c>
      <c r="AL519">
        <v>11.3</v>
      </c>
      <c r="AM519">
        <v>1</v>
      </c>
      <c r="AN519">
        <v>0</v>
      </c>
      <c r="AO519">
        <v>1</v>
      </c>
      <c r="AP519">
        <v>0</v>
      </c>
      <c r="AQ519" t="s">
        <v>3396</v>
      </c>
      <c r="AR519" t="s">
        <v>2871</v>
      </c>
      <c r="AS519" t="s">
        <v>8620</v>
      </c>
      <c r="AT519" t="s">
        <v>57</v>
      </c>
    </row>
    <row r="520" spans="1:46" x14ac:dyDescent="0.3">
      <c r="A520">
        <v>8932</v>
      </c>
      <c r="B520" s="4">
        <v>39856</v>
      </c>
      <c r="C520" t="s">
        <v>830</v>
      </c>
      <c r="D520" s="4">
        <v>39852</v>
      </c>
      <c r="E520">
        <v>1115</v>
      </c>
      <c r="F520" t="s">
        <v>8561</v>
      </c>
      <c r="G520" t="s">
        <v>8562</v>
      </c>
      <c r="H520">
        <v>1</v>
      </c>
      <c r="I520">
        <v>15.62</v>
      </c>
      <c r="J520">
        <v>1</v>
      </c>
      <c r="K520">
        <v>3.62</v>
      </c>
      <c r="L520">
        <v>1</v>
      </c>
      <c r="M520">
        <v>0.2</v>
      </c>
      <c r="N520" t="s">
        <v>58</v>
      </c>
      <c r="O520">
        <v>0</v>
      </c>
      <c r="P520">
        <v>99</v>
      </c>
      <c r="Q520" t="s">
        <v>58</v>
      </c>
      <c r="R520">
        <v>0</v>
      </c>
      <c r="S520">
        <v>396</v>
      </c>
      <c r="T520">
        <v>369</v>
      </c>
      <c r="U520" t="s">
        <v>58</v>
      </c>
      <c r="V520">
        <v>1</v>
      </c>
      <c r="W520">
        <v>0.3</v>
      </c>
      <c r="X520" t="s">
        <v>58</v>
      </c>
      <c r="Y520">
        <v>1</v>
      </c>
      <c r="Z520">
        <v>7</v>
      </c>
      <c r="AA520" t="s">
        <v>58</v>
      </c>
      <c r="AB520">
        <v>1</v>
      </c>
      <c r="AC520">
        <v>1</v>
      </c>
      <c r="AD520" t="s">
        <v>59</v>
      </c>
      <c r="AE520">
        <v>1</v>
      </c>
      <c r="AF520">
        <v>13</v>
      </c>
      <c r="AG520">
        <v>1</v>
      </c>
      <c r="AH520">
        <v>12.6</v>
      </c>
      <c r="AI520">
        <v>1</v>
      </c>
      <c r="AJ520">
        <v>0.40000000000000036</v>
      </c>
      <c r="AK520">
        <v>12.8</v>
      </c>
      <c r="AL520">
        <v>12.8</v>
      </c>
      <c r="AM520">
        <v>1</v>
      </c>
      <c r="AN520">
        <v>0</v>
      </c>
      <c r="AO520">
        <v>1</v>
      </c>
      <c r="AP520">
        <v>0</v>
      </c>
      <c r="AQ520" t="s">
        <v>4097</v>
      </c>
      <c r="AR520" t="s">
        <v>8621</v>
      </c>
      <c r="AS520" t="s">
        <v>8622</v>
      </c>
      <c r="AT520" t="s">
        <v>57</v>
      </c>
    </row>
    <row r="521" spans="1:46" x14ac:dyDescent="0.3">
      <c r="A521">
        <v>8975</v>
      </c>
      <c r="B521" s="4">
        <v>39898</v>
      </c>
      <c r="C521" t="s">
        <v>830</v>
      </c>
      <c r="D521" s="4">
        <v>39865</v>
      </c>
      <c r="E521">
        <v>1200</v>
      </c>
      <c r="F521" t="s">
        <v>8561</v>
      </c>
      <c r="G521" t="s">
        <v>8562</v>
      </c>
      <c r="H521">
        <v>1</v>
      </c>
      <c r="I521">
        <v>17.62</v>
      </c>
      <c r="J521">
        <v>1</v>
      </c>
      <c r="K521">
        <v>6.62</v>
      </c>
      <c r="L521">
        <v>1</v>
      </c>
      <c r="M521">
        <v>0.3</v>
      </c>
      <c r="N521" t="s">
        <v>58</v>
      </c>
      <c r="O521">
        <v>0</v>
      </c>
      <c r="P521">
        <v>99</v>
      </c>
      <c r="Q521" t="s">
        <v>58</v>
      </c>
      <c r="R521">
        <v>0</v>
      </c>
      <c r="S521">
        <v>396</v>
      </c>
      <c r="T521">
        <v>369</v>
      </c>
      <c r="U521" t="s">
        <v>58</v>
      </c>
      <c r="V521">
        <v>1</v>
      </c>
      <c r="W521">
        <v>0.2</v>
      </c>
      <c r="X521" t="s">
        <v>58</v>
      </c>
      <c r="Y521">
        <v>1</v>
      </c>
      <c r="Z521">
        <v>6.5</v>
      </c>
      <c r="AA521" t="s">
        <v>58</v>
      </c>
      <c r="AB521">
        <v>1</v>
      </c>
      <c r="AC521">
        <v>1</v>
      </c>
      <c r="AD521" t="s">
        <v>59</v>
      </c>
      <c r="AE521">
        <v>1</v>
      </c>
      <c r="AF521">
        <v>12.2</v>
      </c>
      <c r="AG521">
        <v>1</v>
      </c>
      <c r="AH521">
        <v>12.5</v>
      </c>
      <c r="AI521">
        <v>1</v>
      </c>
      <c r="AJ521">
        <v>0.30000000000000071</v>
      </c>
      <c r="AK521">
        <v>12.35</v>
      </c>
      <c r="AL521">
        <v>12.35</v>
      </c>
      <c r="AM521">
        <v>1</v>
      </c>
      <c r="AN521">
        <v>0</v>
      </c>
      <c r="AO521">
        <v>1</v>
      </c>
      <c r="AP521">
        <v>0</v>
      </c>
      <c r="AQ521" t="s">
        <v>4097</v>
      </c>
      <c r="AR521" t="s">
        <v>5312</v>
      </c>
      <c r="AS521" t="s">
        <v>8623</v>
      </c>
      <c r="AT521" t="s">
        <v>57</v>
      </c>
    </row>
    <row r="522" spans="1:46" x14ac:dyDescent="0.3">
      <c r="A522">
        <v>8974</v>
      </c>
      <c r="B522" s="4">
        <v>39898</v>
      </c>
      <c r="C522" t="s">
        <v>830</v>
      </c>
      <c r="D522" s="4">
        <v>39880</v>
      </c>
      <c r="E522">
        <v>1115</v>
      </c>
      <c r="F522" t="s">
        <v>8561</v>
      </c>
      <c r="G522" t="s">
        <v>8562</v>
      </c>
      <c r="H522">
        <v>1</v>
      </c>
      <c r="I522">
        <v>19.96</v>
      </c>
      <c r="J522">
        <v>1</v>
      </c>
      <c r="K522">
        <v>7.21</v>
      </c>
      <c r="L522">
        <v>1</v>
      </c>
      <c r="M522">
        <v>0.3</v>
      </c>
      <c r="N522" t="s">
        <v>58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69</v>
      </c>
      <c r="U522" t="s">
        <v>58</v>
      </c>
      <c r="V522">
        <v>1</v>
      </c>
      <c r="W522">
        <v>0.2</v>
      </c>
      <c r="X522" t="s">
        <v>58</v>
      </c>
      <c r="Y522">
        <v>1</v>
      </c>
      <c r="Z522">
        <v>6.5</v>
      </c>
      <c r="AA522" t="s">
        <v>58</v>
      </c>
      <c r="AB522">
        <v>1</v>
      </c>
      <c r="AC522">
        <v>1</v>
      </c>
      <c r="AD522" t="s">
        <v>59</v>
      </c>
      <c r="AE522">
        <v>1</v>
      </c>
      <c r="AF522">
        <v>12.6</v>
      </c>
      <c r="AG522">
        <v>1</v>
      </c>
      <c r="AH522">
        <v>12.5</v>
      </c>
      <c r="AI522">
        <v>1</v>
      </c>
      <c r="AJ522">
        <v>9.9999999999999645E-2</v>
      </c>
      <c r="AK522">
        <v>12.55</v>
      </c>
      <c r="AL522">
        <v>12.55</v>
      </c>
      <c r="AM522">
        <v>1</v>
      </c>
      <c r="AN522">
        <v>0</v>
      </c>
      <c r="AO522">
        <v>1</v>
      </c>
      <c r="AP522">
        <v>0</v>
      </c>
      <c r="AQ522" t="s">
        <v>4097</v>
      </c>
      <c r="AR522" t="s">
        <v>5312</v>
      </c>
      <c r="AS522" t="s">
        <v>8624</v>
      </c>
      <c r="AT522" t="s">
        <v>57</v>
      </c>
    </row>
    <row r="523" spans="1:46" x14ac:dyDescent="0.3">
      <c r="A523">
        <v>8973</v>
      </c>
      <c r="B523" s="4">
        <v>39898</v>
      </c>
      <c r="C523" t="s">
        <v>830</v>
      </c>
      <c r="D523" s="4">
        <v>39894</v>
      </c>
      <c r="E523">
        <v>1120</v>
      </c>
      <c r="F523" t="s">
        <v>8561</v>
      </c>
      <c r="G523" t="s">
        <v>8562</v>
      </c>
      <c r="H523">
        <v>1</v>
      </c>
      <c r="I523">
        <v>15.71</v>
      </c>
      <c r="J523">
        <v>1</v>
      </c>
      <c r="K523">
        <v>9.2100000000000009</v>
      </c>
      <c r="L523">
        <v>1</v>
      </c>
      <c r="M523">
        <v>0.3</v>
      </c>
      <c r="N523" t="s">
        <v>58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69</v>
      </c>
      <c r="U523" t="s">
        <v>58</v>
      </c>
      <c r="V523">
        <v>1</v>
      </c>
      <c r="W523">
        <v>0.3</v>
      </c>
      <c r="X523" t="s">
        <v>58</v>
      </c>
      <c r="Y523">
        <v>1</v>
      </c>
      <c r="Z523">
        <v>6.5</v>
      </c>
      <c r="AA523" t="s">
        <v>58</v>
      </c>
      <c r="AB523">
        <v>1</v>
      </c>
      <c r="AC523">
        <v>1</v>
      </c>
      <c r="AD523" t="s">
        <v>59</v>
      </c>
      <c r="AE523">
        <v>1</v>
      </c>
      <c r="AF523">
        <v>12</v>
      </c>
      <c r="AG523">
        <v>1</v>
      </c>
      <c r="AH523">
        <v>11.7</v>
      </c>
      <c r="AI523">
        <v>1</v>
      </c>
      <c r="AJ523">
        <v>0.30000000000000071</v>
      </c>
      <c r="AK523">
        <v>11.85</v>
      </c>
      <c r="AL523">
        <v>11.85</v>
      </c>
      <c r="AM523">
        <v>1</v>
      </c>
      <c r="AN523">
        <v>0</v>
      </c>
      <c r="AO523">
        <v>1</v>
      </c>
      <c r="AP523">
        <v>0</v>
      </c>
      <c r="AQ523" t="s">
        <v>8625</v>
      </c>
      <c r="AR523" t="s">
        <v>5312</v>
      </c>
      <c r="AS523" t="s">
        <v>8626</v>
      </c>
      <c r="AT523" t="s">
        <v>57</v>
      </c>
    </row>
    <row r="524" spans="1:46" x14ac:dyDescent="0.3">
      <c r="A524">
        <v>9037</v>
      </c>
      <c r="B524" s="4">
        <v>39939</v>
      </c>
      <c r="C524" t="s">
        <v>830</v>
      </c>
      <c r="D524" s="4">
        <v>39908</v>
      </c>
      <c r="E524">
        <v>1200</v>
      </c>
      <c r="F524" t="s">
        <v>8561</v>
      </c>
      <c r="G524" t="s">
        <v>8562</v>
      </c>
      <c r="H524">
        <v>1</v>
      </c>
      <c r="I524">
        <v>14.7</v>
      </c>
      <c r="J524">
        <v>1</v>
      </c>
      <c r="K524">
        <v>12.7</v>
      </c>
      <c r="L524">
        <v>1</v>
      </c>
      <c r="M524">
        <v>0.3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69</v>
      </c>
      <c r="U524" t="s">
        <v>58</v>
      </c>
      <c r="V524">
        <v>1</v>
      </c>
      <c r="W524">
        <v>0.2</v>
      </c>
      <c r="X524" t="s">
        <v>59</v>
      </c>
      <c r="Y524">
        <v>1</v>
      </c>
      <c r="Z524">
        <v>6.5</v>
      </c>
      <c r="AA524" t="s">
        <v>58</v>
      </c>
      <c r="AB524">
        <v>1</v>
      </c>
      <c r="AC524">
        <v>1</v>
      </c>
      <c r="AD524" t="s">
        <v>59</v>
      </c>
      <c r="AE524">
        <v>1</v>
      </c>
      <c r="AF524">
        <v>11.6</v>
      </c>
      <c r="AG524">
        <v>1</v>
      </c>
      <c r="AH524">
        <v>11.2</v>
      </c>
      <c r="AI524">
        <v>1</v>
      </c>
      <c r="AJ524">
        <v>0.40000000000000036</v>
      </c>
      <c r="AK524">
        <v>11.399999999999999</v>
      </c>
      <c r="AL524">
        <v>11.399999999999999</v>
      </c>
      <c r="AM524">
        <v>1</v>
      </c>
      <c r="AN524">
        <v>0</v>
      </c>
      <c r="AO524">
        <v>1</v>
      </c>
      <c r="AP524">
        <v>0</v>
      </c>
      <c r="AQ524" t="s">
        <v>4097</v>
      </c>
      <c r="AR524" t="s">
        <v>4069</v>
      </c>
      <c r="AS524" t="s">
        <v>4069</v>
      </c>
      <c r="AT524" t="s">
        <v>57</v>
      </c>
    </row>
    <row r="525" spans="1:46" x14ac:dyDescent="0.3">
      <c r="A525">
        <v>9036</v>
      </c>
      <c r="B525" s="4">
        <v>39939</v>
      </c>
      <c r="C525" t="s">
        <v>830</v>
      </c>
      <c r="D525" s="4">
        <v>39922</v>
      </c>
      <c r="E525">
        <v>1155</v>
      </c>
      <c r="F525" t="s">
        <v>8561</v>
      </c>
      <c r="G525" t="s">
        <v>8562</v>
      </c>
      <c r="H525">
        <v>1</v>
      </c>
      <c r="I525">
        <v>18.46</v>
      </c>
      <c r="J525">
        <v>1</v>
      </c>
      <c r="K525">
        <v>14.7</v>
      </c>
      <c r="L525">
        <v>1</v>
      </c>
      <c r="M525">
        <v>0.3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>
        <v>369</v>
      </c>
      <c r="U525" t="s">
        <v>58</v>
      </c>
      <c r="V525">
        <v>1</v>
      </c>
      <c r="W525">
        <v>0.2</v>
      </c>
      <c r="X525" t="s">
        <v>59</v>
      </c>
      <c r="Y525">
        <v>1</v>
      </c>
      <c r="Z525">
        <v>6.5</v>
      </c>
      <c r="AA525" t="s">
        <v>58</v>
      </c>
      <c r="AB525">
        <v>1</v>
      </c>
      <c r="AC525">
        <v>1</v>
      </c>
      <c r="AD525" t="s">
        <v>59</v>
      </c>
      <c r="AE525">
        <v>1</v>
      </c>
      <c r="AF525">
        <v>11.8</v>
      </c>
      <c r="AG525">
        <v>1</v>
      </c>
      <c r="AH525">
        <v>11.6</v>
      </c>
      <c r="AI525">
        <v>1</v>
      </c>
      <c r="AJ525">
        <v>0.20000000000000107</v>
      </c>
      <c r="AK525">
        <v>11.7</v>
      </c>
      <c r="AL525">
        <v>11.7</v>
      </c>
      <c r="AM525">
        <v>0</v>
      </c>
      <c r="AN525">
        <v>99</v>
      </c>
      <c r="AO525">
        <v>0</v>
      </c>
      <c r="AP525">
        <v>99</v>
      </c>
      <c r="AQ525" t="s">
        <v>8627</v>
      </c>
      <c r="AR525" t="s">
        <v>5312</v>
      </c>
      <c r="AS525" t="s">
        <v>8628</v>
      </c>
      <c r="AT525" t="s">
        <v>57</v>
      </c>
    </row>
    <row r="526" spans="1:46" x14ac:dyDescent="0.3">
      <c r="A526">
        <v>9035</v>
      </c>
      <c r="B526" s="4">
        <v>39939</v>
      </c>
      <c r="C526" t="s">
        <v>830</v>
      </c>
      <c r="D526" s="4">
        <v>39936</v>
      </c>
      <c r="E526">
        <v>1110</v>
      </c>
      <c r="F526" t="s">
        <v>8561</v>
      </c>
      <c r="G526" t="s">
        <v>8562</v>
      </c>
      <c r="H526">
        <v>1</v>
      </c>
      <c r="I526">
        <v>14.7</v>
      </c>
      <c r="J526">
        <v>1</v>
      </c>
      <c r="K526">
        <v>14.2</v>
      </c>
      <c r="L526">
        <v>1</v>
      </c>
      <c r="M526">
        <v>0.3</v>
      </c>
      <c r="N526" t="s">
        <v>58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69</v>
      </c>
      <c r="U526" t="s">
        <v>58</v>
      </c>
      <c r="V526">
        <v>1</v>
      </c>
      <c r="W526">
        <v>0.2</v>
      </c>
      <c r="X526" t="s">
        <v>59</v>
      </c>
      <c r="Y526">
        <v>1</v>
      </c>
      <c r="Z526">
        <v>6.5</v>
      </c>
      <c r="AA526" t="s">
        <v>58</v>
      </c>
      <c r="AB526">
        <v>1</v>
      </c>
      <c r="AC526">
        <v>1</v>
      </c>
      <c r="AD526" t="s">
        <v>59</v>
      </c>
      <c r="AE526">
        <v>1</v>
      </c>
      <c r="AF526">
        <v>11.8</v>
      </c>
      <c r="AG526">
        <v>1</v>
      </c>
      <c r="AH526">
        <v>12.2</v>
      </c>
      <c r="AI526">
        <v>1</v>
      </c>
      <c r="AJ526">
        <v>0.39999999999999858</v>
      </c>
      <c r="AK526">
        <v>12</v>
      </c>
      <c r="AL526">
        <v>12</v>
      </c>
      <c r="AM526">
        <v>1</v>
      </c>
      <c r="AN526">
        <v>0</v>
      </c>
      <c r="AO526">
        <v>1</v>
      </c>
      <c r="AP526">
        <v>0</v>
      </c>
      <c r="AQ526" t="s">
        <v>4097</v>
      </c>
      <c r="AR526" t="s">
        <v>8629</v>
      </c>
      <c r="AS526" t="s">
        <v>8630</v>
      </c>
      <c r="AT526" t="s">
        <v>57</v>
      </c>
    </row>
    <row r="527" spans="1:46" x14ac:dyDescent="0.3">
      <c r="A527">
        <v>9092</v>
      </c>
      <c r="B527" s="4">
        <v>39987</v>
      </c>
      <c r="C527" t="s">
        <v>830</v>
      </c>
      <c r="D527" s="4">
        <v>39950</v>
      </c>
      <c r="E527">
        <v>1045</v>
      </c>
      <c r="F527" t="s">
        <v>5598</v>
      </c>
      <c r="G527" t="s">
        <v>57</v>
      </c>
      <c r="H527">
        <v>1</v>
      </c>
      <c r="I527">
        <v>19.96</v>
      </c>
      <c r="J527">
        <v>1</v>
      </c>
      <c r="K527">
        <v>14.2</v>
      </c>
      <c r="L527">
        <v>1</v>
      </c>
      <c r="M527">
        <v>0.3</v>
      </c>
      <c r="N527" t="s">
        <v>58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69</v>
      </c>
      <c r="U527" t="s">
        <v>58</v>
      </c>
      <c r="V527">
        <v>1</v>
      </c>
      <c r="W527">
        <v>0.2</v>
      </c>
      <c r="X527" t="s">
        <v>59</v>
      </c>
      <c r="Y527">
        <v>1</v>
      </c>
      <c r="Z527">
        <v>7</v>
      </c>
      <c r="AA527" t="s">
        <v>58</v>
      </c>
      <c r="AB527">
        <v>1</v>
      </c>
      <c r="AC527">
        <v>1</v>
      </c>
      <c r="AD527" t="s">
        <v>59</v>
      </c>
      <c r="AE527">
        <v>1</v>
      </c>
      <c r="AF527">
        <v>9.1999999999999993</v>
      </c>
      <c r="AG527">
        <v>1</v>
      </c>
      <c r="AH527">
        <v>9.6</v>
      </c>
      <c r="AI527">
        <v>1</v>
      </c>
      <c r="AJ527">
        <v>0.40000000000000036</v>
      </c>
      <c r="AK527">
        <v>9.3999999999999986</v>
      </c>
      <c r="AL527">
        <v>9.3999999999999986</v>
      </c>
      <c r="AM527">
        <v>1</v>
      </c>
      <c r="AN527">
        <v>0</v>
      </c>
      <c r="AO527">
        <v>1</v>
      </c>
      <c r="AP527">
        <v>1</v>
      </c>
      <c r="AQ527" t="s">
        <v>4097</v>
      </c>
      <c r="AR527" t="s">
        <v>8631</v>
      </c>
      <c r="AS527" t="s">
        <v>8632</v>
      </c>
      <c r="AT527" t="s">
        <v>57</v>
      </c>
    </row>
    <row r="528" spans="1:46" x14ac:dyDescent="0.3">
      <c r="A528">
        <v>9091</v>
      </c>
      <c r="B528" s="4">
        <v>39987</v>
      </c>
      <c r="C528" t="s">
        <v>830</v>
      </c>
      <c r="D528" s="4">
        <v>39963</v>
      </c>
      <c r="E528">
        <v>1035</v>
      </c>
      <c r="F528" t="s">
        <v>5598</v>
      </c>
      <c r="G528" t="s">
        <v>57</v>
      </c>
      <c r="H528">
        <v>1</v>
      </c>
      <c r="I528">
        <v>24.96</v>
      </c>
      <c r="J528">
        <v>1</v>
      </c>
      <c r="K528">
        <v>16.46</v>
      </c>
      <c r="L528">
        <v>1</v>
      </c>
      <c r="M528">
        <v>0.4</v>
      </c>
      <c r="N528" t="s">
        <v>58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69</v>
      </c>
      <c r="U528" t="s">
        <v>58</v>
      </c>
      <c r="V528">
        <v>1</v>
      </c>
      <c r="W528">
        <v>0.2</v>
      </c>
      <c r="X528" t="s">
        <v>59</v>
      </c>
      <c r="Y528">
        <v>1</v>
      </c>
      <c r="Z528">
        <v>7</v>
      </c>
      <c r="AA528" t="s">
        <v>58</v>
      </c>
      <c r="AB528">
        <v>1</v>
      </c>
      <c r="AC528">
        <v>1</v>
      </c>
      <c r="AD528" t="s">
        <v>59</v>
      </c>
      <c r="AE528">
        <v>1</v>
      </c>
      <c r="AF528">
        <v>8.3000000000000007</v>
      </c>
      <c r="AG528">
        <v>1</v>
      </c>
      <c r="AH528">
        <v>8.5</v>
      </c>
      <c r="AI528">
        <v>1</v>
      </c>
      <c r="AJ528">
        <v>0.19999999999999929</v>
      </c>
      <c r="AK528">
        <v>8.4</v>
      </c>
      <c r="AL528">
        <v>8.4</v>
      </c>
      <c r="AM528">
        <v>1</v>
      </c>
      <c r="AN528">
        <v>0</v>
      </c>
      <c r="AO528">
        <v>1</v>
      </c>
      <c r="AP528">
        <v>1</v>
      </c>
      <c r="AQ528" t="s">
        <v>4097</v>
      </c>
      <c r="AR528" t="s">
        <v>5586</v>
      </c>
      <c r="AS528" t="s">
        <v>57</v>
      </c>
      <c r="AT528" t="s">
        <v>57</v>
      </c>
    </row>
    <row r="529" spans="1:46" x14ac:dyDescent="0.3">
      <c r="A529">
        <v>9090</v>
      </c>
      <c r="B529" s="4">
        <v>39987</v>
      </c>
      <c r="C529" t="s">
        <v>830</v>
      </c>
      <c r="D529" s="4">
        <v>39977</v>
      </c>
      <c r="E529">
        <v>1110</v>
      </c>
      <c r="F529" t="s">
        <v>5598</v>
      </c>
      <c r="G529" t="s">
        <v>57</v>
      </c>
      <c r="H529">
        <v>1</v>
      </c>
      <c r="I529">
        <v>26.46</v>
      </c>
      <c r="J529">
        <v>1</v>
      </c>
      <c r="K529">
        <v>18.46</v>
      </c>
      <c r="L529">
        <v>1</v>
      </c>
      <c r="M529">
        <v>0.4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69</v>
      </c>
      <c r="U529" t="s">
        <v>58</v>
      </c>
      <c r="V529">
        <v>1</v>
      </c>
      <c r="W529">
        <v>0.2</v>
      </c>
      <c r="X529" t="s">
        <v>59</v>
      </c>
      <c r="Y529">
        <v>1</v>
      </c>
      <c r="Z529">
        <v>7</v>
      </c>
      <c r="AA529" t="s">
        <v>58</v>
      </c>
      <c r="AB529">
        <v>1</v>
      </c>
      <c r="AC529">
        <v>1</v>
      </c>
      <c r="AD529" t="s">
        <v>59</v>
      </c>
      <c r="AE529">
        <v>1</v>
      </c>
      <c r="AF529">
        <v>8</v>
      </c>
      <c r="AG529">
        <v>1</v>
      </c>
      <c r="AH529">
        <v>7.6</v>
      </c>
      <c r="AI529">
        <v>1</v>
      </c>
      <c r="AJ529">
        <v>0.40000000000000036</v>
      </c>
      <c r="AK529">
        <v>7.8</v>
      </c>
      <c r="AL529">
        <v>7.8</v>
      </c>
      <c r="AM529">
        <v>1</v>
      </c>
      <c r="AN529">
        <v>1</v>
      </c>
      <c r="AO529">
        <v>1</v>
      </c>
      <c r="AP529">
        <v>1</v>
      </c>
      <c r="AQ529" t="s">
        <v>4069</v>
      </c>
      <c r="AR529" t="s">
        <v>4069</v>
      </c>
      <c r="AS529" t="s">
        <v>8633</v>
      </c>
      <c r="AT529" t="s">
        <v>57</v>
      </c>
    </row>
    <row r="530" spans="1:46" x14ac:dyDescent="0.3">
      <c r="A530">
        <v>9146</v>
      </c>
      <c r="B530" s="4">
        <v>39996</v>
      </c>
      <c r="C530" t="s">
        <v>830</v>
      </c>
      <c r="D530" s="4">
        <v>39991</v>
      </c>
      <c r="E530">
        <v>1100</v>
      </c>
      <c r="F530" t="s">
        <v>5598</v>
      </c>
      <c r="G530" t="s">
        <v>57</v>
      </c>
      <c r="H530">
        <v>1</v>
      </c>
      <c r="I530">
        <v>27.46</v>
      </c>
      <c r="J530">
        <v>1</v>
      </c>
      <c r="K530">
        <v>19.96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69</v>
      </c>
      <c r="U530" t="s">
        <v>58</v>
      </c>
      <c r="V530">
        <v>1</v>
      </c>
      <c r="W530">
        <v>0.2</v>
      </c>
      <c r="X530" t="s">
        <v>58</v>
      </c>
      <c r="Y530">
        <v>1</v>
      </c>
      <c r="Z530">
        <v>7.5</v>
      </c>
      <c r="AA530" t="s">
        <v>58</v>
      </c>
      <c r="AB530">
        <v>1</v>
      </c>
      <c r="AC530">
        <v>1</v>
      </c>
      <c r="AD530" t="s">
        <v>59</v>
      </c>
      <c r="AE530">
        <v>1</v>
      </c>
      <c r="AF530">
        <v>7.8</v>
      </c>
      <c r="AG530">
        <v>1</v>
      </c>
      <c r="AH530">
        <v>7.6</v>
      </c>
      <c r="AI530">
        <v>1</v>
      </c>
      <c r="AJ530">
        <v>0.20000000000000018</v>
      </c>
      <c r="AK530">
        <v>7.6999999999999993</v>
      </c>
      <c r="AL530">
        <v>7.6999999999999993</v>
      </c>
      <c r="AM530">
        <v>1</v>
      </c>
      <c r="AN530">
        <v>2</v>
      </c>
      <c r="AO530">
        <v>1</v>
      </c>
      <c r="AP530">
        <v>0</v>
      </c>
      <c r="AQ530" t="s">
        <v>57</v>
      </c>
      <c r="AR530" t="s">
        <v>5586</v>
      </c>
      <c r="AS530" t="s">
        <v>8634</v>
      </c>
      <c r="AT530" t="s">
        <v>57</v>
      </c>
    </row>
    <row r="531" spans="1:46" x14ac:dyDescent="0.3">
      <c r="A531">
        <v>9173</v>
      </c>
      <c r="B531" s="4">
        <v>40011</v>
      </c>
      <c r="C531" t="s">
        <v>830</v>
      </c>
      <c r="D531" s="4">
        <v>40006</v>
      </c>
      <c r="E531">
        <v>1200</v>
      </c>
      <c r="F531" t="s">
        <v>5598</v>
      </c>
      <c r="G531" t="s">
        <v>57</v>
      </c>
      <c r="H531">
        <v>1</v>
      </c>
      <c r="I531">
        <v>26.96</v>
      </c>
      <c r="J531">
        <v>1</v>
      </c>
      <c r="K531">
        <v>20.46</v>
      </c>
      <c r="L531">
        <v>1</v>
      </c>
      <c r="M531">
        <v>0.3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>
        <v>369</v>
      </c>
      <c r="U531" t="s">
        <v>58</v>
      </c>
      <c r="V531">
        <v>1</v>
      </c>
      <c r="W531">
        <v>0.2</v>
      </c>
      <c r="X531" t="s">
        <v>59</v>
      </c>
      <c r="Y531">
        <v>1</v>
      </c>
      <c r="Z531">
        <v>7</v>
      </c>
      <c r="AA531" t="s">
        <v>58</v>
      </c>
      <c r="AB531">
        <v>1</v>
      </c>
      <c r="AC531">
        <v>1</v>
      </c>
      <c r="AD531" t="s">
        <v>59</v>
      </c>
      <c r="AE531">
        <v>1</v>
      </c>
      <c r="AF531">
        <v>7</v>
      </c>
      <c r="AG531">
        <v>1</v>
      </c>
      <c r="AH531">
        <v>7.6</v>
      </c>
      <c r="AI531">
        <v>1</v>
      </c>
      <c r="AJ531">
        <v>0.59999999999999964</v>
      </c>
      <c r="AK531">
        <v>7.3</v>
      </c>
      <c r="AL531">
        <v>7.3</v>
      </c>
      <c r="AM531">
        <v>1</v>
      </c>
      <c r="AN531">
        <v>2</v>
      </c>
      <c r="AO531">
        <v>1</v>
      </c>
      <c r="AP531">
        <v>2</v>
      </c>
      <c r="AQ531" t="s">
        <v>8635</v>
      </c>
      <c r="AR531" t="s">
        <v>3152</v>
      </c>
      <c r="AS531" t="s">
        <v>8636</v>
      </c>
      <c r="AT531" t="s">
        <v>57</v>
      </c>
    </row>
    <row r="532" spans="1:46" x14ac:dyDescent="0.3">
      <c r="A532">
        <v>9205</v>
      </c>
      <c r="B532" s="4">
        <v>40029</v>
      </c>
      <c r="C532" t="s">
        <v>830</v>
      </c>
      <c r="D532" s="4">
        <v>40018</v>
      </c>
      <c r="E532">
        <v>1015</v>
      </c>
      <c r="F532" t="s">
        <v>5598</v>
      </c>
      <c r="G532" t="s">
        <v>57</v>
      </c>
      <c r="H532">
        <v>1</v>
      </c>
      <c r="I532">
        <v>24.96</v>
      </c>
      <c r="J532">
        <v>1</v>
      </c>
      <c r="K532">
        <v>18.96</v>
      </c>
      <c r="L532">
        <v>1</v>
      </c>
      <c r="M532">
        <v>0.3</v>
      </c>
      <c r="N532" t="s">
        <v>58</v>
      </c>
      <c r="O532">
        <v>0</v>
      </c>
      <c r="P532">
        <v>99</v>
      </c>
      <c r="Q532" t="s">
        <v>58</v>
      </c>
      <c r="R532">
        <v>0</v>
      </c>
      <c r="S532">
        <v>396</v>
      </c>
      <c r="T532">
        <v>369</v>
      </c>
      <c r="U532" t="s">
        <v>58</v>
      </c>
      <c r="V532">
        <v>1</v>
      </c>
      <c r="W532">
        <v>0.2</v>
      </c>
      <c r="X532" t="s">
        <v>59</v>
      </c>
      <c r="Y532">
        <v>1</v>
      </c>
      <c r="Z532">
        <v>7</v>
      </c>
      <c r="AA532" t="s">
        <v>58</v>
      </c>
      <c r="AB532">
        <v>1</v>
      </c>
      <c r="AC532">
        <v>1</v>
      </c>
      <c r="AD532" t="s">
        <v>59</v>
      </c>
      <c r="AE532">
        <v>1</v>
      </c>
      <c r="AF532">
        <v>6.8</v>
      </c>
      <c r="AG532">
        <v>1</v>
      </c>
      <c r="AH532">
        <v>6.8</v>
      </c>
      <c r="AI532">
        <v>1</v>
      </c>
      <c r="AJ532">
        <v>0</v>
      </c>
      <c r="AK532">
        <v>6.8</v>
      </c>
      <c r="AL532">
        <v>6.8</v>
      </c>
      <c r="AM532">
        <v>1</v>
      </c>
      <c r="AN532">
        <v>1</v>
      </c>
      <c r="AO532">
        <v>1</v>
      </c>
      <c r="AP532">
        <v>2</v>
      </c>
      <c r="AQ532" t="s">
        <v>57</v>
      </c>
      <c r="AR532" t="s">
        <v>8291</v>
      </c>
      <c r="AS532" t="s">
        <v>8637</v>
      </c>
      <c r="AT532" t="s">
        <v>57</v>
      </c>
    </row>
    <row r="533" spans="1:46" x14ac:dyDescent="0.3">
      <c r="A533">
        <v>9220</v>
      </c>
      <c r="B533" s="4">
        <v>40038</v>
      </c>
      <c r="C533" t="s">
        <v>830</v>
      </c>
      <c r="D533" s="4">
        <v>40034</v>
      </c>
      <c r="E533">
        <v>1050</v>
      </c>
      <c r="F533" t="s">
        <v>5598</v>
      </c>
      <c r="G533" t="s">
        <v>57</v>
      </c>
      <c r="H533">
        <v>1</v>
      </c>
      <c r="I533">
        <v>26.46</v>
      </c>
      <c r="J533">
        <v>1</v>
      </c>
      <c r="K533">
        <v>17.96</v>
      </c>
      <c r="L533">
        <v>1</v>
      </c>
      <c r="M533">
        <v>0.6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69</v>
      </c>
      <c r="U533" t="s">
        <v>58</v>
      </c>
      <c r="V533">
        <v>1</v>
      </c>
      <c r="W533">
        <v>0.2</v>
      </c>
      <c r="X533" t="s">
        <v>58</v>
      </c>
      <c r="Y533">
        <v>1</v>
      </c>
      <c r="Z533">
        <v>7</v>
      </c>
      <c r="AA533" t="s">
        <v>58</v>
      </c>
      <c r="AB533">
        <v>1</v>
      </c>
      <c r="AC533">
        <v>1</v>
      </c>
      <c r="AD533" t="s">
        <v>59</v>
      </c>
      <c r="AE533">
        <v>1</v>
      </c>
      <c r="AF533">
        <v>7.6</v>
      </c>
      <c r="AG533">
        <v>1</v>
      </c>
      <c r="AH533">
        <v>8</v>
      </c>
      <c r="AI533">
        <v>1</v>
      </c>
      <c r="AJ533">
        <v>0.40000000000000036</v>
      </c>
      <c r="AK533">
        <v>7.8</v>
      </c>
      <c r="AL533">
        <v>7.8</v>
      </c>
      <c r="AM533">
        <v>1</v>
      </c>
      <c r="AN533">
        <v>1</v>
      </c>
      <c r="AO533">
        <v>1</v>
      </c>
      <c r="AP533">
        <v>2</v>
      </c>
      <c r="AQ533" t="s">
        <v>57</v>
      </c>
      <c r="AR533" t="s">
        <v>5649</v>
      </c>
      <c r="AS533" t="s">
        <v>8638</v>
      </c>
      <c r="AT533" t="s">
        <v>57</v>
      </c>
    </row>
    <row r="534" spans="1:46" x14ac:dyDescent="0.3">
      <c r="A534">
        <v>9253</v>
      </c>
      <c r="B534" s="4">
        <v>40086</v>
      </c>
      <c r="C534" t="s">
        <v>830</v>
      </c>
      <c r="D534" s="4">
        <v>40047</v>
      </c>
      <c r="E534">
        <v>1115</v>
      </c>
      <c r="F534" t="s">
        <v>5598</v>
      </c>
      <c r="G534" t="s">
        <v>57</v>
      </c>
      <c r="H534">
        <v>1</v>
      </c>
      <c r="I534">
        <v>26.96</v>
      </c>
      <c r="J534">
        <v>1</v>
      </c>
      <c r="K534">
        <v>21.46</v>
      </c>
      <c r="L534">
        <v>1</v>
      </c>
      <c r="M534">
        <v>0.3</v>
      </c>
      <c r="N534" t="s">
        <v>58</v>
      </c>
      <c r="O534">
        <v>0</v>
      </c>
      <c r="P534">
        <v>99</v>
      </c>
      <c r="Q534" t="s">
        <v>58</v>
      </c>
      <c r="R534">
        <v>0</v>
      </c>
      <c r="S534">
        <v>396</v>
      </c>
      <c r="T534">
        <v>369</v>
      </c>
      <c r="U534" t="s">
        <v>58</v>
      </c>
      <c r="V534">
        <v>1</v>
      </c>
      <c r="W534">
        <v>0.2</v>
      </c>
      <c r="X534" t="s">
        <v>58</v>
      </c>
      <c r="Y534">
        <v>1</v>
      </c>
      <c r="Z534">
        <v>7</v>
      </c>
      <c r="AA534" t="s">
        <v>58</v>
      </c>
      <c r="AB534">
        <v>1</v>
      </c>
      <c r="AC534">
        <v>1</v>
      </c>
      <c r="AD534" t="s">
        <v>59</v>
      </c>
      <c r="AE534">
        <v>1</v>
      </c>
      <c r="AF534">
        <v>5.2</v>
      </c>
      <c r="AG534">
        <v>1</v>
      </c>
      <c r="AH534">
        <v>5.8</v>
      </c>
      <c r="AI534">
        <v>1</v>
      </c>
      <c r="AJ534">
        <v>0.59999999999999964</v>
      </c>
      <c r="AK534">
        <v>5.5</v>
      </c>
      <c r="AL534">
        <v>5.5</v>
      </c>
      <c r="AM534">
        <v>0</v>
      </c>
      <c r="AN534">
        <v>99</v>
      </c>
      <c r="AO534">
        <v>0</v>
      </c>
      <c r="AP534">
        <v>99</v>
      </c>
      <c r="AQ534" t="s">
        <v>5312</v>
      </c>
      <c r="AR534" t="s">
        <v>5312</v>
      </c>
      <c r="AS534" t="s">
        <v>8639</v>
      </c>
      <c r="AT534" t="s">
        <v>57</v>
      </c>
    </row>
    <row r="535" spans="1:46" x14ac:dyDescent="0.3">
      <c r="A535">
        <v>9252</v>
      </c>
      <c r="B535" s="4">
        <v>40086</v>
      </c>
      <c r="C535" t="s">
        <v>830</v>
      </c>
      <c r="D535" s="4">
        <v>40061</v>
      </c>
      <c r="E535">
        <v>1045</v>
      </c>
      <c r="F535" t="s">
        <v>5598</v>
      </c>
      <c r="G535" t="s">
        <v>57</v>
      </c>
      <c r="H535">
        <v>1</v>
      </c>
      <c r="I535">
        <v>29.46</v>
      </c>
      <c r="J535">
        <v>1</v>
      </c>
      <c r="K535">
        <v>16.46</v>
      </c>
      <c r="L535">
        <v>1</v>
      </c>
      <c r="M535">
        <v>0.3</v>
      </c>
      <c r="N535" t="s">
        <v>58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69</v>
      </c>
      <c r="U535" t="s">
        <v>58</v>
      </c>
      <c r="V535">
        <v>1</v>
      </c>
      <c r="W535">
        <v>0.2</v>
      </c>
      <c r="X535" t="s">
        <v>58</v>
      </c>
      <c r="Y535">
        <v>1</v>
      </c>
      <c r="Z535">
        <v>7</v>
      </c>
      <c r="AA535" t="s">
        <v>58</v>
      </c>
      <c r="AB535">
        <v>1</v>
      </c>
      <c r="AC535">
        <v>1</v>
      </c>
      <c r="AD535" t="s">
        <v>59</v>
      </c>
      <c r="AE535">
        <v>1</v>
      </c>
      <c r="AF535">
        <v>7.7</v>
      </c>
      <c r="AG535">
        <v>1</v>
      </c>
      <c r="AH535">
        <v>8</v>
      </c>
      <c r="AI535">
        <v>1</v>
      </c>
      <c r="AJ535">
        <v>0.29999999999999982</v>
      </c>
      <c r="AK535">
        <v>7.85</v>
      </c>
      <c r="AL535">
        <v>7.85</v>
      </c>
      <c r="AM535">
        <v>1</v>
      </c>
      <c r="AN535">
        <v>2</v>
      </c>
      <c r="AO535">
        <v>1</v>
      </c>
      <c r="AP535">
        <v>2</v>
      </c>
      <c r="AQ535" t="s">
        <v>57</v>
      </c>
      <c r="AR535" t="s">
        <v>8640</v>
      </c>
      <c r="AS535" t="s">
        <v>8641</v>
      </c>
      <c r="AT535" t="s">
        <v>57</v>
      </c>
    </row>
    <row r="536" spans="1:46" x14ac:dyDescent="0.3">
      <c r="A536">
        <v>9251</v>
      </c>
      <c r="B536" s="4">
        <v>40086</v>
      </c>
      <c r="C536" t="s">
        <v>830</v>
      </c>
      <c r="D536" s="4">
        <v>40075</v>
      </c>
      <c r="E536">
        <v>1100</v>
      </c>
      <c r="F536" t="s">
        <v>5598</v>
      </c>
      <c r="G536" t="s">
        <v>57</v>
      </c>
      <c r="H536">
        <v>1</v>
      </c>
      <c r="I536">
        <v>20.46</v>
      </c>
      <c r="J536">
        <v>1</v>
      </c>
      <c r="K536">
        <v>14.21</v>
      </c>
      <c r="L536">
        <v>1</v>
      </c>
      <c r="M536">
        <v>0.4</v>
      </c>
      <c r="N536" t="s">
        <v>58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69</v>
      </c>
      <c r="U536" t="s">
        <v>58</v>
      </c>
      <c r="V536">
        <v>1</v>
      </c>
      <c r="W536">
        <v>0.2</v>
      </c>
      <c r="X536" t="s">
        <v>59</v>
      </c>
      <c r="Y536">
        <v>1</v>
      </c>
      <c r="Z536">
        <v>7.5</v>
      </c>
      <c r="AA536" t="s">
        <v>58</v>
      </c>
      <c r="AB536">
        <v>1</v>
      </c>
      <c r="AC536">
        <v>1</v>
      </c>
      <c r="AD536" t="s">
        <v>59</v>
      </c>
      <c r="AE536">
        <v>1</v>
      </c>
      <c r="AF536">
        <v>7.8</v>
      </c>
      <c r="AG536">
        <v>1</v>
      </c>
      <c r="AH536">
        <v>8.4</v>
      </c>
      <c r="AI536">
        <v>1</v>
      </c>
      <c r="AJ536">
        <v>0.60000000000000053</v>
      </c>
      <c r="AK536">
        <v>8.1</v>
      </c>
      <c r="AL536">
        <v>8.1</v>
      </c>
      <c r="AM536">
        <v>1</v>
      </c>
      <c r="AN536">
        <v>2</v>
      </c>
      <c r="AO536">
        <v>1</v>
      </c>
      <c r="AP536">
        <v>2</v>
      </c>
      <c r="AQ536" t="s">
        <v>57</v>
      </c>
      <c r="AR536" t="s">
        <v>1006</v>
      </c>
      <c r="AS536" t="s">
        <v>8642</v>
      </c>
      <c r="AT536" t="s">
        <v>57</v>
      </c>
    </row>
    <row r="537" spans="1:46" x14ac:dyDescent="0.3">
      <c r="A537">
        <v>9427</v>
      </c>
      <c r="B537" s="4">
        <v>40190</v>
      </c>
      <c r="C537" t="s">
        <v>830</v>
      </c>
      <c r="D537" s="4">
        <v>40089</v>
      </c>
      <c r="E537">
        <v>1015</v>
      </c>
      <c r="F537" t="s">
        <v>5598</v>
      </c>
      <c r="G537" t="s">
        <v>57</v>
      </c>
      <c r="H537">
        <v>1</v>
      </c>
      <c r="I537">
        <v>21.96</v>
      </c>
      <c r="J537">
        <v>1</v>
      </c>
      <c r="K537">
        <v>13.7</v>
      </c>
      <c r="L537">
        <v>1</v>
      </c>
      <c r="M537">
        <v>0.3</v>
      </c>
      <c r="N537" t="s">
        <v>58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69</v>
      </c>
      <c r="U537" t="s">
        <v>58</v>
      </c>
      <c r="V537">
        <v>1</v>
      </c>
      <c r="W537">
        <v>0.4</v>
      </c>
      <c r="X537" t="s">
        <v>58</v>
      </c>
      <c r="Y537">
        <v>1</v>
      </c>
      <c r="Z537">
        <v>7</v>
      </c>
      <c r="AA537" t="s">
        <v>58</v>
      </c>
      <c r="AB537">
        <v>1</v>
      </c>
      <c r="AC537">
        <v>1</v>
      </c>
      <c r="AD537" t="s">
        <v>59</v>
      </c>
      <c r="AE537">
        <v>1</v>
      </c>
      <c r="AF537">
        <v>8.6</v>
      </c>
      <c r="AG537">
        <v>1</v>
      </c>
      <c r="AH537">
        <v>8.6</v>
      </c>
      <c r="AI537">
        <v>1</v>
      </c>
      <c r="AJ537">
        <v>0</v>
      </c>
      <c r="AK537">
        <v>8.6</v>
      </c>
      <c r="AL537">
        <v>8.6</v>
      </c>
      <c r="AM537">
        <v>1</v>
      </c>
      <c r="AN537">
        <v>1</v>
      </c>
      <c r="AO537">
        <v>1</v>
      </c>
      <c r="AP537">
        <v>2</v>
      </c>
      <c r="AQ537" t="s">
        <v>57</v>
      </c>
      <c r="AR537" t="s">
        <v>57</v>
      </c>
      <c r="AS537" t="s">
        <v>57</v>
      </c>
      <c r="AT537" t="s">
        <v>57</v>
      </c>
    </row>
    <row r="538" spans="1:46" x14ac:dyDescent="0.3">
      <c r="A538">
        <v>9426</v>
      </c>
      <c r="B538" s="4">
        <v>40190</v>
      </c>
      <c r="C538" t="s">
        <v>830</v>
      </c>
      <c r="D538" s="4">
        <v>40103</v>
      </c>
      <c r="E538">
        <v>1018</v>
      </c>
      <c r="F538" t="s">
        <v>5598</v>
      </c>
      <c r="G538" t="s">
        <v>57</v>
      </c>
      <c r="H538">
        <v>1</v>
      </c>
      <c r="I538">
        <v>7.7</v>
      </c>
      <c r="J538">
        <v>1</v>
      </c>
      <c r="K538">
        <v>7.2</v>
      </c>
      <c r="L538">
        <v>1</v>
      </c>
      <c r="M538">
        <v>0.2</v>
      </c>
      <c r="N538" t="s">
        <v>59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69</v>
      </c>
      <c r="U538" t="s">
        <v>58</v>
      </c>
      <c r="V538">
        <v>1</v>
      </c>
      <c r="W538">
        <v>0.2</v>
      </c>
      <c r="X538" t="s">
        <v>58</v>
      </c>
      <c r="Y538">
        <v>1</v>
      </c>
      <c r="Z538">
        <v>7</v>
      </c>
      <c r="AA538" t="s">
        <v>58</v>
      </c>
      <c r="AB538">
        <v>1</v>
      </c>
      <c r="AC538">
        <v>1</v>
      </c>
      <c r="AD538" t="s">
        <v>59</v>
      </c>
      <c r="AE538">
        <v>1</v>
      </c>
      <c r="AF538">
        <v>9.1999999999999993</v>
      </c>
      <c r="AG538">
        <v>1</v>
      </c>
      <c r="AH538">
        <v>9.3000000000000007</v>
      </c>
      <c r="AI538">
        <v>1</v>
      </c>
      <c r="AJ538">
        <v>0.10000000000000142</v>
      </c>
      <c r="AK538">
        <v>9.25</v>
      </c>
      <c r="AL538">
        <v>9.25</v>
      </c>
      <c r="AM538">
        <v>1</v>
      </c>
      <c r="AN538">
        <v>1</v>
      </c>
      <c r="AO538">
        <v>1</v>
      </c>
      <c r="AP538">
        <v>2</v>
      </c>
      <c r="AQ538" t="s">
        <v>57</v>
      </c>
      <c r="AR538" t="s">
        <v>57</v>
      </c>
      <c r="AS538" t="s">
        <v>57</v>
      </c>
      <c r="AT538" t="s">
        <v>57</v>
      </c>
    </row>
    <row r="539" spans="1:46" x14ac:dyDescent="0.3">
      <c r="A539">
        <v>9425</v>
      </c>
      <c r="B539" s="4">
        <v>40190</v>
      </c>
      <c r="C539" t="s">
        <v>830</v>
      </c>
      <c r="D539" s="4">
        <v>40145</v>
      </c>
      <c r="E539">
        <v>1116</v>
      </c>
      <c r="F539" t="s">
        <v>5598</v>
      </c>
      <c r="G539" t="s">
        <v>57</v>
      </c>
      <c r="H539">
        <v>1</v>
      </c>
      <c r="I539">
        <v>9.6999999999999993</v>
      </c>
      <c r="J539">
        <v>1</v>
      </c>
      <c r="K539">
        <v>6.7</v>
      </c>
      <c r="L539">
        <v>1</v>
      </c>
      <c r="M539">
        <v>0.3</v>
      </c>
      <c r="N539" t="s">
        <v>58</v>
      </c>
      <c r="O539">
        <v>0</v>
      </c>
      <c r="P539">
        <v>99</v>
      </c>
      <c r="Q539" t="s">
        <v>58</v>
      </c>
      <c r="R539">
        <v>0</v>
      </c>
      <c r="S539">
        <v>396</v>
      </c>
      <c r="T539">
        <v>369</v>
      </c>
      <c r="U539" t="s">
        <v>58</v>
      </c>
      <c r="V539">
        <v>1</v>
      </c>
      <c r="W539">
        <v>0.2</v>
      </c>
      <c r="X539" t="s">
        <v>58</v>
      </c>
      <c r="Y539">
        <v>1</v>
      </c>
      <c r="Z539">
        <v>7</v>
      </c>
      <c r="AA539" t="s">
        <v>58</v>
      </c>
      <c r="AB539">
        <v>1</v>
      </c>
      <c r="AC539">
        <v>1</v>
      </c>
      <c r="AD539" t="s">
        <v>59</v>
      </c>
      <c r="AE539">
        <v>1</v>
      </c>
      <c r="AF539">
        <v>9.6</v>
      </c>
      <c r="AG539">
        <v>1</v>
      </c>
      <c r="AH539">
        <v>9.8000000000000007</v>
      </c>
      <c r="AI539">
        <v>1</v>
      </c>
      <c r="AJ539">
        <v>0.20000000000000107</v>
      </c>
      <c r="AK539">
        <v>9.6999999999999993</v>
      </c>
      <c r="AL539">
        <v>9.6999999999999993</v>
      </c>
      <c r="AM539">
        <v>1</v>
      </c>
      <c r="AN539">
        <v>1</v>
      </c>
      <c r="AO539">
        <v>1</v>
      </c>
      <c r="AP539">
        <v>1</v>
      </c>
      <c r="AQ539" t="s">
        <v>57</v>
      </c>
      <c r="AR539" t="s">
        <v>8643</v>
      </c>
      <c r="AS539" t="s">
        <v>8644</v>
      </c>
      <c r="AT539" t="s">
        <v>57</v>
      </c>
    </row>
    <row r="540" spans="1:46" x14ac:dyDescent="0.3">
      <c r="A540">
        <v>9424</v>
      </c>
      <c r="B540" s="4">
        <v>40190</v>
      </c>
      <c r="C540" t="s">
        <v>830</v>
      </c>
      <c r="D540" s="4">
        <v>40160</v>
      </c>
      <c r="E540">
        <v>1100</v>
      </c>
      <c r="F540" t="s">
        <v>5598</v>
      </c>
      <c r="G540" t="s">
        <v>57</v>
      </c>
      <c r="H540">
        <v>0</v>
      </c>
      <c r="I540">
        <v>99</v>
      </c>
      <c r="J540">
        <v>0</v>
      </c>
      <c r="K540">
        <v>99</v>
      </c>
      <c r="L540">
        <v>1</v>
      </c>
      <c r="M540">
        <v>0.2</v>
      </c>
      <c r="N540" t="s">
        <v>58</v>
      </c>
      <c r="O540">
        <v>0</v>
      </c>
      <c r="P540">
        <v>99</v>
      </c>
      <c r="Q540" t="s">
        <v>58</v>
      </c>
      <c r="R540">
        <v>0</v>
      </c>
      <c r="S540">
        <v>396</v>
      </c>
      <c r="T540">
        <v>369</v>
      </c>
      <c r="U540" t="s">
        <v>58</v>
      </c>
      <c r="V540">
        <v>1</v>
      </c>
      <c r="W540">
        <v>0.2</v>
      </c>
      <c r="X540" t="s">
        <v>58</v>
      </c>
      <c r="Y540">
        <v>1</v>
      </c>
      <c r="Z540">
        <v>7</v>
      </c>
      <c r="AA540" t="s">
        <v>58</v>
      </c>
      <c r="AB540">
        <v>1</v>
      </c>
      <c r="AC540">
        <v>1</v>
      </c>
      <c r="AD540" t="s">
        <v>59</v>
      </c>
      <c r="AE540">
        <v>1</v>
      </c>
      <c r="AF540">
        <v>10</v>
      </c>
      <c r="AG540">
        <v>1</v>
      </c>
      <c r="AH540">
        <v>10.4</v>
      </c>
      <c r="AI540">
        <v>1</v>
      </c>
      <c r="AJ540">
        <v>0.40000000000000036</v>
      </c>
      <c r="AK540">
        <v>10.199999999999999</v>
      </c>
      <c r="AL540">
        <v>10.199999999999999</v>
      </c>
      <c r="AM540">
        <v>1</v>
      </c>
      <c r="AN540">
        <v>1</v>
      </c>
      <c r="AO540">
        <v>1</v>
      </c>
      <c r="AP540">
        <v>1</v>
      </c>
      <c r="AQ540" t="s">
        <v>57</v>
      </c>
      <c r="AR540" t="s">
        <v>57</v>
      </c>
      <c r="AS540" t="s">
        <v>57</v>
      </c>
      <c r="AT540" t="s">
        <v>57</v>
      </c>
    </row>
    <row r="541" spans="1:46" x14ac:dyDescent="0.3">
      <c r="A541">
        <v>9423</v>
      </c>
      <c r="B541" s="4">
        <v>40190</v>
      </c>
      <c r="C541" t="s">
        <v>830</v>
      </c>
      <c r="D541" s="4">
        <v>40174</v>
      </c>
      <c r="E541">
        <v>1057</v>
      </c>
      <c r="F541" t="s">
        <v>5598</v>
      </c>
      <c r="G541" t="s">
        <v>57</v>
      </c>
      <c r="H541">
        <v>1</v>
      </c>
      <c r="I541">
        <v>14.21</v>
      </c>
      <c r="J541">
        <v>1</v>
      </c>
      <c r="K541">
        <v>10.212999999999999</v>
      </c>
      <c r="L541">
        <v>1</v>
      </c>
      <c r="M541">
        <v>0.2</v>
      </c>
      <c r="N541" t="s">
        <v>58</v>
      </c>
      <c r="O541">
        <v>0</v>
      </c>
      <c r="P541">
        <v>99</v>
      </c>
      <c r="Q541" t="s">
        <v>58</v>
      </c>
      <c r="R541">
        <v>0</v>
      </c>
      <c r="S541">
        <v>396</v>
      </c>
      <c r="T541">
        <v>369</v>
      </c>
      <c r="U541" t="s">
        <v>58</v>
      </c>
      <c r="V541">
        <v>1</v>
      </c>
      <c r="W541">
        <v>0.2</v>
      </c>
      <c r="X541" t="s">
        <v>58</v>
      </c>
      <c r="Y541">
        <v>1</v>
      </c>
      <c r="Z541">
        <v>7</v>
      </c>
      <c r="AA541" t="s">
        <v>58</v>
      </c>
      <c r="AB541">
        <v>1</v>
      </c>
      <c r="AC541">
        <v>1</v>
      </c>
      <c r="AD541" t="s">
        <v>59</v>
      </c>
      <c r="AE541">
        <v>1</v>
      </c>
      <c r="AF541">
        <v>10.4</v>
      </c>
      <c r="AG541">
        <v>1</v>
      </c>
      <c r="AH541">
        <v>10.4</v>
      </c>
      <c r="AI541">
        <v>1</v>
      </c>
      <c r="AJ541">
        <v>0</v>
      </c>
      <c r="AK541">
        <v>10.4</v>
      </c>
      <c r="AL541">
        <v>10.4</v>
      </c>
      <c r="AM541">
        <v>1</v>
      </c>
      <c r="AN541">
        <v>1</v>
      </c>
      <c r="AO541">
        <v>1</v>
      </c>
      <c r="AP541">
        <v>1</v>
      </c>
      <c r="AQ541" t="s">
        <v>57</v>
      </c>
      <c r="AR541" t="s">
        <v>57</v>
      </c>
      <c r="AS541" t="s">
        <v>8645</v>
      </c>
      <c r="AT541" t="s">
        <v>57</v>
      </c>
    </row>
    <row r="542" spans="1:46" x14ac:dyDescent="0.3">
      <c r="A542">
        <v>6479</v>
      </c>
      <c r="B542" s="4">
        <v>38386</v>
      </c>
      <c r="C542" t="s">
        <v>1025</v>
      </c>
      <c r="D542" s="4">
        <v>38353</v>
      </c>
      <c r="E542">
        <v>1158</v>
      </c>
      <c r="F542" t="s">
        <v>4350</v>
      </c>
      <c r="G542" t="s">
        <v>57</v>
      </c>
      <c r="H542">
        <v>1</v>
      </c>
      <c r="I542">
        <v>18.5</v>
      </c>
      <c r="J542">
        <v>1</v>
      </c>
      <c r="K542">
        <v>4</v>
      </c>
      <c r="L542">
        <v>1</v>
      </c>
      <c r="M542">
        <v>0.4</v>
      </c>
      <c r="N542" t="s">
        <v>58</v>
      </c>
      <c r="O542">
        <v>0</v>
      </c>
      <c r="P542">
        <v>99</v>
      </c>
      <c r="Q542" t="s">
        <v>58</v>
      </c>
      <c r="R542">
        <v>0</v>
      </c>
      <c r="S542">
        <v>396</v>
      </c>
      <c r="T542">
        <v>369</v>
      </c>
      <c r="U542" t="s">
        <v>58</v>
      </c>
      <c r="V542">
        <v>1</v>
      </c>
      <c r="W542">
        <v>1</v>
      </c>
      <c r="X542" t="s">
        <v>72</v>
      </c>
      <c r="Y542">
        <v>1</v>
      </c>
      <c r="Z542">
        <v>6.5</v>
      </c>
      <c r="AA542" t="s">
        <v>58</v>
      </c>
      <c r="AB542">
        <v>1</v>
      </c>
      <c r="AC542">
        <v>1</v>
      </c>
      <c r="AD542" t="s">
        <v>59</v>
      </c>
      <c r="AE542">
        <v>0</v>
      </c>
      <c r="AF542">
        <v>99</v>
      </c>
      <c r="AG542">
        <v>0</v>
      </c>
      <c r="AH542">
        <v>99</v>
      </c>
      <c r="AI542">
        <v>0</v>
      </c>
      <c r="AJ542">
        <v>0</v>
      </c>
      <c r="AK542">
        <v>99</v>
      </c>
      <c r="AL542">
        <v>99</v>
      </c>
      <c r="AM542">
        <v>1</v>
      </c>
      <c r="AN542">
        <v>0</v>
      </c>
      <c r="AO542">
        <v>1</v>
      </c>
      <c r="AP542">
        <v>0</v>
      </c>
      <c r="AQ542" t="s">
        <v>57</v>
      </c>
      <c r="AR542" t="s">
        <v>57</v>
      </c>
      <c r="AS542" t="s">
        <v>57</v>
      </c>
      <c r="AT542" t="s">
        <v>57</v>
      </c>
    </row>
    <row r="543" spans="1:46" x14ac:dyDescent="0.3">
      <c r="A543">
        <v>6631</v>
      </c>
      <c r="B543" s="4">
        <v>38498</v>
      </c>
      <c r="C543" t="s">
        <v>1025</v>
      </c>
      <c r="D543" s="4">
        <v>38480</v>
      </c>
      <c r="E543">
        <v>1030</v>
      </c>
      <c r="F543" t="s">
        <v>4350</v>
      </c>
      <c r="G543" t="s">
        <v>8646</v>
      </c>
      <c r="H543">
        <v>1</v>
      </c>
      <c r="I543">
        <v>18</v>
      </c>
      <c r="J543">
        <v>1</v>
      </c>
      <c r="K543">
        <v>14</v>
      </c>
      <c r="L543">
        <v>1</v>
      </c>
      <c r="M543">
        <v>0.8</v>
      </c>
      <c r="N543" t="s">
        <v>58</v>
      </c>
      <c r="O543">
        <v>0</v>
      </c>
      <c r="P543">
        <v>99</v>
      </c>
      <c r="Q543" t="s">
        <v>58</v>
      </c>
      <c r="R543">
        <v>0</v>
      </c>
      <c r="S543">
        <v>396</v>
      </c>
      <c r="T543">
        <v>369</v>
      </c>
      <c r="U543" t="s">
        <v>58</v>
      </c>
      <c r="V543">
        <v>1</v>
      </c>
      <c r="W543">
        <v>0.4</v>
      </c>
      <c r="X543" t="s">
        <v>58</v>
      </c>
      <c r="Y543">
        <v>1</v>
      </c>
      <c r="Z543">
        <v>6.5</v>
      </c>
      <c r="AA543" t="s">
        <v>58</v>
      </c>
      <c r="AB543">
        <v>1</v>
      </c>
      <c r="AC543">
        <v>1</v>
      </c>
      <c r="AD543" t="s">
        <v>59</v>
      </c>
      <c r="AE543">
        <v>1</v>
      </c>
      <c r="AF543">
        <v>9.8000000000000007</v>
      </c>
      <c r="AG543">
        <v>1</v>
      </c>
      <c r="AH543">
        <v>9.8000000000000007</v>
      </c>
      <c r="AI543">
        <v>1</v>
      </c>
      <c r="AJ543">
        <v>0</v>
      </c>
      <c r="AK543">
        <v>9.8000000000000007</v>
      </c>
      <c r="AL543">
        <v>9.8000000000000007</v>
      </c>
      <c r="AM543">
        <v>1</v>
      </c>
      <c r="AN543">
        <v>0</v>
      </c>
      <c r="AO543">
        <v>0</v>
      </c>
      <c r="AP543">
        <v>99</v>
      </c>
      <c r="AQ543" t="s">
        <v>57</v>
      </c>
      <c r="AR543" t="s">
        <v>57</v>
      </c>
      <c r="AS543" t="s">
        <v>57</v>
      </c>
      <c r="AT543" t="s">
        <v>57</v>
      </c>
    </row>
    <row r="544" spans="1:46" x14ac:dyDescent="0.3">
      <c r="A544">
        <v>6632</v>
      </c>
      <c r="B544" s="4">
        <v>38498</v>
      </c>
      <c r="C544" t="s">
        <v>1025</v>
      </c>
      <c r="D544" s="4">
        <v>38493</v>
      </c>
      <c r="E544">
        <v>1039</v>
      </c>
      <c r="F544" t="s">
        <v>4350</v>
      </c>
      <c r="G544" t="s">
        <v>57</v>
      </c>
      <c r="H544">
        <v>1</v>
      </c>
      <c r="I544">
        <v>23</v>
      </c>
      <c r="J544">
        <v>1</v>
      </c>
      <c r="K544">
        <v>16</v>
      </c>
      <c r="L544">
        <v>1</v>
      </c>
      <c r="M544">
        <v>0.9</v>
      </c>
      <c r="N544" t="s">
        <v>58</v>
      </c>
      <c r="O544">
        <v>0</v>
      </c>
      <c r="P544">
        <v>99</v>
      </c>
      <c r="Q544" t="s">
        <v>58</v>
      </c>
      <c r="R544">
        <v>0</v>
      </c>
      <c r="S544">
        <v>396</v>
      </c>
      <c r="T544">
        <v>369</v>
      </c>
      <c r="U544" t="s">
        <v>58</v>
      </c>
      <c r="V544">
        <v>1</v>
      </c>
      <c r="W544">
        <v>0.9</v>
      </c>
      <c r="X544" t="s">
        <v>58</v>
      </c>
      <c r="Y544">
        <v>1</v>
      </c>
      <c r="Z544">
        <v>6.5</v>
      </c>
      <c r="AA544" t="s">
        <v>58</v>
      </c>
      <c r="AB544">
        <v>1</v>
      </c>
      <c r="AC544">
        <v>1</v>
      </c>
      <c r="AD544" t="s">
        <v>59</v>
      </c>
      <c r="AE544">
        <v>1</v>
      </c>
      <c r="AF544">
        <v>8.8000000000000007</v>
      </c>
      <c r="AG544">
        <v>1</v>
      </c>
      <c r="AH544">
        <v>9</v>
      </c>
      <c r="AI544">
        <v>1</v>
      </c>
      <c r="AJ544">
        <v>0.19999999999999929</v>
      </c>
      <c r="AK544">
        <v>8.9</v>
      </c>
      <c r="AL544">
        <v>8.9</v>
      </c>
      <c r="AM544">
        <v>1</v>
      </c>
      <c r="AN544">
        <v>1</v>
      </c>
      <c r="AO544">
        <v>1</v>
      </c>
      <c r="AP544">
        <v>1</v>
      </c>
      <c r="AQ544" t="s">
        <v>57</v>
      </c>
      <c r="AR544" t="s">
        <v>57</v>
      </c>
      <c r="AS544" t="s">
        <v>57</v>
      </c>
      <c r="AT544" t="s">
        <v>57</v>
      </c>
    </row>
    <row r="545" spans="1:46" x14ac:dyDescent="0.3">
      <c r="A545">
        <v>6665</v>
      </c>
      <c r="B545" s="4">
        <v>38512</v>
      </c>
      <c r="C545" t="s">
        <v>1025</v>
      </c>
      <c r="D545" s="4">
        <v>38508</v>
      </c>
      <c r="E545">
        <v>1030</v>
      </c>
      <c r="F545" t="s">
        <v>4350</v>
      </c>
      <c r="G545" t="s">
        <v>8646</v>
      </c>
      <c r="H545">
        <v>1</v>
      </c>
      <c r="I545">
        <v>27</v>
      </c>
      <c r="J545">
        <v>1</v>
      </c>
      <c r="K545">
        <v>20</v>
      </c>
      <c r="L545">
        <v>1</v>
      </c>
      <c r="M545">
        <v>0.8</v>
      </c>
      <c r="N545" t="s">
        <v>58</v>
      </c>
      <c r="O545">
        <v>0</v>
      </c>
      <c r="P545">
        <v>99</v>
      </c>
      <c r="Q545" t="s">
        <v>58</v>
      </c>
      <c r="R545">
        <v>0</v>
      </c>
      <c r="S545">
        <v>396</v>
      </c>
      <c r="T545">
        <v>369</v>
      </c>
      <c r="U545" t="s">
        <v>58</v>
      </c>
      <c r="V545">
        <v>1</v>
      </c>
      <c r="W545">
        <v>0.5</v>
      </c>
      <c r="X545" t="s">
        <v>58</v>
      </c>
      <c r="Y545">
        <v>1</v>
      </c>
      <c r="Z545">
        <v>6.5</v>
      </c>
      <c r="AA545" t="s">
        <v>58</v>
      </c>
      <c r="AB545">
        <v>1</v>
      </c>
      <c r="AC545">
        <v>1</v>
      </c>
      <c r="AD545" t="s">
        <v>59</v>
      </c>
      <c r="AE545">
        <v>1</v>
      </c>
      <c r="AF545">
        <v>9</v>
      </c>
      <c r="AG545">
        <v>1</v>
      </c>
      <c r="AH545">
        <v>8.8000000000000007</v>
      </c>
      <c r="AI545">
        <v>1</v>
      </c>
      <c r="AJ545">
        <v>0.19999999999999929</v>
      </c>
      <c r="AK545">
        <v>8.9</v>
      </c>
      <c r="AL545">
        <v>8.9</v>
      </c>
      <c r="AM545">
        <v>1</v>
      </c>
      <c r="AN545">
        <v>1</v>
      </c>
      <c r="AO545">
        <v>1</v>
      </c>
      <c r="AP545">
        <v>1</v>
      </c>
      <c r="AQ545" t="s">
        <v>57</v>
      </c>
      <c r="AR545" t="s">
        <v>57</v>
      </c>
      <c r="AS545" t="s">
        <v>57</v>
      </c>
      <c r="AT545" t="s">
        <v>57</v>
      </c>
    </row>
    <row r="546" spans="1:46" x14ac:dyDescent="0.3">
      <c r="A546">
        <v>6698</v>
      </c>
      <c r="B546" s="4">
        <v>38547</v>
      </c>
      <c r="C546" t="s">
        <v>1025</v>
      </c>
      <c r="D546" s="4">
        <v>38521</v>
      </c>
      <c r="E546">
        <v>1020</v>
      </c>
      <c r="F546" t="s">
        <v>4350</v>
      </c>
      <c r="G546" t="s">
        <v>57</v>
      </c>
      <c r="H546">
        <v>1</v>
      </c>
      <c r="I546">
        <v>24</v>
      </c>
      <c r="J546">
        <v>1</v>
      </c>
      <c r="K546">
        <v>22</v>
      </c>
      <c r="L546">
        <v>1</v>
      </c>
      <c r="M546">
        <v>0.5</v>
      </c>
      <c r="N546" t="s">
        <v>58</v>
      </c>
      <c r="O546">
        <v>0</v>
      </c>
      <c r="P546">
        <v>99</v>
      </c>
      <c r="Q546" t="s">
        <v>58</v>
      </c>
      <c r="R546">
        <v>0</v>
      </c>
      <c r="S546">
        <v>396</v>
      </c>
      <c r="T546">
        <v>369</v>
      </c>
      <c r="U546" t="s">
        <v>58</v>
      </c>
      <c r="V546">
        <v>1</v>
      </c>
      <c r="W546">
        <v>0.2</v>
      </c>
      <c r="X546" t="s">
        <v>59</v>
      </c>
      <c r="Y546">
        <v>1</v>
      </c>
      <c r="Z546">
        <v>6.5</v>
      </c>
      <c r="AA546" t="s">
        <v>58</v>
      </c>
      <c r="AB546">
        <v>1</v>
      </c>
      <c r="AC546">
        <v>1</v>
      </c>
      <c r="AD546" t="s">
        <v>59</v>
      </c>
      <c r="AE546">
        <v>1</v>
      </c>
      <c r="AF546">
        <v>7</v>
      </c>
      <c r="AG546">
        <v>1</v>
      </c>
      <c r="AH546">
        <v>6.4</v>
      </c>
      <c r="AI546">
        <v>1</v>
      </c>
      <c r="AJ546">
        <v>0.59999999999999964</v>
      </c>
      <c r="AK546">
        <v>6.7</v>
      </c>
      <c r="AL546">
        <v>6.7</v>
      </c>
      <c r="AM546">
        <v>1</v>
      </c>
      <c r="AN546">
        <v>1</v>
      </c>
      <c r="AO546">
        <v>1</v>
      </c>
      <c r="AP546">
        <v>1</v>
      </c>
      <c r="AQ546" t="s">
        <v>57</v>
      </c>
      <c r="AR546" t="s">
        <v>57</v>
      </c>
      <c r="AS546" t="s">
        <v>57</v>
      </c>
      <c r="AT546" t="s">
        <v>57</v>
      </c>
    </row>
    <row r="547" spans="1:46" x14ac:dyDescent="0.3">
      <c r="A547">
        <v>6697</v>
      </c>
      <c r="B547" s="4">
        <v>38547</v>
      </c>
      <c r="C547" t="s">
        <v>1025</v>
      </c>
      <c r="D547" s="4">
        <v>38535</v>
      </c>
      <c r="E547">
        <v>1005</v>
      </c>
      <c r="F547" t="s">
        <v>4350</v>
      </c>
      <c r="G547" t="s">
        <v>8646</v>
      </c>
      <c r="H547">
        <v>1</v>
      </c>
      <c r="I547">
        <v>29</v>
      </c>
      <c r="J547">
        <v>1</v>
      </c>
      <c r="K547">
        <v>25</v>
      </c>
      <c r="L547">
        <v>1</v>
      </c>
      <c r="M547">
        <v>0.3</v>
      </c>
      <c r="N547" t="s">
        <v>58</v>
      </c>
      <c r="O547">
        <v>0</v>
      </c>
      <c r="P547">
        <v>99</v>
      </c>
      <c r="Q547" t="s">
        <v>58</v>
      </c>
      <c r="R547">
        <v>0</v>
      </c>
      <c r="S547">
        <v>396</v>
      </c>
      <c r="T547">
        <v>369</v>
      </c>
      <c r="U547" t="s">
        <v>58</v>
      </c>
      <c r="V547">
        <v>1</v>
      </c>
      <c r="W547">
        <v>1</v>
      </c>
      <c r="X547" t="s">
        <v>72</v>
      </c>
      <c r="Y547">
        <v>1</v>
      </c>
      <c r="Z547">
        <v>6.5</v>
      </c>
      <c r="AA547" t="s">
        <v>58</v>
      </c>
      <c r="AB547">
        <v>1</v>
      </c>
      <c r="AC547">
        <v>1</v>
      </c>
      <c r="AD547" t="s">
        <v>59</v>
      </c>
      <c r="AE547">
        <v>1</v>
      </c>
      <c r="AF547">
        <v>6.2</v>
      </c>
      <c r="AG547">
        <v>1</v>
      </c>
      <c r="AH547">
        <v>5.8</v>
      </c>
      <c r="AI547">
        <v>1</v>
      </c>
      <c r="AJ547">
        <v>0.40000000000000036</v>
      </c>
      <c r="AK547">
        <v>6</v>
      </c>
      <c r="AL547">
        <v>6</v>
      </c>
      <c r="AM547">
        <v>1</v>
      </c>
      <c r="AN547">
        <v>1</v>
      </c>
      <c r="AO547">
        <v>1</v>
      </c>
      <c r="AP547">
        <v>2</v>
      </c>
      <c r="AQ547" t="s">
        <v>57</v>
      </c>
      <c r="AR547" t="s">
        <v>57</v>
      </c>
      <c r="AS547" t="s">
        <v>57</v>
      </c>
      <c r="AT547" t="s">
        <v>57</v>
      </c>
    </row>
    <row r="548" spans="1:46" x14ac:dyDescent="0.3">
      <c r="A548">
        <v>6726</v>
      </c>
      <c r="B548" s="4">
        <v>38554</v>
      </c>
      <c r="C548" t="s">
        <v>1025</v>
      </c>
      <c r="D548" s="4">
        <v>38550</v>
      </c>
      <c r="E548">
        <v>1105</v>
      </c>
      <c r="F548" t="s">
        <v>4350</v>
      </c>
      <c r="G548" t="s">
        <v>57</v>
      </c>
      <c r="H548">
        <v>1</v>
      </c>
      <c r="I548">
        <v>30</v>
      </c>
      <c r="J548">
        <v>1</v>
      </c>
      <c r="K548">
        <v>22</v>
      </c>
      <c r="L548">
        <v>1</v>
      </c>
      <c r="M548">
        <v>0.3</v>
      </c>
      <c r="N548" t="s">
        <v>58</v>
      </c>
      <c r="O548">
        <v>0</v>
      </c>
      <c r="P548">
        <v>99</v>
      </c>
      <c r="Q548" t="s">
        <v>58</v>
      </c>
      <c r="R548">
        <v>0</v>
      </c>
      <c r="S548">
        <v>396</v>
      </c>
      <c r="T548">
        <v>369</v>
      </c>
      <c r="U548" t="s">
        <v>58</v>
      </c>
      <c r="V548">
        <v>1</v>
      </c>
      <c r="W548">
        <v>0.8</v>
      </c>
      <c r="X548" t="s">
        <v>58</v>
      </c>
      <c r="Y548">
        <v>1</v>
      </c>
      <c r="Z548">
        <v>6.5</v>
      </c>
      <c r="AA548" t="s">
        <v>58</v>
      </c>
      <c r="AB548">
        <v>1</v>
      </c>
      <c r="AC548">
        <v>1</v>
      </c>
      <c r="AD548" t="s">
        <v>59</v>
      </c>
      <c r="AE548">
        <v>1</v>
      </c>
      <c r="AF548">
        <v>7.8</v>
      </c>
      <c r="AG548">
        <v>1</v>
      </c>
      <c r="AH548">
        <v>8.4</v>
      </c>
      <c r="AI548">
        <v>1</v>
      </c>
      <c r="AJ548">
        <v>0.60000000000000053</v>
      </c>
      <c r="AK548">
        <v>8.1</v>
      </c>
      <c r="AL548">
        <v>8.1</v>
      </c>
      <c r="AM548">
        <v>1</v>
      </c>
      <c r="AN548">
        <v>2</v>
      </c>
      <c r="AO548">
        <v>1</v>
      </c>
      <c r="AP548">
        <v>2</v>
      </c>
      <c r="AQ548" t="s">
        <v>57</v>
      </c>
      <c r="AR548" t="s">
        <v>57</v>
      </c>
      <c r="AS548" t="s">
        <v>57</v>
      </c>
      <c r="AT548" t="s">
        <v>57</v>
      </c>
    </row>
    <row r="549" spans="1:46" x14ac:dyDescent="0.3">
      <c r="A549">
        <v>6752</v>
      </c>
      <c r="B549" s="4">
        <v>38568</v>
      </c>
      <c r="C549" t="s">
        <v>1025</v>
      </c>
      <c r="D549" s="4">
        <v>38564</v>
      </c>
      <c r="E549">
        <v>1015</v>
      </c>
      <c r="F549" t="s">
        <v>4350</v>
      </c>
      <c r="G549" t="s">
        <v>8646</v>
      </c>
      <c r="H549">
        <v>1</v>
      </c>
      <c r="I549">
        <v>27</v>
      </c>
      <c r="J549">
        <v>1</v>
      </c>
      <c r="K549">
        <v>25</v>
      </c>
      <c r="L549">
        <v>1</v>
      </c>
      <c r="M549">
        <v>0.4</v>
      </c>
      <c r="N549" t="s">
        <v>58</v>
      </c>
      <c r="O549">
        <v>0</v>
      </c>
      <c r="P549">
        <v>99</v>
      </c>
      <c r="Q549" t="s">
        <v>58</v>
      </c>
      <c r="R549">
        <v>0</v>
      </c>
      <c r="S549">
        <v>396</v>
      </c>
      <c r="T549">
        <v>369</v>
      </c>
      <c r="U549" t="s">
        <v>58</v>
      </c>
      <c r="V549">
        <v>1</v>
      </c>
      <c r="W549">
        <v>0.2</v>
      </c>
      <c r="X549" t="s">
        <v>59</v>
      </c>
      <c r="Y549">
        <v>1</v>
      </c>
      <c r="Z549">
        <v>6.5</v>
      </c>
      <c r="AA549" t="s">
        <v>58</v>
      </c>
      <c r="AB549">
        <v>1</v>
      </c>
      <c r="AC549">
        <v>1</v>
      </c>
      <c r="AD549" t="s">
        <v>59</v>
      </c>
      <c r="AE549">
        <v>1</v>
      </c>
      <c r="AF549">
        <v>7</v>
      </c>
      <c r="AG549">
        <v>1</v>
      </c>
      <c r="AH549">
        <v>7</v>
      </c>
      <c r="AI549">
        <v>1</v>
      </c>
      <c r="AJ549">
        <v>0</v>
      </c>
      <c r="AK549">
        <v>7</v>
      </c>
      <c r="AL549">
        <v>7</v>
      </c>
      <c r="AM549">
        <v>1</v>
      </c>
      <c r="AN549">
        <v>1</v>
      </c>
      <c r="AO549">
        <v>1</v>
      </c>
      <c r="AP549">
        <v>2</v>
      </c>
      <c r="AQ549" t="s">
        <v>57</v>
      </c>
      <c r="AR549" t="s">
        <v>57</v>
      </c>
      <c r="AS549" t="s">
        <v>57</v>
      </c>
      <c r="AT549" t="s">
        <v>57</v>
      </c>
    </row>
    <row r="550" spans="1:46" x14ac:dyDescent="0.3">
      <c r="A550">
        <v>6762</v>
      </c>
      <c r="B550" s="4">
        <v>38582</v>
      </c>
      <c r="C550" t="s">
        <v>1025</v>
      </c>
      <c r="D550" s="4">
        <v>38578</v>
      </c>
      <c r="E550">
        <v>1000</v>
      </c>
      <c r="F550" t="s">
        <v>4350</v>
      </c>
      <c r="G550" t="s">
        <v>8646</v>
      </c>
      <c r="H550">
        <v>1</v>
      </c>
      <c r="I550">
        <v>30</v>
      </c>
      <c r="J550">
        <v>1</v>
      </c>
      <c r="K550">
        <v>25</v>
      </c>
      <c r="L550">
        <v>0</v>
      </c>
      <c r="M550">
        <v>99</v>
      </c>
      <c r="N550" t="s">
        <v>58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69</v>
      </c>
      <c r="U550" t="s">
        <v>58</v>
      </c>
      <c r="V550">
        <v>0</v>
      </c>
      <c r="W550">
        <v>99</v>
      </c>
      <c r="X550" t="s">
        <v>58</v>
      </c>
      <c r="Y550">
        <v>1</v>
      </c>
      <c r="Z550">
        <v>6.5</v>
      </c>
      <c r="AA550" t="s">
        <v>58</v>
      </c>
      <c r="AB550">
        <v>1</v>
      </c>
      <c r="AC550">
        <v>1</v>
      </c>
      <c r="AD550" t="s">
        <v>59</v>
      </c>
      <c r="AE550">
        <v>1</v>
      </c>
      <c r="AF550">
        <v>6.8</v>
      </c>
      <c r="AG550">
        <v>1</v>
      </c>
      <c r="AH550">
        <v>7.4</v>
      </c>
      <c r="AI550">
        <v>1</v>
      </c>
      <c r="AJ550">
        <v>0.60000000000000053</v>
      </c>
      <c r="AK550">
        <v>7.1</v>
      </c>
      <c r="AL550">
        <v>7.1</v>
      </c>
      <c r="AM550">
        <v>1</v>
      </c>
      <c r="AN550">
        <v>0</v>
      </c>
      <c r="AO550">
        <v>1</v>
      </c>
      <c r="AP550">
        <v>2</v>
      </c>
      <c r="AQ550" t="s">
        <v>57</v>
      </c>
      <c r="AR550" t="s">
        <v>57</v>
      </c>
      <c r="AS550" t="s">
        <v>57</v>
      </c>
      <c r="AT550" t="s">
        <v>57</v>
      </c>
    </row>
    <row r="551" spans="1:46" x14ac:dyDescent="0.3">
      <c r="A551">
        <v>6801</v>
      </c>
      <c r="B551" s="4">
        <v>38622</v>
      </c>
      <c r="C551" t="s">
        <v>1025</v>
      </c>
      <c r="D551" s="4">
        <v>38592</v>
      </c>
      <c r="E551">
        <v>1013</v>
      </c>
      <c r="F551" t="s">
        <v>4350</v>
      </c>
      <c r="G551" t="s">
        <v>57</v>
      </c>
      <c r="H551">
        <v>1</v>
      </c>
      <c r="I551">
        <v>28</v>
      </c>
      <c r="J551">
        <v>1</v>
      </c>
      <c r="K551">
        <v>24</v>
      </c>
      <c r="L551">
        <v>1</v>
      </c>
      <c r="M551">
        <v>0.4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69</v>
      </c>
      <c r="U551" t="s">
        <v>58</v>
      </c>
      <c r="V551">
        <v>1</v>
      </c>
      <c r="W551">
        <v>0.3</v>
      </c>
      <c r="X551" t="s">
        <v>58</v>
      </c>
      <c r="Y551">
        <v>1</v>
      </c>
      <c r="Z551">
        <v>6.5</v>
      </c>
      <c r="AA551" t="s">
        <v>58</v>
      </c>
      <c r="AB551">
        <v>1</v>
      </c>
      <c r="AC551">
        <v>1</v>
      </c>
      <c r="AD551" t="s">
        <v>59</v>
      </c>
      <c r="AE551">
        <v>1</v>
      </c>
      <c r="AF551">
        <v>6.8</v>
      </c>
      <c r="AG551">
        <v>1</v>
      </c>
      <c r="AH551">
        <v>6.6</v>
      </c>
      <c r="AI551">
        <v>1</v>
      </c>
      <c r="AJ551">
        <v>0.20000000000000018</v>
      </c>
      <c r="AK551">
        <v>6.6999999999999993</v>
      </c>
      <c r="AL551">
        <v>6.6999999999999993</v>
      </c>
      <c r="AM551">
        <v>1</v>
      </c>
      <c r="AN551">
        <v>0</v>
      </c>
      <c r="AO551">
        <v>1</v>
      </c>
      <c r="AP551">
        <v>2</v>
      </c>
      <c r="AQ551" t="s">
        <v>57</v>
      </c>
      <c r="AR551" t="s">
        <v>57</v>
      </c>
      <c r="AS551" t="s">
        <v>57</v>
      </c>
      <c r="AT551" t="s">
        <v>57</v>
      </c>
    </row>
    <row r="552" spans="1:46" x14ac:dyDescent="0.3">
      <c r="A552">
        <v>6800</v>
      </c>
      <c r="B552" s="4">
        <v>38622</v>
      </c>
      <c r="C552" t="s">
        <v>1025</v>
      </c>
      <c r="D552" s="4">
        <v>38606</v>
      </c>
      <c r="E552">
        <v>1016</v>
      </c>
      <c r="F552" t="s">
        <v>4350</v>
      </c>
      <c r="G552" t="s">
        <v>57</v>
      </c>
      <c r="H552">
        <v>1</v>
      </c>
      <c r="I552">
        <v>25</v>
      </c>
      <c r="J552">
        <v>1</v>
      </c>
      <c r="K552">
        <v>20</v>
      </c>
      <c r="L552">
        <v>1</v>
      </c>
      <c r="M552">
        <v>0.4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69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6.5</v>
      </c>
      <c r="AA552" t="s">
        <v>58</v>
      </c>
      <c r="AB552">
        <v>1</v>
      </c>
      <c r="AC552">
        <v>1</v>
      </c>
      <c r="AD552" t="s">
        <v>59</v>
      </c>
      <c r="AE552">
        <v>0</v>
      </c>
      <c r="AF552">
        <v>99</v>
      </c>
      <c r="AG552">
        <v>0</v>
      </c>
      <c r="AH552">
        <v>99</v>
      </c>
      <c r="AI552">
        <v>0</v>
      </c>
      <c r="AJ552">
        <v>0</v>
      </c>
      <c r="AK552">
        <v>99</v>
      </c>
      <c r="AL552">
        <v>99</v>
      </c>
      <c r="AM552">
        <v>1</v>
      </c>
      <c r="AN552">
        <v>0</v>
      </c>
      <c r="AO552">
        <v>1</v>
      </c>
      <c r="AP552">
        <v>2</v>
      </c>
      <c r="AQ552" t="s">
        <v>57</v>
      </c>
      <c r="AR552" t="s">
        <v>57</v>
      </c>
      <c r="AS552" t="s">
        <v>57</v>
      </c>
      <c r="AT552" t="s">
        <v>57</v>
      </c>
    </row>
    <row r="553" spans="1:46" x14ac:dyDescent="0.3">
      <c r="A553">
        <v>6858</v>
      </c>
      <c r="B553" s="4">
        <v>38652</v>
      </c>
      <c r="C553" t="s">
        <v>1025</v>
      </c>
      <c r="D553" s="4">
        <v>38620</v>
      </c>
      <c r="E553">
        <v>1123</v>
      </c>
      <c r="F553" t="s">
        <v>4350</v>
      </c>
      <c r="G553" t="s">
        <v>57</v>
      </c>
      <c r="H553">
        <v>1</v>
      </c>
      <c r="I553">
        <v>24</v>
      </c>
      <c r="J553">
        <v>1</v>
      </c>
      <c r="K553">
        <v>20</v>
      </c>
      <c r="L553">
        <v>1</v>
      </c>
      <c r="M553">
        <v>0.4</v>
      </c>
      <c r="N553" t="s">
        <v>58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69</v>
      </c>
      <c r="U553" t="s">
        <v>58</v>
      </c>
      <c r="V553">
        <v>1</v>
      </c>
      <c r="W553">
        <v>0.2</v>
      </c>
      <c r="X553" t="s">
        <v>59</v>
      </c>
      <c r="Y553">
        <v>1</v>
      </c>
      <c r="Z553">
        <v>6.5</v>
      </c>
      <c r="AA553" t="s">
        <v>58</v>
      </c>
      <c r="AB553">
        <v>1</v>
      </c>
      <c r="AC553">
        <v>1</v>
      </c>
      <c r="AD553" t="s">
        <v>59</v>
      </c>
      <c r="AE553">
        <v>0</v>
      </c>
      <c r="AF553">
        <v>99</v>
      </c>
      <c r="AG553">
        <v>0</v>
      </c>
      <c r="AH553">
        <v>99</v>
      </c>
      <c r="AI553">
        <v>0</v>
      </c>
      <c r="AJ553">
        <v>0</v>
      </c>
      <c r="AK553">
        <v>99</v>
      </c>
      <c r="AL553">
        <v>99</v>
      </c>
      <c r="AM553">
        <v>1</v>
      </c>
      <c r="AN553">
        <v>0</v>
      </c>
      <c r="AO553">
        <v>1</v>
      </c>
      <c r="AP553">
        <v>1</v>
      </c>
      <c r="AQ553" t="s">
        <v>57</v>
      </c>
      <c r="AR553" t="s">
        <v>57</v>
      </c>
      <c r="AS553" t="s">
        <v>57</v>
      </c>
      <c r="AT553" t="s">
        <v>57</v>
      </c>
    </row>
    <row r="554" spans="1:46" x14ac:dyDescent="0.3">
      <c r="A554">
        <v>6859</v>
      </c>
      <c r="B554" s="4">
        <v>38652</v>
      </c>
      <c r="C554" t="s">
        <v>1025</v>
      </c>
      <c r="D554" s="4">
        <v>38634</v>
      </c>
      <c r="E554">
        <v>1153</v>
      </c>
      <c r="F554" t="s">
        <v>4350</v>
      </c>
      <c r="G554" t="s">
        <v>57</v>
      </c>
      <c r="H554">
        <v>1</v>
      </c>
      <c r="I554">
        <v>20</v>
      </c>
      <c r="J554">
        <v>1</v>
      </c>
      <c r="K554">
        <v>19</v>
      </c>
      <c r="L554">
        <v>1</v>
      </c>
      <c r="M554">
        <v>0.5</v>
      </c>
      <c r="N554" t="s">
        <v>58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69</v>
      </c>
      <c r="U554" t="s">
        <v>58</v>
      </c>
      <c r="V554">
        <v>1</v>
      </c>
      <c r="W554">
        <v>0.3</v>
      </c>
      <c r="X554" t="s">
        <v>58</v>
      </c>
      <c r="Y554">
        <v>1</v>
      </c>
      <c r="Z554">
        <v>6.5</v>
      </c>
      <c r="AA554" t="s">
        <v>58</v>
      </c>
      <c r="AB554">
        <v>1</v>
      </c>
      <c r="AC554">
        <v>1</v>
      </c>
      <c r="AD554" t="s">
        <v>59</v>
      </c>
      <c r="AE554">
        <v>1</v>
      </c>
      <c r="AF554">
        <v>6</v>
      </c>
      <c r="AG554">
        <v>1</v>
      </c>
      <c r="AH554">
        <v>6.2</v>
      </c>
      <c r="AI554">
        <v>1</v>
      </c>
      <c r="AJ554">
        <v>0.20000000000000018</v>
      </c>
      <c r="AK554">
        <v>6.1</v>
      </c>
      <c r="AL554">
        <v>6.1</v>
      </c>
      <c r="AM554">
        <v>1</v>
      </c>
      <c r="AN554">
        <v>0</v>
      </c>
      <c r="AO554">
        <v>1</v>
      </c>
      <c r="AP554">
        <v>0</v>
      </c>
      <c r="AQ554" t="s">
        <v>57</v>
      </c>
      <c r="AR554" t="s">
        <v>57</v>
      </c>
      <c r="AS554" t="s">
        <v>57</v>
      </c>
      <c r="AT554" t="s">
        <v>57</v>
      </c>
    </row>
    <row r="555" spans="1:46" x14ac:dyDescent="0.3">
      <c r="A555">
        <v>6857</v>
      </c>
      <c r="B555" s="4">
        <v>38652</v>
      </c>
      <c r="C555" t="s">
        <v>1025</v>
      </c>
      <c r="D555" s="4">
        <v>38648</v>
      </c>
      <c r="E555">
        <v>1100</v>
      </c>
      <c r="F555" t="s">
        <v>4350</v>
      </c>
      <c r="G555" t="s">
        <v>57</v>
      </c>
      <c r="H555">
        <v>1</v>
      </c>
      <c r="I555">
        <v>20</v>
      </c>
      <c r="J555">
        <v>1</v>
      </c>
      <c r="K555">
        <v>13</v>
      </c>
      <c r="L555">
        <v>1</v>
      </c>
      <c r="M555">
        <v>0.8</v>
      </c>
      <c r="N555" t="s">
        <v>58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69</v>
      </c>
      <c r="U555" t="s">
        <v>58</v>
      </c>
      <c r="V555">
        <v>1</v>
      </c>
      <c r="W555">
        <v>0.2</v>
      </c>
      <c r="X555" t="s">
        <v>59</v>
      </c>
      <c r="Y555">
        <v>1</v>
      </c>
      <c r="Z555">
        <v>6.5</v>
      </c>
      <c r="AA555" t="s">
        <v>58</v>
      </c>
      <c r="AB555">
        <v>1</v>
      </c>
      <c r="AC555">
        <v>1</v>
      </c>
      <c r="AD555" t="s">
        <v>59</v>
      </c>
      <c r="AE555">
        <v>1</v>
      </c>
      <c r="AF555">
        <v>6.8</v>
      </c>
      <c r="AG555">
        <v>1</v>
      </c>
      <c r="AH555">
        <v>6.6</v>
      </c>
      <c r="AI555">
        <v>1</v>
      </c>
      <c r="AJ555">
        <v>0.20000000000000018</v>
      </c>
      <c r="AK555">
        <v>6.6999999999999993</v>
      </c>
      <c r="AL555">
        <v>6.6999999999999993</v>
      </c>
      <c r="AM555">
        <v>1</v>
      </c>
      <c r="AN555">
        <v>0</v>
      </c>
      <c r="AO555">
        <v>1</v>
      </c>
      <c r="AP555">
        <v>0</v>
      </c>
      <c r="AQ555" t="s">
        <v>57</v>
      </c>
      <c r="AR555" t="s">
        <v>57</v>
      </c>
      <c r="AS555" t="s">
        <v>57</v>
      </c>
      <c r="AT555" t="s">
        <v>57</v>
      </c>
    </row>
    <row r="556" spans="1:46" x14ac:dyDescent="0.3">
      <c r="A556">
        <v>6948</v>
      </c>
      <c r="B556" s="4">
        <v>38694</v>
      </c>
      <c r="C556" t="s">
        <v>1025</v>
      </c>
      <c r="D556" s="4">
        <v>38662</v>
      </c>
      <c r="E556">
        <v>1005</v>
      </c>
      <c r="F556" t="s">
        <v>4350</v>
      </c>
      <c r="G556" t="s">
        <v>8646</v>
      </c>
      <c r="H556">
        <v>1</v>
      </c>
      <c r="I556">
        <v>18</v>
      </c>
      <c r="J556">
        <v>1</v>
      </c>
      <c r="K556">
        <v>11.5</v>
      </c>
      <c r="L556">
        <v>1</v>
      </c>
      <c r="M556">
        <v>0.3</v>
      </c>
      <c r="N556" t="s">
        <v>58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69</v>
      </c>
      <c r="U556" t="s">
        <v>58</v>
      </c>
      <c r="V556">
        <v>1</v>
      </c>
      <c r="W556">
        <v>0.2</v>
      </c>
      <c r="X556" t="s">
        <v>58</v>
      </c>
      <c r="Y556">
        <v>1</v>
      </c>
      <c r="Z556">
        <v>6.5</v>
      </c>
      <c r="AA556" t="s">
        <v>58</v>
      </c>
      <c r="AB556">
        <v>1</v>
      </c>
      <c r="AC556">
        <v>7</v>
      </c>
      <c r="AD556" t="s">
        <v>72</v>
      </c>
      <c r="AE556">
        <v>1</v>
      </c>
      <c r="AF556">
        <v>6.8</v>
      </c>
      <c r="AG556">
        <v>1</v>
      </c>
      <c r="AH556">
        <v>6.8</v>
      </c>
      <c r="AI556">
        <v>1</v>
      </c>
      <c r="AJ556">
        <v>0</v>
      </c>
      <c r="AK556">
        <v>6.8</v>
      </c>
      <c r="AL556">
        <v>6.8</v>
      </c>
      <c r="AM556">
        <v>1</v>
      </c>
      <c r="AN556">
        <v>0</v>
      </c>
      <c r="AO556">
        <v>1</v>
      </c>
      <c r="AP556">
        <v>0</v>
      </c>
      <c r="AQ556" t="s">
        <v>57</v>
      </c>
      <c r="AR556" t="s">
        <v>57</v>
      </c>
      <c r="AS556" t="s">
        <v>57</v>
      </c>
      <c r="AT556" t="s">
        <v>57</v>
      </c>
    </row>
    <row r="557" spans="1:46" x14ac:dyDescent="0.3">
      <c r="A557">
        <v>6947</v>
      </c>
      <c r="B557" s="4">
        <v>38694</v>
      </c>
      <c r="C557" t="s">
        <v>1025</v>
      </c>
      <c r="D557" s="4">
        <v>38676</v>
      </c>
      <c r="E557">
        <v>1031</v>
      </c>
      <c r="F557" t="s">
        <v>4350</v>
      </c>
      <c r="G557" t="s">
        <v>57</v>
      </c>
      <c r="H557">
        <v>1</v>
      </c>
      <c r="I557">
        <v>12</v>
      </c>
      <c r="J557">
        <v>1</v>
      </c>
      <c r="K557">
        <v>8</v>
      </c>
      <c r="L557">
        <v>1</v>
      </c>
      <c r="M557">
        <v>0.5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69</v>
      </c>
      <c r="U557" t="s">
        <v>58</v>
      </c>
      <c r="V557">
        <v>1</v>
      </c>
      <c r="W557">
        <v>0.2</v>
      </c>
      <c r="X557" t="s">
        <v>59</v>
      </c>
      <c r="Y557">
        <v>1</v>
      </c>
      <c r="Z557">
        <v>6.5</v>
      </c>
      <c r="AA557" t="s">
        <v>58</v>
      </c>
      <c r="AB557">
        <v>1</v>
      </c>
      <c r="AC557">
        <v>1</v>
      </c>
      <c r="AD557" t="s">
        <v>59</v>
      </c>
      <c r="AE557">
        <v>1</v>
      </c>
      <c r="AF557">
        <v>7.8</v>
      </c>
      <c r="AG557">
        <v>1</v>
      </c>
      <c r="AH557">
        <v>8.1999999999999993</v>
      </c>
      <c r="AI557">
        <v>1</v>
      </c>
      <c r="AJ557">
        <v>0.39999999999999947</v>
      </c>
      <c r="AK557">
        <v>8</v>
      </c>
      <c r="AL557">
        <v>8</v>
      </c>
      <c r="AM557">
        <v>1</v>
      </c>
      <c r="AN557">
        <v>0</v>
      </c>
      <c r="AO557">
        <v>1</v>
      </c>
      <c r="AP557">
        <v>0</v>
      </c>
      <c r="AQ557" t="s">
        <v>57</v>
      </c>
      <c r="AR557" t="s">
        <v>57</v>
      </c>
      <c r="AS557" t="s">
        <v>57</v>
      </c>
      <c r="AT557" t="s">
        <v>57</v>
      </c>
    </row>
    <row r="558" spans="1:46" x14ac:dyDescent="0.3">
      <c r="A558">
        <v>6979</v>
      </c>
      <c r="B558" s="4">
        <v>38694</v>
      </c>
      <c r="C558" t="s">
        <v>1025</v>
      </c>
      <c r="D558" s="4">
        <v>38689</v>
      </c>
      <c r="E558">
        <v>1157</v>
      </c>
      <c r="F558" t="s">
        <v>4350</v>
      </c>
      <c r="G558" t="s">
        <v>57</v>
      </c>
      <c r="H558">
        <v>1</v>
      </c>
      <c r="I558">
        <v>2</v>
      </c>
      <c r="J558">
        <v>1</v>
      </c>
      <c r="K558">
        <v>2</v>
      </c>
      <c r="L558">
        <v>1</v>
      </c>
      <c r="M558">
        <v>0.3</v>
      </c>
      <c r="N558" t="s">
        <v>58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69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6.5</v>
      </c>
      <c r="AA558" t="s">
        <v>58</v>
      </c>
      <c r="AB558">
        <v>1</v>
      </c>
      <c r="AC558">
        <v>1</v>
      </c>
      <c r="AD558" t="s">
        <v>59</v>
      </c>
      <c r="AE558">
        <v>0</v>
      </c>
      <c r="AF558">
        <v>99</v>
      </c>
      <c r="AG558">
        <v>0</v>
      </c>
      <c r="AH558">
        <v>99</v>
      </c>
      <c r="AI558">
        <v>0</v>
      </c>
      <c r="AJ558">
        <v>0</v>
      </c>
      <c r="AK558">
        <v>99</v>
      </c>
      <c r="AL558">
        <v>99</v>
      </c>
      <c r="AM558">
        <v>1</v>
      </c>
      <c r="AN558">
        <v>0</v>
      </c>
      <c r="AO558">
        <v>1</v>
      </c>
      <c r="AP558">
        <v>0</v>
      </c>
      <c r="AQ558" t="s">
        <v>57</v>
      </c>
      <c r="AR558" t="s">
        <v>57</v>
      </c>
      <c r="AS558" t="s">
        <v>57</v>
      </c>
      <c r="AT558" t="s">
        <v>57</v>
      </c>
    </row>
    <row r="559" spans="1:46" x14ac:dyDescent="0.3">
      <c r="A559">
        <v>6985</v>
      </c>
      <c r="B559" s="4">
        <v>38722</v>
      </c>
      <c r="C559" t="s">
        <v>1025</v>
      </c>
      <c r="D559" s="4">
        <v>38704</v>
      </c>
      <c r="E559">
        <v>1018</v>
      </c>
      <c r="F559" t="s">
        <v>4350</v>
      </c>
      <c r="G559" t="s">
        <v>57</v>
      </c>
      <c r="H559">
        <v>1</v>
      </c>
      <c r="I559">
        <v>5.5</v>
      </c>
      <c r="J559">
        <v>1</v>
      </c>
      <c r="K559">
        <v>2</v>
      </c>
      <c r="L559">
        <v>1</v>
      </c>
      <c r="M559">
        <v>0.2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69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5</v>
      </c>
      <c r="AA559" t="s">
        <v>58</v>
      </c>
      <c r="AB559">
        <v>1</v>
      </c>
      <c r="AC559">
        <v>1</v>
      </c>
      <c r="AD559" t="s">
        <v>59</v>
      </c>
      <c r="AE559">
        <v>0</v>
      </c>
      <c r="AF559">
        <v>99</v>
      </c>
      <c r="AG559">
        <v>0</v>
      </c>
      <c r="AH559">
        <v>99</v>
      </c>
      <c r="AI559">
        <v>0</v>
      </c>
      <c r="AJ559">
        <v>0</v>
      </c>
      <c r="AK559">
        <v>99</v>
      </c>
      <c r="AL559">
        <v>99</v>
      </c>
      <c r="AM559">
        <v>1</v>
      </c>
      <c r="AN559">
        <v>0</v>
      </c>
      <c r="AO559">
        <v>1</v>
      </c>
      <c r="AP559">
        <v>0</v>
      </c>
      <c r="AQ559" t="s">
        <v>57</v>
      </c>
      <c r="AR559" t="s">
        <v>57</v>
      </c>
      <c r="AS559" t="s">
        <v>57</v>
      </c>
      <c r="AT559" t="s">
        <v>57</v>
      </c>
    </row>
    <row r="560" spans="1:46" x14ac:dyDescent="0.3">
      <c r="A560">
        <v>7024</v>
      </c>
      <c r="B560" s="4">
        <v>38736</v>
      </c>
      <c r="C560" t="s">
        <v>1025</v>
      </c>
      <c r="D560" s="4">
        <v>38718</v>
      </c>
      <c r="E560">
        <v>1023</v>
      </c>
      <c r="F560" t="s">
        <v>4350</v>
      </c>
      <c r="G560" t="s">
        <v>57</v>
      </c>
      <c r="H560">
        <v>1</v>
      </c>
      <c r="I560">
        <v>7</v>
      </c>
      <c r="J560">
        <v>1</v>
      </c>
      <c r="K560">
        <v>4.5</v>
      </c>
      <c r="L560">
        <v>1</v>
      </c>
      <c r="M560">
        <v>0.7</v>
      </c>
      <c r="N560" t="s">
        <v>58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69</v>
      </c>
      <c r="U560" t="s">
        <v>58</v>
      </c>
      <c r="V560">
        <v>1</v>
      </c>
      <c r="W560">
        <v>0.2</v>
      </c>
      <c r="X560" t="s">
        <v>59</v>
      </c>
      <c r="Y560">
        <v>1</v>
      </c>
      <c r="Z560">
        <v>6.5</v>
      </c>
      <c r="AA560" t="s">
        <v>58</v>
      </c>
      <c r="AB560">
        <v>1</v>
      </c>
      <c r="AC560">
        <v>1</v>
      </c>
      <c r="AD560" t="s">
        <v>59</v>
      </c>
      <c r="AE560">
        <v>0</v>
      </c>
      <c r="AF560">
        <v>99</v>
      </c>
      <c r="AG560">
        <v>0</v>
      </c>
      <c r="AH560">
        <v>99</v>
      </c>
      <c r="AI560">
        <v>0</v>
      </c>
      <c r="AJ560">
        <v>0</v>
      </c>
      <c r="AK560">
        <v>99</v>
      </c>
      <c r="AL560">
        <v>99</v>
      </c>
      <c r="AM560">
        <v>1</v>
      </c>
      <c r="AN560">
        <v>0</v>
      </c>
      <c r="AO560">
        <v>1</v>
      </c>
      <c r="AP560">
        <v>0</v>
      </c>
      <c r="AQ560" t="s">
        <v>57</v>
      </c>
      <c r="AR560" t="s">
        <v>57</v>
      </c>
      <c r="AS560" t="s">
        <v>57</v>
      </c>
      <c r="AT560" t="s">
        <v>57</v>
      </c>
    </row>
    <row r="561" spans="1:46" x14ac:dyDescent="0.3">
      <c r="A561">
        <v>7023</v>
      </c>
      <c r="B561" s="4">
        <v>38736</v>
      </c>
      <c r="C561" t="s">
        <v>1025</v>
      </c>
      <c r="D561" s="4">
        <v>38731</v>
      </c>
      <c r="E561">
        <v>1155</v>
      </c>
      <c r="F561" t="s">
        <v>4350</v>
      </c>
      <c r="G561" t="s">
        <v>57</v>
      </c>
      <c r="H561">
        <v>1</v>
      </c>
      <c r="I561">
        <v>15</v>
      </c>
      <c r="J561">
        <v>1</v>
      </c>
      <c r="K561">
        <v>7</v>
      </c>
      <c r="L561">
        <v>1</v>
      </c>
      <c r="M561">
        <v>0.8</v>
      </c>
      <c r="N561" t="s">
        <v>58</v>
      </c>
      <c r="O561">
        <v>0</v>
      </c>
      <c r="P561">
        <v>99</v>
      </c>
      <c r="Q561" t="s">
        <v>58</v>
      </c>
      <c r="R561">
        <v>0</v>
      </c>
      <c r="S561">
        <v>396</v>
      </c>
      <c r="T561">
        <v>369</v>
      </c>
      <c r="U561" t="s">
        <v>58</v>
      </c>
      <c r="V561">
        <v>1</v>
      </c>
      <c r="W561">
        <v>0.3</v>
      </c>
      <c r="X561" t="s">
        <v>58</v>
      </c>
      <c r="Y561">
        <v>1</v>
      </c>
      <c r="Z561">
        <v>6.5</v>
      </c>
      <c r="AA561" t="s">
        <v>58</v>
      </c>
      <c r="AB561">
        <v>1</v>
      </c>
      <c r="AC561">
        <v>1</v>
      </c>
      <c r="AD561" t="s">
        <v>59</v>
      </c>
      <c r="AE561">
        <v>0</v>
      </c>
      <c r="AF561">
        <v>99</v>
      </c>
      <c r="AG561">
        <v>0</v>
      </c>
      <c r="AH561">
        <v>99</v>
      </c>
      <c r="AI561">
        <v>0</v>
      </c>
      <c r="AJ561">
        <v>0</v>
      </c>
      <c r="AK561">
        <v>99</v>
      </c>
      <c r="AL561">
        <v>99</v>
      </c>
      <c r="AM561">
        <v>1</v>
      </c>
      <c r="AN561">
        <v>0</v>
      </c>
      <c r="AO561">
        <v>1</v>
      </c>
      <c r="AP561">
        <v>0</v>
      </c>
      <c r="AQ561" t="s">
        <v>57</v>
      </c>
      <c r="AR561" t="s">
        <v>57</v>
      </c>
      <c r="AS561" t="s">
        <v>57</v>
      </c>
      <c r="AT561" t="s">
        <v>57</v>
      </c>
    </row>
    <row r="562" spans="1:46" x14ac:dyDescent="0.3">
      <c r="A562">
        <v>7075</v>
      </c>
      <c r="B562" s="4">
        <v>38785</v>
      </c>
      <c r="C562" t="s">
        <v>1025</v>
      </c>
      <c r="D562" s="4">
        <v>38759</v>
      </c>
      <c r="E562">
        <v>1044</v>
      </c>
      <c r="F562" t="s">
        <v>4350</v>
      </c>
      <c r="G562" t="s">
        <v>57</v>
      </c>
      <c r="H562">
        <v>1</v>
      </c>
      <c r="I562">
        <v>7</v>
      </c>
      <c r="J562">
        <v>1</v>
      </c>
      <c r="K562">
        <v>4</v>
      </c>
      <c r="L562">
        <v>1</v>
      </c>
      <c r="M562">
        <v>0.9</v>
      </c>
      <c r="N562" t="s">
        <v>58</v>
      </c>
      <c r="O562">
        <v>0</v>
      </c>
      <c r="P562">
        <v>99</v>
      </c>
      <c r="Q562" t="s">
        <v>58</v>
      </c>
      <c r="R562">
        <v>0</v>
      </c>
      <c r="S562">
        <v>396</v>
      </c>
      <c r="T562">
        <v>369</v>
      </c>
      <c r="U562" t="s">
        <v>58</v>
      </c>
      <c r="V562">
        <v>1</v>
      </c>
      <c r="W562">
        <v>0.5</v>
      </c>
      <c r="X562" t="s">
        <v>58</v>
      </c>
      <c r="Y562">
        <v>1</v>
      </c>
      <c r="Z562">
        <v>6.5</v>
      </c>
      <c r="AA562" t="s">
        <v>58</v>
      </c>
      <c r="AB562">
        <v>1</v>
      </c>
      <c r="AC562">
        <v>1</v>
      </c>
      <c r="AD562" t="s">
        <v>59</v>
      </c>
      <c r="AE562">
        <v>1</v>
      </c>
      <c r="AF562">
        <v>9.8000000000000007</v>
      </c>
      <c r="AG562">
        <v>1</v>
      </c>
      <c r="AH562">
        <v>10.4</v>
      </c>
      <c r="AI562">
        <v>1</v>
      </c>
      <c r="AJ562">
        <v>0.59999999999999964</v>
      </c>
      <c r="AK562">
        <v>10.100000000000001</v>
      </c>
      <c r="AL562">
        <v>10.100000000000001</v>
      </c>
      <c r="AM562">
        <v>1</v>
      </c>
      <c r="AN562">
        <v>0</v>
      </c>
      <c r="AO562">
        <v>1</v>
      </c>
      <c r="AP562">
        <v>0</v>
      </c>
      <c r="AQ562" t="s">
        <v>57</v>
      </c>
      <c r="AR562" t="s">
        <v>57</v>
      </c>
      <c r="AS562" t="s">
        <v>57</v>
      </c>
      <c r="AT562" t="s">
        <v>57</v>
      </c>
    </row>
    <row r="563" spans="1:46" x14ac:dyDescent="0.3">
      <c r="A563">
        <v>7108</v>
      </c>
      <c r="B563" s="4">
        <v>38799</v>
      </c>
      <c r="C563" t="s">
        <v>1025</v>
      </c>
      <c r="D563" s="4">
        <v>38774</v>
      </c>
      <c r="E563">
        <v>1016</v>
      </c>
      <c r="F563" t="s">
        <v>57</v>
      </c>
      <c r="G563" t="s">
        <v>57</v>
      </c>
      <c r="H563">
        <v>1</v>
      </c>
      <c r="I563">
        <v>5</v>
      </c>
      <c r="J563">
        <v>1</v>
      </c>
      <c r="K563">
        <v>5</v>
      </c>
      <c r="L563">
        <v>1</v>
      </c>
      <c r="M563">
        <v>0.4</v>
      </c>
      <c r="N563" t="s">
        <v>58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69</v>
      </c>
      <c r="U563" t="s">
        <v>58</v>
      </c>
      <c r="V563">
        <v>1</v>
      </c>
      <c r="W563">
        <v>0.4</v>
      </c>
      <c r="X563" t="s">
        <v>58</v>
      </c>
      <c r="Y563">
        <v>1</v>
      </c>
      <c r="Z563">
        <v>6.5</v>
      </c>
      <c r="AA563" t="s">
        <v>58</v>
      </c>
      <c r="AB563">
        <v>1</v>
      </c>
      <c r="AC563">
        <v>1</v>
      </c>
      <c r="AD563" t="s">
        <v>59</v>
      </c>
      <c r="AE563">
        <v>0</v>
      </c>
      <c r="AF563">
        <v>99</v>
      </c>
      <c r="AG563">
        <v>0</v>
      </c>
      <c r="AH563">
        <v>99</v>
      </c>
      <c r="AI563">
        <v>0</v>
      </c>
      <c r="AJ563">
        <v>0</v>
      </c>
      <c r="AK563">
        <v>99</v>
      </c>
      <c r="AL563">
        <v>99</v>
      </c>
      <c r="AM563">
        <v>1</v>
      </c>
      <c r="AN563">
        <v>0</v>
      </c>
      <c r="AO563">
        <v>1</v>
      </c>
      <c r="AP563">
        <v>0</v>
      </c>
      <c r="AQ563" t="s">
        <v>57</v>
      </c>
      <c r="AR563" t="s">
        <v>57</v>
      </c>
      <c r="AS563" t="s">
        <v>57</v>
      </c>
      <c r="AT563" t="s">
        <v>57</v>
      </c>
    </row>
    <row r="564" spans="1:46" x14ac:dyDescent="0.3">
      <c r="A564">
        <v>7107</v>
      </c>
      <c r="B564" s="4">
        <v>38799</v>
      </c>
      <c r="C564" t="s">
        <v>1025</v>
      </c>
      <c r="D564" s="4">
        <v>38787</v>
      </c>
      <c r="E564">
        <v>1150</v>
      </c>
      <c r="F564" t="s">
        <v>4350</v>
      </c>
      <c r="G564" t="s">
        <v>57</v>
      </c>
      <c r="H564">
        <v>1</v>
      </c>
      <c r="I564">
        <v>15</v>
      </c>
      <c r="J564">
        <v>1</v>
      </c>
      <c r="K564">
        <v>11.5</v>
      </c>
      <c r="L564">
        <v>1</v>
      </c>
      <c r="M564">
        <v>1</v>
      </c>
      <c r="N564" t="s">
        <v>72</v>
      </c>
      <c r="O564">
        <v>1</v>
      </c>
      <c r="P564">
        <v>0.3</v>
      </c>
      <c r="Q564" t="s">
        <v>58</v>
      </c>
      <c r="R564">
        <v>1</v>
      </c>
      <c r="S564">
        <v>1.2</v>
      </c>
      <c r="T564">
        <v>1.2</v>
      </c>
      <c r="U564" t="s">
        <v>58</v>
      </c>
      <c r="V564">
        <v>1</v>
      </c>
      <c r="W564">
        <v>0.2</v>
      </c>
      <c r="X564" t="s">
        <v>59</v>
      </c>
      <c r="Y564">
        <v>1</v>
      </c>
      <c r="Z564">
        <v>6.5</v>
      </c>
      <c r="AA564" t="s">
        <v>58</v>
      </c>
      <c r="AB564">
        <v>1</v>
      </c>
      <c r="AC564">
        <v>1</v>
      </c>
      <c r="AD564" t="s">
        <v>59</v>
      </c>
      <c r="AE564">
        <v>1</v>
      </c>
      <c r="AF564">
        <v>9</v>
      </c>
      <c r="AG564">
        <v>1</v>
      </c>
      <c r="AH564">
        <v>8.6</v>
      </c>
      <c r="AI564">
        <v>1</v>
      </c>
      <c r="AJ564">
        <v>0.40000000000000036</v>
      </c>
      <c r="AK564">
        <v>8.8000000000000007</v>
      </c>
      <c r="AL564">
        <v>8.8000000000000007</v>
      </c>
      <c r="AM564">
        <v>1</v>
      </c>
      <c r="AN564">
        <v>0</v>
      </c>
      <c r="AO564">
        <v>1</v>
      </c>
      <c r="AP564">
        <v>0</v>
      </c>
      <c r="AQ564" t="s">
        <v>57</v>
      </c>
      <c r="AR564" t="s">
        <v>57</v>
      </c>
      <c r="AS564" t="s">
        <v>57</v>
      </c>
      <c r="AT564" t="s">
        <v>57</v>
      </c>
    </row>
    <row r="565" spans="1:46" x14ac:dyDescent="0.3">
      <c r="A565">
        <v>7151</v>
      </c>
      <c r="B565" s="4">
        <v>38827</v>
      </c>
      <c r="C565" t="s">
        <v>1025</v>
      </c>
      <c r="D565" s="4">
        <v>38802</v>
      </c>
      <c r="E565">
        <v>1146</v>
      </c>
      <c r="F565" t="s">
        <v>4350</v>
      </c>
      <c r="G565" t="s">
        <v>57</v>
      </c>
      <c r="H565">
        <v>1</v>
      </c>
      <c r="I565">
        <v>10</v>
      </c>
      <c r="J565">
        <v>1</v>
      </c>
      <c r="K565">
        <v>9</v>
      </c>
      <c r="L565">
        <v>1</v>
      </c>
      <c r="M565">
        <v>0.5</v>
      </c>
      <c r="N565" t="s">
        <v>58</v>
      </c>
      <c r="O565">
        <v>0</v>
      </c>
      <c r="P565">
        <v>99</v>
      </c>
      <c r="Q565" t="s">
        <v>58</v>
      </c>
      <c r="R565">
        <v>0</v>
      </c>
      <c r="S565">
        <v>396</v>
      </c>
      <c r="T565">
        <v>369</v>
      </c>
      <c r="U565" t="s">
        <v>58</v>
      </c>
      <c r="V565">
        <v>1</v>
      </c>
      <c r="W565">
        <v>0.6</v>
      </c>
      <c r="X565" t="s">
        <v>58</v>
      </c>
      <c r="Y565">
        <v>1</v>
      </c>
      <c r="Z565">
        <v>6.5</v>
      </c>
      <c r="AA565" t="s">
        <v>58</v>
      </c>
      <c r="AB565">
        <v>1</v>
      </c>
      <c r="AC565">
        <v>1</v>
      </c>
      <c r="AD565" t="s">
        <v>59</v>
      </c>
      <c r="AE565">
        <v>1</v>
      </c>
      <c r="AF565">
        <v>9.6</v>
      </c>
      <c r="AG565">
        <v>1</v>
      </c>
      <c r="AH565">
        <v>10</v>
      </c>
      <c r="AI565">
        <v>1</v>
      </c>
      <c r="AJ565">
        <v>0.40000000000000036</v>
      </c>
      <c r="AK565">
        <v>9.8000000000000007</v>
      </c>
      <c r="AL565">
        <v>9.8000000000000007</v>
      </c>
      <c r="AM565">
        <v>1</v>
      </c>
      <c r="AN565">
        <v>0</v>
      </c>
      <c r="AO565">
        <v>1</v>
      </c>
      <c r="AP565">
        <v>0</v>
      </c>
      <c r="AQ565" t="s">
        <v>57</v>
      </c>
      <c r="AR565" t="s">
        <v>57</v>
      </c>
      <c r="AS565" t="s">
        <v>57</v>
      </c>
      <c r="AT565" t="s">
        <v>57</v>
      </c>
    </row>
    <row r="566" spans="1:46" x14ac:dyDescent="0.3">
      <c r="A566">
        <v>7150</v>
      </c>
      <c r="B566" s="4">
        <v>38827</v>
      </c>
      <c r="C566" t="s">
        <v>1025</v>
      </c>
      <c r="D566" s="4">
        <v>38816</v>
      </c>
      <c r="E566">
        <v>1155</v>
      </c>
      <c r="F566" t="s">
        <v>4350</v>
      </c>
      <c r="G566" t="s">
        <v>57</v>
      </c>
      <c r="H566">
        <v>1</v>
      </c>
      <c r="I566">
        <v>13</v>
      </c>
      <c r="J566">
        <v>1</v>
      </c>
      <c r="K566">
        <v>12</v>
      </c>
      <c r="L566">
        <v>1</v>
      </c>
      <c r="M566">
        <v>0.8</v>
      </c>
      <c r="N566" t="s">
        <v>58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69</v>
      </c>
      <c r="U566" t="s">
        <v>58</v>
      </c>
      <c r="V566">
        <v>1</v>
      </c>
      <c r="W566">
        <v>0.6</v>
      </c>
      <c r="X566" t="s">
        <v>58</v>
      </c>
      <c r="Y566">
        <v>1</v>
      </c>
      <c r="Z566">
        <v>6.5</v>
      </c>
      <c r="AA566" t="s">
        <v>58</v>
      </c>
      <c r="AB566">
        <v>1</v>
      </c>
      <c r="AC566">
        <v>1</v>
      </c>
      <c r="AD566" t="s">
        <v>59</v>
      </c>
      <c r="AE566">
        <v>1</v>
      </c>
      <c r="AF566">
        <v>10.6</v>
      </c>
      <c r="AG566">
        <v>1</v>
      </c>
      <c r="AH566">
        <v>10.8</v>
      </c>
      <c r="AI566">
        <v>1</v>
      </c>
      <c r="AJ566">
        <v>0.20000000000000107</v>
      </c>
      <c r="AK566">
        <v>10.7</v>
      </c>
      <c r="AL566">
        <v>10.7</v>
      </c>
      <c r="AM566">
        <v>1</v>
      </c>
      <c r="AN566">
        <v>0</v>
      </c>
      <c r="AO566">
        <v>1</v>
      </c>
      <c r="AP566">
        <v>0</v>
      </c>
      <c r="AQ566" t="s">
        <v>57</v>
      </c>
      <c r="AR566" t="s">
        <v>57</v>
      </c>
      <c r="AS566" t="s">
        <v>57</v>
      </c>
      <c r="AT566" t="s">
        <v>57</v>
      </c>
    </row>
    <row r="567" spans="1:46" x14ac:dyDescent="0.3">
      <c r="A567">
        <v>7190</v>
      </c>
      <c r="B567" s="4">
        <v>38841</v>
      </c>
      <c r="C567" t="s">
        <v>1025</v>
      </c>
      <c r="D567" s="4">
        <v>38830</v>
      </c>
      <c r="E567">
        <v>1200</v>
      </c>
      <c r="F567" t="s">
        <v>4350</v>
      </c>
      <c r="G567" t="s">
        <v>57</v>
      </c>
      <c r="H567">
        <v>1</v>
      </c>
      <c r="I567">
        <v>15</v>
      </c>
      <c r="J567">
        <v>1</v>
      </c>
      <c r="K567">
        <v>15</v>
      </c>
      <c r="L567">
        <v>1</v>
      </c>
      <c r="M567">
        <v>0.7</v>
      </c>
      <c r="N567" t="s">
        <v>58</v>
      </c>
      <c r="O567">
        <v>0</v>
      </c>
      <c r="P567">
        <v>99</v>
      </c>
      <c r="Q567" t="s">
        <v>58</v>
      </c>
      <c r="R567">
        <v>0</v>
      </c>
      <c r="S567">
        <v>396</v>
      </c>
      <c r="T567">
        <v>369</v>
      </c>
      <c r="U567" t="s">
        <v>58</v>
      </c>
      <c r="V567">
        <v>1</v>
      </c>
      <c r="W567">
        <v>0.5</v>
      </c>
      <c r="X567" t="s">
        <v>58</v>
      </c>
      <c r="Y567">
        <v>1</v>
      </c>
      <c r="Z567">
        <v>6.5</v>
      </c>
      <c r="AA567" t="s">
        <v>58</v>
      </c>
      <c r="AB567">
        <v>1</v>
      </c>
      <c r="AC567">
        <v>1</v>
      </c>
      <c r="AD567" t="s">
        <v>59</v>
      </c>
      <c r="AE567">
        <v>1</v>
      </c>
      <c r="AF567">
        <v>9</v>
      </c>
      <c r="AG567">
        <v>1</v>
      </c>
      <c r="AH567">
        <v>8.6</v>
      </c>
      <c r="AI567">
        <v>1</v>
      </c>
      <c r="AJ567">
        <v>0.40000000000000036</v>
      </c>
      <c r="AK567">
        <v>8.8000000000000007</v>
      </c>
      <c r="AL567">
        <v>8.8000000000000007</v>
      </c>
      <c r="AM567">
        <v>1</v>
      </c>
      <c r="AN567">
        <v>0</v>
      </c>
      <c r="AO567">
        <v>1</v>
      </c>
      <c r="AP567">
        <v>0</v>
      </c>
      <c r="AQ567" t="s">
        <v>57</v>
      </c>
      <c r="AR567" t="s">
        <v>57</v>
      </c>
      <c r="AS567" t="s">
        <v>57</v>
      </c>
      <c r="AT567" t="s">
        <v>57</v>
      </c>
    </row>
    <row r="568" spans="1:46" x14ac:dyDescent="0.3">
      <c r="A568">
        <v>7245</v>
      </c>
      <c r="B568" s="4">
        <v>38873</v>
      </c>
      <c r="C568" t="s">
        <v>1025</v>
      </c>
      <c r="D568" s="4">
        <v>38858</v>
      </c>
      <c r="E568">
        <v>1146</v>
      </c>
      <c r="F568" t="s">
        <v>4350</v>
      </c>
      <c r="G568" t="s">
        <v>57</v>
      </c>
      <c r="H568">
        <v>1</v>
      </c>
      <c r="I568">
        <v>22</v>
      </c>
      <c r="J568">
        <v>1</v>
      </c>
      <c r="K568">
        <v>19</v>
      </c>
      <c r="L568">
        <v>1</v>
      </c>
      <c r="M568">
        <v>0.5</v>
      </c>
      <c r="N568" t="s">
        <v>58</v>
      </c>
      <c r="O568">
        <v>0</v>
      </c>
      <c r="P568">
        <v>99</v>
      </c>
      <c r="Q568" t="s">
        <v>58</v>
      </c>
      <c r="R568">
        <v>0</v>
      </c>
      <c r="S568">
        <v>396</v>
      </c>
      <c r="T568">
        <v>369</v>
      </c>
      <c r="U568" t="s">
        <v>58</v>
      </c>
      <c r="V568">
        <v>1</v>
      </c>
      <c r="W568">
        <v>0.5</v>
      </c>
      <c r="X568" t="s">
        <v>58</v>
      </c>
      <c r="Y568">
        <v>1</v>
      </c>
      <c r="Z568">
        <v>6.5</v>
      </c>
      <c r="AA568" t="s">
        <v>58</v>
      </c>
      <c r="AB568">
        <v>1</v>
      </c>
      <c r="AC568">
        <v>1</v>
      </c>
      <c r="AD568" t="s">
        <v>59</v>
      </c>
      <c r="AE568">
        <v>0</v>
      </c>
      <c r="AF568">
        <v>99</v>
      </c>
      <c r="AG568">
        <v>0</v>
      </c>
      <c r="AH568">
        <v>99</v>
      </c>
      <c r="AI568">
        <v>0</v>
      </c>
      <c r="AJ568">
        <v>0</v>
      </c>
      <c r="AK568">
        <v>99</v>
      </c>
      <c r="AL568">
        <v>99</v>
      </c>
      <c r="AM568">
        <v>1</v>
      </c>
      <c r="AN568">
        <v>0</v>
      </c>
      <c r="AO568">
        <v>1</v>
      </c>
      <c r="AP568">
        <v>1</v>
      </c>
      <c r="AQ568" t="s">
        <v>57</v>
      </c>
      <c r="AR568" t="s">
        <v>57</v>
      </c>
      <c r="AS568" t="s">
        <v>57</v>
      </c>
      <c r="AT568" t="s">
        <v>57</v>
      </c>
    </row>
    <row r="569" spans="1:46" x14ac:dyDescent="0.3">
      <c r="A569">
        <v>7266</v>
      </c>
      <c r="B569" s="4">
        <v>38890</v>
      </c>
      <c r="C569" t="s">
        <v>1025</v>
      </c>
      <c r="D569" s="4">
        <v>38872</v>
      </c>
      <c r="E569">
        <v>1158</v>
      </c>
      <c r="F569" t="s">
        <v>4350</v>
      </c>
      <c r="G569" t="s">
        <v>57</v>
      </c>
      <c r="H569">
        <v>1</v>
      </c>
      <c r="I569">
        <v>21.5</v>
      </c>
      <c r="J569">
        <v>1</v>
      </c>
      <c r="K569">
        <v>21</v>
      </c>
      <c r="L569">
        <v>1</v>
      </c>
      <c r="M569">
        <v>0.3</v>
      </c>
      <c r="N569" t="s">
        <v>58</v>
      </c>
      <c r="O569">
        <v>0</v>
      </c>
      <c r="P569">
        <v>99</v>
      </c>
      <c r="Q569" t="s">
        <v>58</v>
      </c>
      <c r="R569">
        <v>0</v>
      </c>
      <c r="S569">
        <v>396</v>
      </c>
      <c r="T569">
        <v>369</v>
      </c>
      <c r="U569" t="s">
        <v>58</v>
      </c>
      <c r="V569">
        <v>1</v>
      </c>
      <c r="W569">
        <v>0.5</v>
      </c>
      <c r="X569" t="s">
        <v>58</v>
      </c>
      <c r="Y569">
        <v>1</v>
      </c>
      <c r="Z569">
        <v>6.5</v>
      </c>
      <c r="AA569" t="s">
        <v>58</v>
      </c>
      <c r="AB569">
        <v>1</v>
      </c>
      <c r="AC569">
        <v>1</v>
      </c>
      <c r="AD569" t="s">
        <v>59</v>
      </c>
      <c r="AE569">
        <v>1</v>
      </c>
      <c r="AF569">
        <v>5.8</v>
      </c>
      <c r="AG569">
        <v>1</v>
      </c>
      <c r="AH569">
        <v>5.4</v>
      </c>
      <c r="AI569">
        <v>1</v>
      </c>
      <c r="AJ569">
        <v>0.39999999999999947</v>
      </c>
      <c r="AK569">
        <v>5.6</v>
      </c>
      <c r="AL569">
        <v>5.6</v>
      </c>
      <c r="AM569">
        <v>1</v>
      </c>
      <c r="AN569">
        <v>0</v>
      </c>
      <c r="AO569">
        <v>1</v>
      </c>
      <c r="AP569">
        <v>1</v>
      </c>
      <c r="AQ569" t="s">
        <v>57</v>
      </c>
      <c r="AR569" t="s">
        <v>57</v>
      </c>
      <c r="AS569" t="s">
        <v>57</v>
      </c>
      <c r="AT569" t="s">
        <v>57</v>
      </c>
    </row>
    <row r="570" spans="1:46" x14ac:dyDescent="0.3">
      <c r="A570">
        <v>7340</v>
      </c>
      <c r="B570" s="4">
        <v>39032</v>
      </c>
      <c r="C570" t="s">
        <v>1025</v>
      </c>
      <c r="D570" s="4">
        <v>38886</v>
      </c>
      <c r="E570">
        <v>1150</v>
      </c>
      <c r="F570" t="s">
        <v>4350</v>
      </c>
      <c r="G570" t="s">
        <v>57</v>
      </c>
      <c r="H570">
        <v>1</v>
      </c>
      <c r="I570">
        <v>32.5</v>
      </c>
      <c r="J570">
        <v>1</v>
      </c>
      <c r="K570">
        <v>20</v>
      </c>
      <c r="L570">
        <v>1</v>
      </c>
      <c r="M570">
        <v>0.8</v>
      </c>
      <c r="N570" t="s">
        <v>58</v>
      </c>
      <c r="O570">
        <v>0</v>
      </c>
      <c r="P570">
        <v>99</v>
      </c>
      <c r="Q570" t="s">
        <v>58</v>
      </c>
      <c r="R570">
        <v>0</v>
      </c>
      <c r="S570">
        <v>396</v>
      </c>
      <c r="T570">
        <v>369</v>
      </c>
      <c r="U570" t="s">
        <v>58</v>
      </c>
      <c r="V570">
        <v>1</v>
      </c>
      <c r="W570">
        <v>0.5</v>
      </c>
      <c r="X570" t="s">
        <v>58</v>
      </c>
      <c r="Y570">
        <v>1</v>
      </c>
      <c r="Z570">
        <v>6.5</v>
      </c>
      <c r="AA570" t="s">
        <v>58</v>
      </c>
      <c r="AB570">
        <v>1</v>
      </c>
      <c r="AC570">
        <v>1</v>
      </c>
      <c r="AD570" t="s">
        <v>59</v>
      </c>
      <c r="AE570">
        <v>1</v>
      </c>
      <c r="AF570">
        <v>8</v>
      </c>
      <c r="AG570">
        <v>1</v>
      </c>
      <c r="AH570">
        <v>8.1999999999999993</v>
      </c>
      <c r="AI570">
        <v>1</v>
      </c>
      <c r="AJ570">
        <v>0.19999999999999929</v>
      </c>
      <c r="AK570">
        <v>8.1</v>
      </c>
      <c r="AL570">
        <v>8.1</v>
      </c>
      <c r="AM570">
        <v>1</v>
      </c>
      <c r="AN570">
        <v>0</v>
      </c>
      <c r="AO570">
        <v>1</v>
      </c>
      <c r="AP570">
        <v>1</v>
      </c>
      <c r="AQ570" t="s">
        <v>8647</v>
      </c>
      <c r="AR570" t="s">
        <v>8648</v>
      </c>
      <c r="AS570" t="s">
        <v>8649</v>
      </c>
      <c r="AT570" t="s">
        <v>57</v>
      </c>
    </row>
    <row r="571" spans="1:46" x14ac:dyDescent="0.3">
      <c r="A571">
        <v>7338</v>
      </c>
      <c r="B571" s="4">
        <v>39032</v>
      </c>
      <c r="C571" t="s">
        <v>1025</v>
      </c>
      <c r="D571" s="4">
        <v>38914</v>
      </c>
      <c r="E571">
        <v>1050</v>
      </c>
      <c r="F571" t="s">
        <v>4350</v>
      </c>
      <c r="G571" t="s">
        <v>57</v>
      </c>
      <c r="H571">
        <v>1</v>
      </c>
      <c r="I571">
        <v>30</v>
      </c>
      <c r="J571">
        <v>1</v>
      </c>
      <c r="K571">
        <v>27</v>
      </c>
      <c r="L571">
        <v>1</v>
      </c>
      <c r="M571">
        <v>0.4</v>
      </c>
      <c r="N571" t="s">
        <v>58</v>
      </c>
      <c r="O571">
        <v>0</v>
      </c>
      <c r="P571">
        <v>99</v>
      </c>
      <c r="Q571" t="s">
        <v>58</v>
      </c>
      <c r="R571">
        <v>0</v>
      </c>
      <c r="S571">
        <v>396</v>
      </c>
      <c r="T571">
        <v>369</v>
      </c>
      <c r="U571" t="s">
        <v>58</v>
      </c>
      <c r="V571">
        <v>1</v>
      </c>
      <c r="W571">
        <v>0.5</v>
      </c>
      <c r="X571" t="s">
        <v>58</v>
      </c>
      <c r="Y571">
        <v>1</v>
      </c>
      <c r="Z571">
        <v>7</v>
      </c>
      <c r="AA571" t="s">
        <v>58</v>
      </c>
      <c r="AB571">
        <v>1</v>
      </c>
      <c r="AC571">
        <v>1</v>
      </c>
      <c r="AD571" t="s">
        <v>59</v>
      </c>
      <c r="AE571">
        <v>0</v>
      </c>
      <c r="AF571">
        <v>99</v>
      </c>
      <c r="AG571">
        <v>0</v>
      </c>
      <c r="AH571">
        <v>99</v>
      </c>
      <c r="AI571">
        <v>0</v>
      </c>
      <c r="AJ571">
        <v>0</v>
      </c>
      <c r="AK571">
        <v>99</v>
      </c>
      <c r="AL571">
        <v>99</v>
      </c>
      <c r="AM571">
        <v>1</v>
      </c>
      <c r="AN571">
        <v>0</v>
      </c>
      <c r="AO571">
        <v>1</v>
      </c>
      <c r="AP571">
        <v>1</v>
      </c>
      <c r="AQ571" t="s">
        <v>8650</v>
      </c>
      <c r="AR571" t="s">
        <v>8651</v>
      </c>
      <c r="AS571" t="s">
        <v>8652</v>
      </c>
      <c r="AT571" t="s">
        <v>57</v>
      </c>
    </row>
    <row r="572" spans="1:46" x14ac:dyDescent="0.3">
      <c r="A572">
        <v>7337</v>
      </c>
      <c r="B572" s="4">
        <v>39032</v>
      </c>
      <c r="C572" t="s">
        <v>1025</v>
      </c>
      <c r="D572" s="4">
        <v>38928</v>
      </c>
      <c r="E572">
        <v>1150</v>
      </c>
      <c r="F572" t="s">
        <v>4350</v>
      </c>
      <c r="G572" t="s">
        <v>57</v>
      </c>
      <c r="H572">
        <v>1</v>
      </c>
      <c r="I572">
        <v>28</v>
      </c>
      <c r="J572">
        <v>1</v>
      </c>
      <c r="K572">
        <v>28</v>
      </c>
      <c r="L572">
        <v>1</v>
      </c>
      <c r="M572">
        <v>0.2</v>
      </c>
      <c r="N572" t="s">
        <v>58</v>
      </c>
      <c r="O572">
        <v>0</v>
      </c>
      <c r="P572">
        <v>99</v>
      </c>
      <c r="Q572" t="s">
        <v>58</v>
      </c>
      <c r="R572">
        <v>0</v>
      </c>
      <c r="S572">
        <v>396</v>
      </c>
      <c r="T572">
        <v>369</v>
      </c>
      <c r="U572" t="s">
        <v>58</v>
      </c>
      <c r="V572">
        <v>1</v>
      </c>
      <c r="W572">
        <v>0.2</v>
      </c>
      <c r="X572" t="s">
        <v>59</v>
      </c>
      <c r="Y572">
        <v>1</v>
      </c>
      <c r="Z572">
        <v>6.5</v>
      </c>
      <c r="AA572" t="s">
        <v>58</v>
      </c>
      <c r="AB572">
        <v>1</v>
      </c>
      <c r="AC572">
        <v>1</v>
      </c>
      <c r="AD572" t="s">
        <v>59</v>
      </c>
      <c r="AE572">
        <v>0</v>
      </c>
      <c r="AF572">
        <v>99</v>
      </c>
      <c r="AG572">
        <v>0</v>
      </c>
      <c r="AH572">
        <v>99</v>
      </c>
      <c r="AI572">
        <v>0</v>
      </c>
      <c r="AJ572">
        <v>0</v>
      </c>
      <c r="AK572">
        <v>99</v>
      </c>
      <c r="AL572">
        <v>99</v>
      </c>
      <c r="AM572">
        <v>1</v>
      </c>
      <c r="AN572">
        <v>0</v>
      </c>
      <c r="AO572">
        <v>1</v>
      </c>
      <c r="AP572">
        <v>1</v>
      </c>
      <c r="AQ572" t="s">
        <v>8653</v>
      </c>
      <c r="AR572" t="s">
        <v>8654</v>
      </c>
      <c r="AS572" t="s">
        <v>8655</v>
      </c>
      <c r="AT572" t="s">
        <v>57</v>
      </c>
    </row>
    <row r="573" spans="1:46" x14ac:dyDescent="0.3">
      <c r="A573">
        <v>7336</v>
      </c>
      <c r="B573" s="4">
        <v>39032</v>
      </c>
      <c r="C573" t="s">
        <v>1025</v>
      </c>
      <c r="D573" s="4">
        <v>38942</v>
      </c>
      <c r="E573">
        <v>1150</v>
      </c>
      <c r="F573" t="s">
        <v>4350</v>
      </c>
      <c r="G573" t="s">
        <v>57</v>
      </c>
      <c r="H573">
        <v>1</v>
      </c>
      <c r="I573">
        <v>25</v>
      </c>
      <c r="J573">
        <v>1</v>
      </c>
      <c r="K573">
        <v>25</v>
      </c>
      <c r="L573">
        <v>1</v>
      </c>
      <c r="M573">
        <v>0.3</v>
      </c>
      <c r="N573" t="s">
        <v>58</v>
      </c>
      <c r="O573">
        <v>0</v>
      </c>
      <c r="P573">
        <v>99</v>
      </c>
      <c r="Q573" t="s">
        <v>58</v>
      </c>
      <c r="R573">
        <v>0</v>
      </c>
      <c r="S573">
        <v>396</v>
      </c>
      <c r="T573">
        <v>369</v>
      </c>
      <c r="U573" t="s">
        <v>58</v>
      </c>
      <c r="V573">
        <v>1</v>
      </c>
      <c r="W573">
        <v>0.5</v>
      </c>
      <c r="X573" t="s">
        <v>58</v>
      </c>
      <c r="Y573">
        <v>1</v>
      </c>
      <c r="Z573">
        <v>7</v>
      </c>
      <c r="AA573" t="s">
        <v>58</v>
      </c>
      <c r="AB573">
        <v>1</v>
      </c>
      <c r="AC573">
        <v>1</v>
      </c>
      <c r="AD573" t="s">
        <v>59</v>
      </c>
      <c r="AE573">
        <v>0</v>
      </c>
      <c r="AF573">
        <v>99</v>
      </c>
      <c r="AG573">
        <v>0</v>
      </c>
      <c r="AH573">
        <v>99</v>
      </c>
      <c r="AI573">
        <v>0</v>
      </c>
      <c r="AJ573">
        <v>0</v>
      </c>
      <c r="AK573">
        <v>99</v>
      </c>
      <c r="AL573">
        <v>99</v>
      </c>
      <c r="AM573">
        <v>1</v>
      </c>
      <c r="AN573">
        <v>0</v>
      </c>
      <c r="AO573">
        <v>1</v>
      </c>
      <c r="AP573">
        <v>1</v>
      </c>
      <c r="AQ573" t="s">
        <v>8656</v>
      </c>
      <c r="AR573" t="s">
        <v>8657</v>
      </c>
      <c r="AS573" t="s">
        <v>8658</v>
      </c>
      <c r="AT573" t="s">
        <v>57</v>
      </c>
    </row>
    <row r="574" spans="1:46" x14ac:dyDescent="0.3">
      <c r="A574">
        <v>7603</v>
      </c>
      <c r="B574" s="4">
        <v>39101</v>
      </c>
      <c r="C574" t="s">
        <v>1025</v>
      </c>
      <c r="D574" s="4">
        <v>38956</v>
      </c>
      <c r="E574">
        <v>1103</v>
      </c>
      <c r="F574" t="s">
        <v>4350</v>
      </c>
      <c r="G574" t="s">
        <v>57</v>
      </c>
      <c r="H574">
        <v>1</v>
      </c>
      <c r="I574">
        <v>26</v>
      </c>
      <c r="J574">
        <v>1</v>
      </c>
      <c r="K574">
        <v>23</v>
      </c>
      <c r="L574">
        <v>1</v>
      </c>
      <c r="M574">
        <v>0.3</v>
      </c>
      <c r="N574" t="s">
        <v>58</v>
      </c>
      <c r="O574">
        <v>0</v>
      </c>
      <c r="P574">
        <v>99</v>
      </c>
      <c r="Q574" t="s">
        <v>58</v>
      </c>
      <c r="R574">
        <v>0</v>
      </c>
      <c r="S574">
        <v>396</v>
      </c>
      <c r="T574">
        <v>369</v>
      </c>
      <c r="U574" t="s">
        <v>58</v>
      </c>
      <c r="V574">
        <v>1</v>
      </c>
      <c r="W574">
        <v>0.5</v>
      </c>
      <c r="X574" t="s">
        <v>58</v>
      </c>
      <c r="Y574">
        <v>1</v>
      </c>
      <c r="Z574">
        <v>6.5</v>
      </c>
      <c r="AA574" t="s">
        <v>58</v>
      </c>
      <c r="AB574">
        <v>1</v>
      </c>
      <c r="AC574">
        <v>1</v>
      </c>
      <c r="AD574" t="s">
        <v>59</v>
      </c>
      <c r="AE574">
        <v>1</v>
      </c>
      <c r="AF574">
        <v>7.4</v>
      </c>
      <c r="AG574">
        <v>1</v>
      </c>
      <c r="AH574">
        <v>7.2</v>
      </c>
      <c r="AI574">
        <v>1</v>
      </c>
      <c r="AJ574">
        <v>0.20000000000000018</v>
      </c>
      <c r="AK574">
        <v>7.3000000000000007</v>
      </c>
      <c r="AL574">
        <v>7.3000000000000007</v>
      </c>
      <c r="AM574">
        <v>1</v>
      </c>
      <c r="AN574">
        <v>0</v>
      </c>
      <c r="AO574">
        <v>1</v>
      </c>
      <c r="AP574">
        <v>1</v>
      </c>
      <c r="AQ574" t="s">
        <v>8659</v>
      </c>
      <c r="AR574" t="s">
        <v>5820</v>
      </c>
      <c r="AS574" t="s">
        <v>8660</v>
      </c>
      <c r="AT574" t="s">
        <v>57</v>
      </c>
    </row>
    <row r="575" spans="1:46" x14ac:dyDescent="0.3">
      <c r="A575">
        <v>7601</v>
      </c>
      <c r="B575" s="4">
        <v>39101</v>
      </c>
      <c r="C575" t="s">
        <v>1025</v>
      </c>
      <c r="D575" s="4">
        <v>38970</v>
      </c>
      <c r="E575">
        <v>1155</v>
      </c>
      <c r="F575" t="s">
        <v>4350</v>
      </c>
      <c r="G575" t="s">
        <v>57</v>
      </c>
      <c r="H575">
        <v>1</v>
      </c>
      <c r="I575">
        <v>27</v>
      </c>
      <c r="J575">
        <v>1</v>
      </c>
      <c r="K575">
        <v>22</v>
      </c>
      <c r="L575">
        <v>1</v>
      </c>
      <c r="M575">
        <v>0.2</v>
      </c>
      <c r="N575" t="s">
        <v>58</v>
      </c>
      <c r="O575">
        <v>0</v>
      </c>
      <c r="P575">
        <v>99</v>
      </c>
      <c r="Q575" t="s">
        <v>58</v>
      </c>
      <c r="R575">
        <v>0</v>
      </c>
      <c r="S575">
        <v>396</v>
      </c>
      <c r="T575">
        <v>369</v>
      </c>
      <c r="U575" t="s">
        <v>58</v>
      </c>
      <c r="V575">
        <v>0</v>
      </c>
      <c r="W575">
        <v>99</v>
      </c>
      <c r="X575" t="s">
        <v>58</v>
      </c>
      <c r="Y575">
        <v>1</v>
      </c>
      <c r="Z575">
        <v>6.5</v>
      </c>
      <c r="AA575" t="s">
        <v>58</v>
      </c>
      <c r="AB575">
        <v>1</v>
      </c>
      <c r="AC575">
        <v>1</v>
      </c>
      <c r="AD575" t="s">
        <v>59</v>
      </c>
      <c r="AE575">
        <v>0</v>
      </c>
      <c r="AF575">
        <v>99</v>
      </c>
      <c r="AG575">
        <v>0</v>
      </c>
      <c r="AH575">
        <v>99</v>
      </c>
      <c r="AI575">
        <v>0</v>
      </c>
      <c r="AJ575">
        <v>0</v>
      </c>
      <c r="AK575">
        <v>99</v>
      </c>
      <c r="AL575">
        <v>99</v>
      </c>
      <c r="AM575">
        <v>1</v>
      </c>
      <c r="AN575">
        <v>0</v>
      </c>
      <c r="AO575">
        <v>1</v>
      </c>
      <c r="AP575">
        <v>1</v>
      </c>
      <c r="AQ575" t="s">
        <v>8661</v>
      </c>
      <c r="AR575" t="s">
        <v>5820</v>
      </c>
      <c r="AS575" t="s">
        <v>8662</v>
      </c>
      <c r="AT575" t="s">
        <v>57</v>
      </c>
    </row>
    <row r="576" spans="1:46" x14ac:dyDescent="0.3">
      <c r="A576">
        <v>7604</v>
      </c>
      <c r="B576" s="4">
        <v>39101</v>
      </c>
      <c r="C576" t="s">
        <v>1025</v>
      </c>
      <c r="D576" s="4">
        <v>38984</v>
      </c>
      <c r="E576">
        <v>1130</v>
      </c>
      <c r="F576" t="s">
        <v>4350</v>
      </c>
      <c r="G576" t="s">
        <v>57</v>
      </c>
      <c r="H576">
        <v>1</v>
      </c>
      <c r="I576">
        <v>29</v>
      </c>
      <c r="J576">
        <v>1</v>
      </c>
      <c r="K576">
        <v>20</v>
      </c>
      <c r="L576">
        <v>1</v>
      </c>
      <c r="M576">
        <v>0.2</v>
      </c>
      <c r="N576" t="s">
        <v>59</v>
      </c>
      <c r="O576">
        <v>0</v>
      </c>
      <c r="P576">
        <v>99</v>
      </c>
      <c r="Q576" t="s">
        <v>58</v>
      </c>
      <c r="R576">
        <v>0</v>
      </c>
      <c r="S576">
        <v>396</v>
      </c>
      <c r="T576">
        <v>369</v>
      </c>
      <c r="U576" t="s">
        <v>58</v>
      </c>
      <c r="V576">
        <v>1</v>
      </c>
      <c r="W576">
        <v>0.4</v>
      </c>
      <c r="X576" t="s">
        <v>58</v>
      </c>
      <c r="Y576">
        <v>1</v>
      </c>
      <c r="Z576">
        <v>6.5</v>
      </c>
      <c r="AA576" t="s">
        <v>58</v>
      </c>
      <c r="AB576">
        <v>1</v>
      </c>
      <c r="AC576">
        <v>1</v>
      </c>
      <c r="AD576" t="s">
        <v>59</v>
      </c>
      <c r="AE576">
        <v>0</v>
      </c>
      <c r="AF576">
        <v>99</v>
      </c>
      <c r="AG576">
        <v>0</v>
      </c>
      <c r="AH576">
        <v>99</v>
      </c>
      <c r="AI576">
        <v>0</v>
      </c>
      <c r="AJ576">
        <v>0</v>
      </c>
      <c r="AK576">
        <v>99</v>
      </c>
      <c r="AL576">
        <v>99</v>
      </c>
      <c r="AM576">
        <v>1</v>
      </c>
      <c r="AN576">
        <v>0</v>
      </c>
      <c r="AO576">
        <v>1</v>
      </c>
      <c r="AP576">
        <v>1</v>
      </c>
      <c r="AQ576" t="s">
        <v>8663</v>
      </c>
      <c r="AR576" t="s">
        <v>8664</v>
      </c>
      <c r="AS576" t="s">
        <v>8665</v>
      </c>
      <c r="AT576" t="s">
        <v>57</v>
      </c>
    </row>
    <row r="577" spans="1:46" x14ac:dyDescent="0.3">
      <c r="A577">
        <v>7602</v>
      </c>
      <c r="B577" s="4">
        <v>39101</v>
      </c>
      <c r="C577" t="s">
        <v>1025</v>
      </c>
      <c r="D577" s="4">
        <v>38998</v>
      </c>
      <c r="E577">
        <v>1135</v>
      </c>
      <c r="F577" t="s">
        <v>4350</v>
      </c>
      <c r="G577" t="s">
        <v>57</v>
      </c>
      <c r="H577">
        <v>1</v>
      </c>
      <c r="I577">
        <v>20</v>
      </c>
      <c r="J577">
        <v>1</v>
      </c>
      <c r="K577">
        <v>16</v>
      </c>
      <c r="L577">
        <v>1</v>
      </c>
      <c r="M577">
        <v>0.3</v>
      </c>
      <c r="N577" t="s">
        <v>58</v>
      </c>
      <c r="O577">
        <v>0</v>
      </c>
      <c r="P577">
        <v>99</v>
      </c>
      <c r="Q577" t="s">
        <v>58</v>
      </c>
      <c r="R577">
        <v>0</v>
      </c>
      <c r="S577">
        <v>396</v>
      </c>
      <c r="T577">
        <v>369</v>
      </c>
      <c r="U577" t="s">
        <v>58</v>
      </c>
      <c r="V577">
        <v>1</v>
      </c>
      <c r="W577">
        <v>0.5</v>
      </c>
      <c r="X577" t="s">
        <v>58</v>
      </c>
      <c r="Y577">
        <v>1</v>
      </c>
      <c r="Z577">
        <v>6.5</v>
      </c>
      <c r="AA577" t="s">
        <v>58</v>
      </c>
      <c r="AB577">
        <v>1</v>
      </c>
      <c r="AC577">
        <v>1</v>
      </c>
      <c r="AD577" t="s">
        <v>59</v>
      </c>
      <c r="AE577">
        <v>0</v>
      </c>
      <c r="AF577">
        <v>99</v>
      </c>
      <c r="AG577">
        <v>0</v>
      </c>
      <c r="AH577">
        <v>99</v>
      </c>
      <c r="AI577">
        <v>0</v>
      </c>
      <c r="AJ577">
        <v>0</v>
      </c>
      <c r="AK577">
        <v>99</v>
      </c>
      <c r="AL577">
        <v>99</v>
      </c>
      <c r="AM577">
        <v>1</v>
      </c>
      <c r="AN577">
        <v>0</v>
      </c>
      <c r="AO577">
        <v>1</v>
      </c>
      <c r="AP577">
        <v>1</v>
      </c>
      <c r="AQ577" t="s">
        <v>8666</v>
      </c>
      <c r="AR577" t="s">
        <v>8667</v>
      </c>
      <c r="AS577" t="s">
        <v>8668</v>
      </c>
      <c r="AT577" t="s">
        <v>57</v>
      </c>
    </row>
    <row r="578" spans="1:46" x14ac:dyDescent="0.3">
      <c r="A578">
        <v>7605</v>
      </c>
      <c r="B578" s="4">
        <v>39101</v>
      </c>
      <c r="C578" t="s">
        <v>1025</v>
      </c>
      <c r="D578" s="4">
        <v>39012</v>
      </c>
      <c r="E578">
        <v>1150</v>
      </c>
      <c r="F578" t="s">
        <v>4350</v>
      </c>
      <c r="G578" t="s">
        <v>57</v>
      </c>
      <c r="H578">
        <v>1</v>
      </c>
      <c r="I578">
        <v>16</v>
      </c>
      <c r="J578">
        <v>1</v>
      </c>
      <c r="K578">
        <v>13.5</v>
      </c>
      <c r="L578">
        <v>1</v>
      </c>
      <c r="M578">
        <v>0.3</v>
      </c>
      <c r="N578" t="s">
        <v>58</v>
      </c>
      <c r="O578">
        <v>0</v>
      </c>
      <c r="P578">
        <v>99</v>
      </c>
      <c r="Q578" t="s">
        <v>58</v>
      </c>
      <c r="R578">
        <v>0</v>
      </c>
      <c r="S578">
        <v>396</v>
      </c>
      <c r="T578">
        <v>369</v>
      </c>
      <c r="U578" t="s">
        <v>58</v>
      </c>
      <c r="V578">
        <v>1</v>
      </c>
      <c r="W578">
        <v>0.2</v>
      </c>
      <c r="X578" t="s">
        <v>59</v>
      </c>
      <c r="Y578">
        <v>1</v>
      </c>
      <c r="Z578">
        <v>6.5</v>
      </c>
      <c r="AA578" t="s">
        <v>58</v>
      </c>
      <c r="AB578">
        <v>1</v>
      </c>
      <c r="AC578">
        <v>1</v>
      </c>
      <c r="AD578" t="s">
        <v>59</v>
      </c>
      <c r="AE578">
        <v>1</v>
      </c>
      <c r="AF578">
        <v>10.4</v>
      </c>
      <c r="AG578">
        <v>1</v>
      </c>
      <c r="AH578">
        <v>10.8</v>
      </c>
      <c r="AI578">
        <v>1</v>
      </c>
      <c r="AJ578">
        <v>0.40000000000000036</v>
      </c>
      <c r="AK578">
        <v>10.600000000000001</v>
      </c>
      <c r="AL578">
        <v>10.600000000000001</v>
      </c>
      <c r="AM578">
        <v>1</v>
      </c>
      <c r="AN578">
        <v>0</v>
      </c>
      <c r="AO578">
        <v>1</v>
      </c>
      <c r="AP578">
        <v>0</v>
      </c>
      <c r="AQ578" t="s">
        <v>8669</v>
      </c>
      <c r="AR578" t="s">
        <v>8670</v>
      </c>
      <c r="AS578" t="s">
        <v>8671</v>
      </c>
      <c r="AT578" t="s">
        <v>57</v>
      </c>
    </row>
    <row r="579" spans="1:46" x14ac:dyDescent="0.3">
      <c r="A579">
        <v>7606</v>
      </c>
      <c r="B579" s="4">
        <v>39101</v>
      </c>
      <c r="C579" t="s">
        <v>1025</v>
      </c>
      <c r="D579" s="4">
        <v>39026</v>
      </c>
      <c r="E579">
        <v>1140</v>
      </c>
      <c r="F579" t="s">
        <v>4350</v>
      </c>
      <c r="G579" t="s">
        <v>57</v>
      </c>
      <c r="H579">
        <v>1</v>
      </c>
      <c r="I579">
        <v>8.5</v>
      </c>
      <c r="J579">
        <v>1</v>
      </c>
      <c r="K579">
        <v>9</v>
      </c>
      <c r="L579">
        <v>1</v>
      </c>
      <c r="M579">
        <v>0.3</v>
      </c>
      <c r="N579" t="s">
        <v>58</v>
      </c>
      <c r="O579">
        <v>0</v>
      </c>
      <c r="P579">
        <v>99</v>
      </c>
      <c r="Q579" t="s">
        <v>58</v>
      </c>
      <c r="R579">
        <v>0</v>
      </c>
      <c r="S579">
        <v>396</v>
      </c>
      <c r="T579">
        <v>369</v>
      </c>
      <c r="U579" t="s">
        <v>58</v>
      </c>
      <c r="V579">
        <v>1</v>
      </c>
      <c r="W579">
        <v>0.2</v>
      </c>
      <c r="X579" t="s">
        <v>59</v>
      </c>
      <c r="Y579">
        <v>1</v>
      </c>
      <c r="Z579">
        <v>6.5</v>
      </c>
      <c r="AA579" t="s">
        <v>58</v>
      </c>
      <c r="AB579">
        <v>1</v>
      </c>
      <c r="AC579">
        <v>1</v>
      </c>
      <c r="AD579" t="s">
        <v>59</v>
      </c>
      <c r="AE579">
        <v>0</v>
      </c>
      <c r="AF579">
        <v>99</v>
      </c>
      <c r="AG579">
        <v>0</v>
      </c>
      <c r="AH579">
        <v>99</v>
      </c>
      <c r="AI579">
        <v>0</v>
      </c>
      <c r="AJ579">
        <v>0</v>
      </c>
      <c r="AK579">
        <v>99</v>
      </c>
      <c r="AL579">
        <v>99</v>
      </c>
      <c r="AM579">
        <v>1</v>
      </c>
      <c r="AN579">
        <v>0</v>
      </c>
      <c r="AO579">
        <v>1</v>
      </c>
      <c r="AP579">
        <v>0</v>
      </c>
      <c r="AQ579" t="s">
        <v>5312</v>
      </c>
      <c r="AR579" t="s">
        <v>8672</v>
      </c>
      <c r="AS579" t="s">
        <v>8673</v>
      </c>
      <c r="AT579" t="s">
        <v>57</v>
      </c>
    </row>
    <row r="580" spans="1:46" x14ac:dyDescent="0.3">
      <c r="A580">
        <v>7607</v>
      </c>
      <c r="B580" s="4">
        <v>39101</v>
      </c>
      <c r="C580" t="s">
        <v>1025</v>
      </c>
      <c r="D580" s="4">
        <v>39040</v>
      </c>
      <c r="E580">
        <v>1200</v>
      </c>
      <c r="F580" t="s">
        <v>4350</v>
      </c>
      <c r="G580" t="s">
        <v>57</v>
      </c>
      <c r="H580">
        <v>1</v>
      </c>
      <c r="I580">
        <v>13</v>
      </c>
      <c r="J580">
        <v>1</v>
      </c>
      <c r="K580">
        <v>12.5</v>
      </c>
      <c r="L580">
        <v>1</v>
      </c>
      <c r="M580">
        <v>0.2</v>
      </c>
      <c r="N580" t="s">
        <v>59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69</v>
      </c>
      <c r="U580" t="s">
        <v>58</v>
      </c>
      <c r="V580">
        <v>1</v>
      </c>
      <c r="W580">
        <v>0.5</v>
      </c>
      <c r="X580" t="s">
        <v>58</v>
      </c>
      <c r="Y580">
        <v>1</v>
      </c>
      <c r="Z580">
        <v>6.5</v>
      </c>
      <c r="AA580" t="s">
        <v>58</v>
      </c>
      <c r="AB580">
        <v>1</v>
      </c>
      <c r="AC580">
        <v>1</v>
      </c>
      <c r="AD580" t="s">
        <v>59</v>
      </c>
      <c r="AE580">
        <v>1</v>
      </c>
      <c r="AF580">
        <v>13</v>
      </c>
      <c r="AG580">
        <v>1</v>
      </c>
      <c r="AH580">
        <v>12.5</v>
      </c>
      <c r="AI580">
        <v>1</v>
      </c>
      <c r="AJ580">
        <v>0.5</v>
      </c>
      <c r="AK580">
        <v>12.75</v>
      </c>
      <c r="AL580">
        <v>12.75</v>
      </c>
      <c r="AM580">
        <v>1</v>
      </c>
      <c r="AN580">
        <v>0</v>
      </c>
      <c r="AO580">
        <v>1</v>
      </c>
      <c r="AP580">
        <v>0</v>
      </c>
      <c r="AQ580" t="s">
        <v>8674</v>
      </c>
      <c r="AR580" t="s">
        <v>57</v>
      </c>
      <c r="AS580" t="s">
        <v>8675</v>
      </c>
      <c r="AT580" t="s">
        <v>57</v>
      </c>
    </row>
    <row r="581" spans="1:46" x14ac:dyDescent="0.3">
      <c r="A581">
        <v>7608</v>
      </c>
      <c r="B581" s="4">
        <v>39101</v>
      </c>
      <c r="C581" t="s">
        <v>1025</v>
      </c>
      <c r="D581" s="4">
        <v>39054</v>
      </c>
      <c r="E581">
        <v>1120</v>
      </c>
      <c r="F581" t="s">
        <v>4350</v>
      </c>
      <c r="G581" t="s">
        <v>57</v>
      </c>
      <c r="H581">
        <v>1</v>
      </c>
      <c r="I581">
        <v>9</v>
      </c>
      <c r="J581">
        <v>1</v>
      </c>
      <c r="K581">
        <v>10</v>
      </c>
      <c r="L581">
        <v>1</v>
      </c>
      <c r="M581">
        <v>0.2</v>
      </c>
      <c r="N581" t="s">
        <v>59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69</v>
      </c>
      <c r="U581" t="s">
        <v>58</v>
      </c>
      <c r="V581">
        <v>1</v>
      </c>
      <c r="W581">
        <v>0.2</v>
      </c>
      <c r="X581" t="s">
        <v>59</v>
      </c>
      <c r="Y581">
        <v>1</v>
      </c>
      <c r="Z581">
        <v>6.5</v>
      </c>
      <c r="AA581" t="s">
        <v>58</v>
      </c>
      <c r="AB581">
        <v>1</v>
      </c>
      <c r="AC581">
        <v>1</v>
      </c>
      <c r="AD581" t="s">
        <v>59</v>
      </c>
      <c r="AE581">
        <v>1</v>
      </c>
      <c r="AF581">
        <v>12.6</v>
      </c>
      <c r="AG581">
        <v>1</v>
      </c>
      <c r="AH581">
        <v>12.6</v>
      </c>
      <c r="AI581">
        <v>1</v>
      </c>
      <c r="AJ581">
        <v>0</v>
      </c>
      <c r="AK581">
        <v>12.6</v>
      </c>
      <c r="AL581">
        <v>12.6</v>
      </c>
      <c r="AM581">
        <v>1</v>
      </c>
      <c r="AN581">
        <v>0</v>
      </c>
      <c r="AO581">
        <v>1</v>
      </c>
      <c r="AP581">
        <v>0</v>
      </c>
      <c r="AQ581" t="s">
        <v>57</v>
      </c>
      <c r="AR581" t="s">
        <v>57</v>
      </c>
      <c r="AS581" t="s">
        <v>8676</v>
      </c>
      <c r="AT581" t="s">
        <v>57</v>
      </c>
    </row>
    <row r="582" spans="1:46" x14ac:dyDescent="0.3">
      <c r="A582">
        <v>7609</v>
      </c>
      <c r="B582" s="4">
        <v>39101</v>
      </c>
      <c r="C582" t="s">
        <v>1025</v>
      </c>
      <c r="D582" s="4">
        <v>39068</v>
      </c>
      <c r="E582">
        <v>1157</v>
      </c>
      <c r="F582" t="s">
        <v>4350</v>
      </c>
      <c r="G582" t="s">
        <v>57</v>
      </c>
      <c r="H582">
        <v>1</v>
      </c>
      <c r="I582">
        <v>10</v>
      </c>
      <c r="J582">
        <v>1</v>
      </c>
      <c r="K582">
        <v>8</v>
      </c>
      <c r="L582">
        <v>1</v>
      </c>
      <c r="M582">
        <v>0.3</v>
      </c>
      <c r="N582" t="s">
        <v>58</v>
      </c>
      <c r="O582">
        <v>0</v>
      </c>
      <c r="P582">
        <v>99</v>
      </c>
      <c r="Q582" t="s">
        <v>58</v>
      </c>
      <c r="R582">
        <v>0</v>
      </c>
      <c r="S582">
        <v>396</v>
      </c>
      <c r="T582">
        <v>369</v>
      </c>
      <c r="U582" t="s">
        <v>58</v>
      </c>
      <c r="V582">
        <v>1</v>
      </c>
      <c r="W582">
        <v>0.5</v>
      </c>
      <c r="X582" t="s">
        <v>58</v>
      </c>
      <c r="Y582">
        <v>1</v>
      </c>
      <c r="Z582">
        <v>6.5</v>
      </c>
      <c r="AA582" t="s">
        <v>58</v>
      </c>
      <c r="AB582">
        <v>1</v>
      </c>
      <c r="AC582">
        <v>1</v>
      </c>
      <c r="AD582" t="s">
        <v>59</v>
      </c>
      <c r="AE582">
        <v>1</v>
      </c>
      <c r="AF582">
        <v>14.8</v>
      </c>
      <c r="AG582">
        <v>1</v>
      </c>
      <c r="AH582">
        <v>15</v>
      </c>
      <c r="AI582">
        <v>1</v>
      </c>
      <c r="AJ582">
        <v>0.19999999999999929</v>
      </c>
      <c r="AK582">
        <v>14.9</v>
      </c>
      <c r="AL582">
        <v>14.9</v>
      </c>
      <c r="AM582">
        <v>1</v>
      </c>
      <c r="AN582">
        <v>0</v>
      </c>
      <c r="AO582">
        <v>1</v>
      </c>
      <c r="AP582">
        <v>0</v>
      </c>
      <c r="AQ582" t="s">
        <v>8677</v>
      </c>
      <c r="AR582" t="s">
        <v>8678</v>
      </c>
      <c r="AS582" t="s">
        <v>8679</v>
      </c>
      <c r="AT582" t="s">
        <v>57</v>
      </c>
    </row>
    <row r="583" spans="1:46" x14ac:dyDescent="0.3">
      <c r="A583">
        <v>7610</v>
      </c>
      <c r="B583" s="4">
        <v>39101</v>
      </c>
      <c r="C583" t="s">
        <v>1025</v>
      </c>
      <c r="D583" s="4">
        <v>39082</v>
      </c>
      <c r="E583">
        <v>1142</v>
      </c>
      <c r="F583" t="s">
        <v>4350</v>
      </c>
      <c r="G583" t="s">
        <v>57</v>
      </c>
      <c r="H583">
        <v>1</v>
      </c>
      <c r="I583">
        <v>9</v>
      </c>
      <c r="J583">
        <v>1</v>
      </c>
      <c r="K583">
        <v>7</v>
      </c>
      <c r="L583">
        <v>1</v>
      </c>
      <c r="M583">
        <v>0.2</v>
      </c>
      <c r="N583" t="s">
        <v>59</v>
      </c>
      <c r="O583">
        <v>0</v>
      </c>
      <c r="P583">
        <v>99</v>
      </c>
      <c r="Q583" t="s">
        <v>58</v>
      </c>
      <c r="R583">
        <v>0</v>
      </c>
      <c r="S583">
        <v>396</v>
      </c>
      <c r="T583">
        <v>369</v>
      </c>
      <c r="U583" t="s">
        <v>58</v>
      </c>
      <c r="V583">
        <v>1</v>
      </c>
      <c r="W583">
        <v>0.2</v>
      </c>
      <c r="X583" t="s">
        <v>59</v>
      </c>
      <c r="Y583">
        <v>1</v>
      </c>
      <c r="Z583">
        <v>6.5</v>
      </c>
      <c r="AA583" t="s">
        <v>58</v>
      </c>
      <c r="AB583">
        <v>1</v>
      </c>
      <c r="AC583">
        <v>1</v>
      </c>
      <c r="AD583" t="s">
        <v>59</v>
      </c>
      <c r="AE583">
        <v>0</v>
      </c>
      <c r="AF583">
        <v>99</v>
      </c>
      <c r="AG583">
        <v>0</v>
      </c>
      <c r="AH583">
        <v>99</v>
      </c>
      <c r="AI583">
        <v>0</v>
      </c>
      <c r="AJ583">
        <v>0</v>
      </c>
      <c r="AK583">
        <v>99</v>
      </c>
      <c r="AL583">
        <v>99</v>
      </c>
      <c r="AM583">
        <v>1</v>
      </c>
      <c r="AN583">
        <v>0</v>
      </c>
      <c r="AO583">
        <v>1</v>
      </c>
      <c r="AP583">
        <v>0</v>
      </c>
      <c r="AQ583" t="s">
        <v>57</v>
      </c>
      <c r="AR583" t="s">
        <v>8680</v>
      </c>
      <c r="AS583" t="s">
        <v>8681</v>
      </c>
      <c r="AT583" t="s">
        <v>57</v>
      </c>
    </row>
    <row r="584" spans="1:46" x14ac:dyDescent="0.3">
      <c r="A584">
        <v>7666</v>
      </c>
      <c r="B584" s="4">
        <v>39144</v>
      </c>
      <c r="C584" t="s">
        <v>1025</v>
      </c>
      <c r="D584" s="4">
        <v>39110</v>
      </c>
      <c r="E584">
        <v>1130</v>
      </c>
      <c r="F584" t="s">
        <v>4350</v>
      </c>
      <c r="G584" t="s">
        <v>57</v>
      </c>
      <c r="H584">
        <v>1</v>
      </c>
      <c r="I584">
        <v>7</v>
      </c>
      <c r="J584">
        <v>1</v>
      </c>
      <c r="K584">
        <v>4</v>
      </c>
      <c r="L584">
        <v>1</v>
      </c>
      <c r="M584">
        <v>0.2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69</v>
      </c>
      <c r="U584" t="s">
        <v>58</v>
      </c>
      <c r="V584">
        <v>1</v>
      </c>
      <c r="W584">
        <v>0.2</v>
      </c>
      <c r="X584" t="s">
        <v>58</v>
      </c>
      <c r="Y584">
        <v>1</v>
      </c>
      <c r="Z584">
        <v>6.5</v>
      </c>
      <c r="AA584" t="s">
        <v>58</v>
      </c>
      <c r="AB584">
        <v>1</v>
      </c>
      <c r="AC584">
        <v>1</v>
      </c>
      <c r="AD584" t="s">
        <v>59</v>
      </c>
      <c r="AE584">
        <v>0</v>
      </c>
      <c r="AF584">
        <v>99</v>
      </c>
      <c r="AG584">
        <v>0</v>
      </c>
      <c r="AH584">
        <v>99</v>
      </c>
      <c r="AI584">
        <v>0</v>
      </c>
      <c r="AJ584">
        <v>0</v>
      </c>
      <c r="AK584">
        <v>99</v>
      </c>
      <c r="AL584">
        <v>99</v>
      </c>
      <c r="AM584">
        <v>1</v>
      </c>
      <c r="AN584">
        <v>0</v>
      </c>
      <c r="AO584">
        <v>1</v>
      </c>
      <c r="AP584">
        <v>0</v>
      </c>
      <c r="AQ584" t="s">
        <v>8682</v>
      </c>
      <c r="AR584" t="s">
        <v>8683</v>
      </c>
      <c r="AS584" t="s">
        <v>8684</v>
      </c>
      <c r="AT584" t="s">
        <v>57</v>
      </c>
    </row>
    <row r="585" spans="1:46" x14ac:dyDescent="0.3">
      <c r="A585">
        <v>7665</v>
      </c>
      <c r="B585" s="4">
        <v>39144</v>
      </c>
      <c r="C585" t="s">
        <v>1025</v>
      </c>
      <c r="D585" s="4">
        <v>39124</v>
      </c>
      <c r="E585">
        <v>1155</v>
      </c>
      <c r="F585" t="s">
        <v>4350</v>
      </c>
      <c r="G585" t="s">
        <v>57</v>
      </c>
      <c r="H585">
        <v>1</v>
      </c>
      <c r="I585">
        <v>3</v>
      </c>
      <c r="J585">
        <v>1</v>
      </c>
      <c r="K585">
        <v>5</v>
      </c>
      <c r="L585">
        <v>1</v>
      </c>
      <c r="M585">
        <v>0.7</v>
      </c>
      <c r="N585" t="s">
        <v>58</v>
      </c>
      <c r="O585">
        <v>0</v>
      </c>
      <c r="P585">
        <v>99</v>
      </c>
      <c r="Q585" t="s">
        <v>58</v>
      </c>
      <c r="R585">
        <v>0</v>
      </c>
      <c r="S585">
        <v>396</v>
      </c>
      <c r="T585">
        <v>369</v>
      </c>
      <c r="U585" t="s">
        <v>58</v>
      </c>
      <c r="V585">
        <v>1</v>
      </c>
      <c r="W585">
        <v>0.2</v>
      </c>
      <c r="X585" t="s">
        <v>59</v>
      </c>
      <c r="Y585">
        <v>1</v>
      </c>
      <c r="Z585">
        <v>6.5</v>
      </c>
      <c r="AA585" t="s">
        <v>58</v>
      </c>
      <c r="AB585">
        <v>1</v>
      </c>
      <c r="AC585">
        <v>1</v>
      </c>
      <c r="AD585" t="s">
        <v>59</v>
      </c>
      <c r="AE585">
        <v>1</v>
      </c>
      <c r="AF585">
        <v>17.600000000000001</v>
      </c>
      <c r="AG585">
        <v>1</v>
      </c>
      <c r="AH585">
        <v>17</v>
      </c>
      <c r="AI585">
        <v>1</v>
      </c>
      <c r="AJ585">
        <v>0.60000000000000142</v>
      </c>
      <c r="AK585">
        <v>17.3</v>
      </c>
      <c r="AL585">
        <v>17.3</v>
      </c>
      <c r="AM585">
        <v>1</v>
      </c>
      <c r="AN585">
        <v>0</v>
      </c>
      <c r="AO585">
        <v>1</v>
      </c>
      <c r="AP585">
        <v>0</v>
      </c>
      <c r="AQ585" t="s">
        <v>8685</v>
      </c>
      <c r="AR585" t="s">
        <v>8686</v>
      </c>
      <c r="AS585" t="s">
        <v>8687</v>
      </c>
      <c r="AT585" t="s">
        <v>57</v>
      </c>
    </row>
    <row r="586" spans="1:46" x14ac:dyDescent="0.3">
      <c r="A586">
        <v>7736</v>
      </c>
      <c r="B586" s="4">
        <v>39156</v>
      </c>
      <c r="C586" t="s">
        <v>1025</v>
      </c>
      <c r="D586" s="4">
        <v>39138</v>
      </c>
      <c r="E586">
        <v>1124</v>
      </c>
      <c r="F586" t="s">
        <v>4350</v>
      </c>
      <c r="G586" t="s">
        <v>57</v>
      </c>
      <c r="H586">
        <v>1</v>
      </c>
      <c r="I586">
        <v>3</v>
      </c>
      <c r="J586">
        <v>1</v>
      </c>
      <c r="K586">
        <v>3</v>
      </c>
      <c r="L586">
        <v>0</v>
      </c>
      <c r="M586">
        <v>99</v>
      </c>
      <c r="N586" t="s">
        <v>58</v>
      </c>
      <c r="O586">
        <v>0</v>
      </c>
      <c r="P586">
        <v>99</v>
      </c>
      <c r="Q586" t="s">
        <v>58</v>
      </c>
      <c r="R586">
        <v>0</v>
      </c>
      <c r="S586">
        <v>396</v>
      </c>
      <c r="T586">
        <v>369</v>
      </c>
      <c r="U586" t="s">
        <v>58</v>
      </c>
      <c r="V586">
        <v>1</v>
      </c>
      <c r="W586">
        <v>0.2</v>
      </c>
      <c r="X586" t="s">
        <v>59</v>
      </c>
      <c r="Y586">
        <v>1</v>
      </c>
      <c r="Z586">
        <v>6.5</v>
      </c>
      <c r="AA586" t="s">
        <v>58</v>
      </c>
      <c r="AB586">
        <v>1</v>
      </c>
      <c r="AC586">
        <v>1</v>
      </c>
      <c r="AD586" t="s">
        <v>59</v>
      </c>
      <c r="AE586">
        <v>0</v>
      </c>
      <c r="AF586">
        <v>99</v>
      </c>
      <c r="AG586">
        <v>0</v>
      </c>
      <c r="AH586">
        <v>99</v>
      </c>
      <c r="AI586">
        <v>0</v>
      </c>
      <c r="AJ586">
        <v>0</v>
      </c>
      <c r="AK586">
        <v>99</v>
      </c>
      <c r="AL586">
        <v>99</v>
      </c>
      <c r="AM586">
        <v>1</v>
      </c>
      <c r="AN586">
        <v>0</v>
      </c>
      <c r="AO586">
        <v>1</v>
      </c>
      <c r="AP586">
        <v>0</v>
      </c>
      <c r="AQ586" t="s">
        <v>7103</v>
      </c>
      <c r="AR586" t="s">
        <v>57</v>
      </c>
      <c r="AS586" t="s">
        <v>8688</v>
      </c>
      <c r="AT586" t="s">
        <v>57</v>
      </c>
    </row>
    <row r="587" spans="1:46" x14ac:dyDescent="0.3">
      <c r="A587">
        <v>7751</v>
      </c>
      <c r="B587" s="4">
        <v>39178</v>
      </c>
      <c r="C587" t="s">
        <v>1025</v>
      </c>
      <c r="D587" s="4">
        <v>39152</v>
      </c>
      <c r="E587">
        <v>1155</v>
      </c>
      <c r="F587" t="s">
        <v>4350</v>
      </c>
      <c r="G587" t="s">
        <v>57</v>
      </c>
      <c r="H587">
        <v>1</v>
      </c>
      <c r="I587">
        <v>14</v>
      </c>
      <c r="J587">
        <v>1</v>
      </c>
      <c r="K587">
        <v>5</v>
      </c>
      <c r="L587">
        <v>1</v>
      </c>
      <c r="M587">
        <v>0.4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69</v>
      </c>
      <c r="U587" t="s">
        <v>58</v>
      </c>
      <c r="V587">
        <v>1</v>
      </c>
      <c r="W587">
        <v>0.2</v>
      </c>
      <c r="X587" t="s">
        <v>59</v>
      </c>
      <c r="Y587">
        <v>1</v>
      </c>
      <c r="Z587">
        <v>6.5</v>
      </c>
      <c r="AA587" t="s">
        <v>58</v>
      </c>
      <c r="AB587">
        <v>1</v>
      </c>
      <c r="AC587">
        <v>1</v>
      </c>
      <c r="AD587" t="s">
        <v>59</v>
      </c>
      <c r="AE587">
        <v>1</v>
      </c>
      <c r="AF587">
        <v>14.8</v>
      </c>
      <c r="AG587">
        <v>1</v>
      </c>
      <c r="AH587">
        <v>14.2</v>
      </c>
      <c r="AI587">
        <v>1</v>
      </c>
      <c r="AJ587">
        <v>0.60000000000000142</v>
      </c>
      <c r="AK587">
        <v>14.5</v>
      </c>
      <c r="AL587">
        <v>14.5</v>
      </c>
      <c r="AM587">
        <v>1</v>
      </c>
      <c r="AN587">
        <v>0</v>
      </c>
      <c r="AO587">
        <v>1</v>
      </c>
      <c r="AP587">
        <v>0</v>
      </c>
      <c r="AQ587" t="s">
        <v>5627</v>
      </c>
      <c r="AR587" t="s">
        <v>57</v>
      </c>
      <c r="AS587" t="s">
        <v>8689</v>
      </c>
      <c r="AT587" t="s">
        <v>57</v>
      </c>
    </row>
    <row r="588" spans="1:46" x14ac:dyDescent="0.3">
      <c r="A588">
        <v>7797</v>
      </c>
      <c r="B588" s="4">
        <v>39212</v>
      </c>
      <c r="C588" t="s">
        <v>1025</v>
      </c>
      <c r="D588" s="4">
        <v>39180</v>
      </c>
      <c r="E588">
        <v>1200</v>
      </c>
      <c r="F588" t="s">
        <v>4350</v>
      </c>
      <c r="G588" t="s">
        <v>57</v>
      </c>
      <c r="H588">
        <v>1</v>
      </c>
      <c r="I588">
        <v>6</v>
      </c>
      <c r="J588">
        <v>1</v>
      </c>
      <c r="K588">
        <v>7</v>
      </c>
      <c r="L588">
        <v>1</v>
      </c>
      <c r="M588">
        <v>0.5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69</v>
      </c>
      <c r="U588" t="s">
        <v>58</v>
      </c>
      <c r="V588">
        <v>1</v>
      </c>
      <c r="W588">
        <v>0.2</v>
      </c>
      <c r="X588" t="s">
        <v>59</v>
      </c>
      <c r="Y588">
        <v>1</v>
      </c>
      <c r="Z588">
        <v>6.5</v>
      </c>
      <c r="AA588" t="s">
        <v>58</v>
      </c>
      <c r="AB588">
        <v>1</v>
      </c>
      <c r="AC588">
        <v>1</v>
      </c>
      <c r="AD588" t="s">
        <v>59</v>
      </c>
      <c r="AE588">
        <v>0</v>
      </c>
      <c r="AF588">
        <v>99</v>
      </c>
      <c r="AG588">
        <v>0</v>
      </c>
      <c r="AH588">
        <v>99</v>
      </c>
      <c r="AI588">
        <v>0</v>
      </c>
      <c r="AJ588">
        <v>0</v>
      </c>
      <c r="AK588">
        <v>99</v>
      </c>
      <c r="AL588">
        <v>99</v>
      </c>
      <c r="AM588">
        <v>1</v>
      </c>
      <c r="AN588">
        <v>0</v>
      </c>
      <c r="AO588">
        <v>1</v>
      </c>
      <c r="AP588">
        <v>0</v>
      </c>
      <c r="AQ588" t="s">
        <v>5627</v>
      </c>
      <c r="AR588" t="s">
        <v>57</v>
      </c>
      <c r="AS588" t="s">
        <v>8690</v>
      </c>
      <c r="AT588" t="s">
        <v>57</v>
      </c>
    </row>
    <row r="589" spans="1:46" x14ac:dyDescent="0.3">
      <c r="A589">
        <v>7798</v>
      </c>
      <c r="B589" s="4">
        <v>39212</v>
      </c>
      <c r="C589" t="s">
        <v>1025</v>
      </c>
      <c r="D589" s="4">
        <v>39194</v>
      </c>
      <c r="E589">
        <v>1145</v>
      </c>
      <c r="F589" t="s">
        <v>4350</v>
      </c>
      <c r="G589" t="s">
        <v>57</v>
      </c>
      <c r="H589">
        <v>1</v>
      </c>
      <c r="I589">
        <v>22</v>
      </c>
      <c r="J589">
        <v>1</v>
      </c>
      <c r="K589">
        <v>16</v>
      </c>
      <c r="L589">
        <v>1</v>
      </c>
      <c r="M589">
        <v>0.7</v>
      </c>
      <c r="N589" t="s">
        <v>58</v>
      </c>
      <c r="O589">
        <v>0</v>
      </c>
      <c r="P589">
        <v>99</v>
      </c>
      <c r="Q589" t="s">
        <v>58</v>
      </c>
      <c r="R589">
        <v>0</v>
      </c>
      <c r="S589">
        <v>396</v>
      </c>
      <c r="T589">
        <v>369</v>
      </c>
      <c r="U589" t="s">
        <v>58</v>
      </c>
      <c r="V589">
        <v>1</v>
      </c>
      <c r="W589">
        <v>0.2</v>
      </c>
      <c r="X589" t="s">
        <v>59</v>
      </c>
      <c r="Y589">
        <v>1</v>
      </c>
      <c r="Z589">
        <v>6.5</v>
      </c>
      <c r="AA589" t="s">
        <v>58</v>
      </c>
      <c r="AB589">
        <v>1</v>
      </c>
      <c r="AC589">
        <v>1</v>
      </c>
      <c r="AD589" t="s">
        <v>59</v>
      </c>
      <c r="AE589">
        <v>0</v>
      </c>
      <c r="AF589">
        <v>99</v>
      </c>
      <c r="AG589">
        <v>0</v>
      </c>
      <c r="AH589">
        <v>99</v>
      </c>
      <c r="AI589">
        <v>0</v>
      </c>
      <c r="AJ589">
        <v>0</v>
      </c>
      <c r="AK589">
        <v>99</v>
      </c>
      <c r="AL589">
        <v>99</v>
      </c>
      <c r="AM589">
        <v>1</v>
      </c>
      <c r="AN589">
        <v>0</v>
      </c>
      <c r="AO589">
        <v>1</v>
      </c>
      <c r="AP589">
        <v>0</v>
      </c>
      <c r="AQ589" t="s">
        <v>2254</v>
      </c>
      <c r="AR589" t="s">
        <v>57</v>
      </c>
      <c r="AS589" t="s">
        <v>8691</v>
      </c>
      <c r="AT589" t="s">
        <v>57</v>
      </c>
    </row>
    <row r="590" spans="1:46" x14ac:dyDescent="0.3">
      <c r="A590">
        <v>7869</v>
      </c>
      <c r="B590" s="4">
        <v>39268</v>
      </c>
      <c r="C590" t="s">
        <v>1025</v>
      </c>
      <c r="D590" s="4">
        <v>39208</v>
      </c>
      <c r="E590">
        <v>1200</v>
      </c>
      <c r="F590" t="s">
        <v>4350</v>
      </c>
      <c r="G590" t="s">
        <v>57</v>
      </c>
      <c r="H590">
        <v>1</v>
      </c>
      <c r="I590">
        <v>18</v>
      </c>
      <c r="J590">
        <v>1</v>
      </c>
      <c r="K590">
        <v>17.5</v>
      </c>
      <c r="L590">
        <v>1</v>
      </c>
      <c r="M590">
        <v>0.5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69</v>
      </c>
      <c r="U590" t="s">
        <v>58</v>
      </c>
      <c r="V590">
        <v>1</v>
      </c>
      <c r="W590">
        <v>0.2</v>
      </c>
      <c r="X590" t="s">
        <v>59</v>
      </c>
      <c r="Y590">
        <v>1</v>
      </c>
      <c r="Z590">
        <v>7</v>
      </c>
      <c r="AA590" t="s">
        <v>58</v>
      </c>
      <c r="AB590">
        <v>1</v>
      </c>
      <c r="AC590">
        <v>1</v>
      </c>
      <c r="AD590" t="s">
        <v>59</v>
      </c>
      <c r="AE590">
        <v>0</v>
      </c>
      <c r="AF590">
        <v>99</v>
      </c>
      <c r="AG590">
        <v>0</v>
      </c>
      <c r="AH590">
        <v>99</v>
      </c>
      <c r="AI590">
        <v>0</v>
      </c>
      <c r="AJ590">
        <v>0</v>
      </c>
      <c r="AK590">
        <v>99</v>
      </c>
      <c r="AL590">
        <v>99</v>
      </c>
      <c r="AM590">
        <v>1</v>
      </c>
      <c r="AN590">
        <v>0</v>
      </c>
      <c r="AO590">
        <v>1</v>
      </c>
      <c r="AP590">
        <v>0</v>
      </c>
      <c r="AQ590" t="s">
        <v>8692</v>
      </c>
      <c r="AR590" t="s">
        <v>4069</v>
      </c>
      <c r="AS590" t="s">
        <v>8693</v>
      </c>
      <c r="AT590" t="s">
        <v>57</v>
      </c>
    </row>
    <row r="591" spans="1:46" x14ac:dyDescent="0.3">
      <c r="A591">
        <v>7868</v>
      </c>
      <c r="B591" s="4">
        <v>39268</v>
      </c>
      <c r="C591" t="s">
        <v>1025</v>
      </c>
      <c r="D591" s="4">
        <v>39222</v>
      </c>
      <c r="E591">
        <v>1124</v>
      </c>
      <c r="F591" t="s">
        <v>4350</v>
      </c>
      <c r="G591" t="s">
        <v>57</v>
      </c>
      <c r="H591">
        <v>1</v>
      </c>
      <c r="I591">
        <v>23.24</v>
      </c>
      <c r="J591">
        <v>1</v>
      </c>
      <c r="K591">
        <v>17.239999999999998</v>
      </c>
      <c r="L591">
        <v>1</v>
      </c>
      <c r="M591">
        <v>0.5</v>
      </c>
      <c r="N591" t="s">
        <v>58</v>
      </c>
      <c r="O591">
        <v>0</v>
      </c>
      <c r="P591">
        <v>99</v>
      </c>
      <c r="Q591" t="s">
        <v>58</v>
      </c>
      <c r="R591">
        <v>0</v>
      </c>
      <c r="S591">
        <v>396</v>
      </c>
      <c r="T591">
        <v>369</v>
      </c>
      <c r="U591" t="s">
        <v>58</v>
      </c>
      <c r="V591">
        <v>1</v>
      </c>
      <c r="W591">
        <v>0.2</v>
      </c>
      <c r="X591" t="s">
        <v>59</v>
      </c>
      <c r="Y591">
        <v>1</v>
      </c>
      <c r="Z591">
        <v>6.5</v>
      </c>
      <c r="AA591" t="s">
        <v>58</v>
      </c>
      <c r="AB591">
        <v>1</v>
      </c>
      <c r="AC591">
        <v>1</v>
      </c>
      <c r="AD591" t="s">
        <v>59</v>
      </c>
      <c r="AE591">
        <v>0</v>
      </c>
      <c r="AF591">
        <v>99</v>
      </c>
      <c r="AG591">
        <v>0</v>
      </c>
      <c r="AH591">
        <v>99</v>
      </c>
      <c r="AI591">
        <v>0</v>
      </c>
      <c r="AJ591">
        <v>0</v>
      </c>
      <c r="AK591">
        <v>99</v>
      </c>
      <c r="AL591">
        <v>99</v>
      </c>
      <c r="AM591">
        <v>1</v>
      </c>
      <c r="AN591">
        <v>0</v>
      </c>
      <c r="AO591">
        <v>1</v>
      </c>
      <c r="AP591">
        <v>1</v>
      </c>
      <c r="AQ591" t="s">
        <v>8694</v>
      </c>
      <c r="AR591" t="s">
        <v>8695</v>
      </c>
      <c r="AS591" t="s">
        <v>8696</v>
      </c>
      <c r="AT591" t="s">
        <v>57</v>
      </c>
    </row>
    <row r="592" spans="1:46" x14ac:dyDescent="0.3">
      <c r="A592">
        <v>7867</v>
      </c>
      <c r="B592" s="4">
        <v>39268</v>
      </c>
      <c r="C592" t="s">
        <v>1025</v>
      </c>
      <c r="D592" s="4">
        <v>39236</v>
      </c>
      <c r="E592">
        <v>1045</v>
      </c>
      <c r="F592" t="s">
        <v>4350</v>
      </c>
      <c r="G592" t="s">
        <v>57</v>
      </c>
      <c r="H592">
        <v>1</v>
      </c>
      <c r="I592">
        <v>28.74</v>
      </c>
      <c r="J592">
        <v>1</v>
      </c>
      <c r="K592">
        <v>25.74</v>
      </c>
      <c r="L592">
        <v>1</v>
      </c>
      <c r="M592">
        <v>0.5</v>
      </c>
      <c r="N592" t="s">
        <v>58</v>
      </c>
      <c r="O592">
        <v>0</v>
      </c>
      <c r="P592">
        <v>99</v>
      </c>
      <c r="Q592" t="s">
        <v>58</v>
      </c>
      <c r="R592">
        <v>0</v>
      </c>
      <c r="S592">
        <v>396</v>
      </c>
      <c r="T592">
        <v>369</v>
      </c>
      <c r="U592" t="s">
        <v>58</v>
      </c>
      <c r="V592">
        <v>1</v>
      </c>
      <c r="W592">
        <v>0.2</v>
      </c>
      <c r="X592" t="s">
        <v>59</v>
      </c>
      <c r="Y592">
        <v>1</v>
      </c>
      <c r="Z592">
        <v>6.5</v>
      </c>
      <c r="AA592" t="s">
        <v>58</v>
      </c>
      <c r="AB592">
        <v>1</v>
      </c>
      <c r="AC592">
        <v>1</v>
      </c>
      <c r="AD592" t="s">
        <v>59</v>
      </c>
      <c r="AE592">
        <v>0</v>
      </c>
      <c r="AF592">
        <v>99</v>
      </c>
      <c r="AG592">
        <v>0</v>
      </c>
      <c r="AH592">
        <v>99</v>
      </c>
      <c r="AI592">
        <v>0</v>
      </c>
      <c r="AJ592">
        <v>0</v>
      </c>
      <c r="AK592">
        <v>99</v>
      </c>
      <c r="AL592">
        <v>99</v>
      </c>
      <c r="AM592">
        <v>1</v>
      </c>
      <c r="AN592">
        <v>0</v>
      </c>
      <c r="AO592">
        <v>1</v>
      </c>
      <c r="AP592">
        <v>1</v>
      </c>
      <c r="AQ592" t="s">
        <v>8697</v>
      </c>
      <c r="AR592" t="s">
        <v>57</v>
      </c>
      <c r="AS592" t="s">
        <v>8698</v>
      </c>
      <c r="AT592" t="s">
        <v>57</v>
      </c>
    </row>
    <row r="593" spans="1:46" x14ac:dyDescent="0.3">
      <c r="A593">
        <v>7866</v>
      </c>
      <c r="B593" s="4">
        <v>39268</v>
      </c>
      <c r="C593" t="s">
        <v>1025</v>
      </c>
      <c r="D593" s="4">
        <v>39250</v>
      </c>
      <c r="E593">
        <v>1015</v>
      </c>
      <c r="F593" t="s">
        <v>4350</v>
      </c>
      <c r="G593" t="s">
        <v>57</v>
      </c>
      <c r="H593">
        <v>1</v>
      </c>
      <c r="I593">
        <v>27.74</v>
      </c>
      <c r="J593">
        <v>1</v>
      </c>
      <c r="K593">
        <v>18.739999999999998</v>
      </c>
      <c r="L593">
        <v>1</v>
      </c>
      <c r="M593">
        <v>0.4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>
        <v>369</v>
      </c>
      <c r="U593" t="s">
        <v>58</v>
      </c>
      <c r="V593">
        <v>1</v>
      </c>
      <c r="W593">
        <v>0.2</v>
      </c>
      <c r="X593" t="s">
        <v>59</v>
      </c>
      <c r="Y593">
        <v>1</v>
      </c>
      <c r="Z593">
        <v>7</v>
      </c>
      <c r="AA593" t="s">
        <v>58</v>
      </c>
      <c r="AB593">
        <v>1</v>
      </c>
      <c r="AC593">
        <v>1</v>
      </c>
      <c r="AD593" t="s">
        <v>59</v>
      </c>
      <c r="AE593">
        <v>0</v>
      </c>
      <c r="AF593">
        <v>99</v>
      </c>
      <c r="AG593">
        <v>0</v>
      </c>
      <c r="AH593">
        <v>99</v>
      </c>
      <c r="AI593">
        <v>0</v>
      </c>
      <c r="AJ593">
        <v>0</v>
      </c>
      <c r="AK593">
        <v>99</v>
      </c>
      <c r="AL593">
        <v>99</v>
      </c>
      <c r="AM593">
        <v>1</v>
      </c>
      <c r="AN593">
        <v>0</v>
      </c>
      <c r="AO593">
        <v>1</v>
      </c>
      <c r="AP593">
        <v>1</v>
      </c>
      <c r="AQ593" t="s">
        <v>8699</v>
      </c>
      <c r="AR593" t="s">
        <v>8700</v>
      </c>
      <c r="AS593" t="s">
        <v>8701</v>
      </c>
      <c r="AT593" t="s">
        <v>57</v>
      </c>
    </row>
    <row r="594" spans="1:46" x14ac:dyDescent="0.3">
      <c r="A594">
        <v>7964</v>
      </c>
      <c r="B594" s="4">
        <v>39311</v>
      </c>
      <c r="C594" t="s">
        <v>1025</v>
      </c>
      <c r="D594" s="4">
        <v>39278</v>
      </c>
      <c r="E594">
        <v>1159</v>
      </c>
      <c r="F594" t="s">
        <v>4350</v>
      </c>
      <c r="G594" t="s">
        <v>57</v>
      </c>
      <c r="H594">
        <v>1</v>
      </c>
      <c r="I594">
        <v>32.24</v>
      </c>
      <c r="J594">
        <v>1</v>
      </c>
      <c r="K594">
        <v>23.74</v>
      </c>
      <c r="L594">
        <v>1</v>
      </c>
      <c r="M594">
        <v>0.3</v>
      </c>
      <c r="N594" t="s">
        <v>58</v>
      </c>
      <c r="O594">
        <v>0</v>
      </c>
      <c r="P594">
        <v>99</v>
      </c>
      <c r="Q594" t="s">
        <v>58</v>
      </c>
      <c r="R594">
        <v>0</v>
      </c>
      <c r="S594">
        <v>396</v>
      </c>
      <c r="T594">
        <v>369</v>
      </c>
      <c r="U594" t="s">
        <v>58</v>
      </c>
      <c r="V594">
        <v>1</v>
      </c>
      <c r="W594">
        <v>0.2</v>
      </c>
      <c r="X594" t="s">
        <v>59</v>
      </c>
      <c r="Y594">
        <v>1</v>
      </c>
      <c r="Z594">
        <v>6.5</v>
      </c>
      <c r="AA594" t="s">
        <v>58</v>
      </c>
      <c r="AB594">
        <v>1</v>
      </c>
      <c r="AC594">
        <v>1</v>
      </c>
      <c r="AD594" t="s">
        <v>59</v>
      </c>
      <c r="AE594">
        <v>0</v>
      </c>
      <c r="AF594">
        <v>99</v>
      </c>
      <c r="AG594">
        <v>0</v>
      </c>
      <c r="AH594">
        <v>99</v>
      </c>
      <c r="AI594">
        <v>0</v>
      </c>
      <c r="AJ594">
        <v>0</v>
      </c>
      <c r="AK594">
        <v>99</v>
      </c>
      <c r="AL594">
        <v>99</v>
      </c>
      <c r="AM594">
        <v>1</v>
      </c>
      <c r="AN594">
        <v>0</v>
      </c>
      <c r="AO594">
        <v>1</v>
      </c>
      <c r="AP594">
        <v>1</v>
      </c>
      <c r="AQ594" t="s">
        <v>8702</v>
      </c>
      <c r="AR594" t="s">
        <v>8703</v>
      </c>
      <c r="AS594" t="s">
        <v>8704</v>
      </c>
      <c r="AT594" t="s">
        <v>57</v>
      </c>
    </row>
    <row r="595" spans="1:46" x14ac:dyDescent="0.3">
      <c r="A595">
        <v>7963</v>
      </c>
      <c r="B595" s="4">
        <v>39311</v>
      </c>
      <c r="C595" t="s">
        <v>1025</v>
      </c>
      <c r="D595" s="4">
        <v>39292</v>
      </c>
      <c r="E595">
        <v>1144</v>
      </c>
      <c r="F595" t="s">
        <v>4350</v>
      </c>
      <c r="G595" t="s">
        <v>57</v>
      </c>
      <c r="H595">
        <v>1</v>
      </c>
      <c r="I595">
        <v>26.74</v>
      </c>
      <c r="J595">
        <v>1</v>
      </c>
      <c r="K595">
        <v>26.24</v>
      </c>
      <c r="L595">
        <v>0</v>
      </c>
      <c r="M595">
        <v>99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>
        <v>369</v>
      </c>
      <c r="U595" t="s">
        <v>58</v>
      </c>
      <c r="V595">
        <v>1</v>
      </c>
      <c r="W595">
        <v>0.2</v>
      </c>
      <c r="X595" t="s">
        <v>59</v>
      </c>
      <c r="Y595">
        <v>1</v>
      </c>
      <c r="Z595">
        <v>6.5</v>
      </c>
      <c r="AA595" t="s">
        <v>58</v>
      </c>
      <c r="AB595">
        <v>1</v>
      </c>
      <c r="AC595">
        <v>1</v>
      </c>
      <c r="AD595" t="s">
        <v>59</v>
      </c>
      <c r="AE595">
        <v>0</v>
      </c>
      <c r="AF595">
        <v>99</v>
      </c>
      <c r="AG595">
        <v>0</v>
      </c>
      <c r="AH595">
        <v>99</v>
      </c>
      <c r="AI595">
        <v>0</v>
      </c>
      <c r="AJ595">
        <v>0</v>
      </c>
      <c r="AK595">
        <v>99</v>
      </c>
      <c r="AL595">
        <v>99</v>
      </c>
      <c r="AM595">
        <v>1</v>
      </c>
      <c r="AN595">
        <v>0</v>
      </c>
      <c r="AO595">
        <v>1</v>
      </c>
      <c r="AP595">
        <v>1</v>
      </c>
      <c r="AQ595" t="s">
        <v>7103</v>
      </c>
      <c r="AR595" t="s">
        <v>8705</v>
      </c>
      <c r="AS595" t="s">
        <v>8706</v>
      </c>
      <c r="AT595" t="s">
        <v>57</v>
      </c>
    </row>
    <row r="596" spans="1:46" x14ac:dyDescent="0.3">
      <c r="A596">
        <v>8043</v>
      </c>
      <c r="B596" s="4">
        <v>39359</v>
      </c>
      <c r="C596" t="s">
        <v>1025</v>
      </c>
      <c r="D596" s="4">
        <v>39306</v>
      </c>
      <c r="E596">
        <v>1142</v>
      </c>
      <c r="F596" t="s">
        <v>4350</v>
      </c>
      <c r="G596" t="s">
        <v>57</v>
      </c>
      <c r="H596">
        <v>0</v>
      </c>
      <c r="I596">
        <v>99</v>
      </c>
      <c r="J596">
        <v>1</v>
      </c>
      <c r="K596">
        <v>22.74</v>
      </c>
      <c r="L596">
        <v>1</v>
      </c>
      <c r="M596">
        <v>0.3</v>
      </c>
      <c r="N596" t="s">
        <v>58</v>
      </c>
      <c r="O596">
        <v>0</v>
      </c>
      <c r="P596">
        <v>99</v>
      </c>
      <c r="Q596" t="s">
        <v>58</v>
      </c>
      <c r="R596">
        <v>0</v>
      </c>
      <c r="S596">
        <v>396</v>
      </c>
      <c r="T596">
        <v>369</v>
      </c>
      <c r="U596" t="s">
        <v>58</v>
      </c>
      <c r="V596">
        <v>1</v>
      </c>
      <c r="W596">
        <v>0.2</v>
      </c>
      <c r="X596" t="s">
        <v>59</v>
      </c>
      <c r="Y596">
        <v>1</v>
      </c>
      <c r="Z596">
        <v>6.5</v>
      </c>
      <c r="AA596" t="s">
        <v>58</v>
      </c>
      <c r="AB596">
        <v>1</v>
      </c>
      <c r="AC596">
        <v>1</v>
      </c>
      <c r="AD596" t="s">
        <v>59</v>
      </c>
      <c r="AE596">
        <v>0</v>
      </c>
      <c r="AF596">
        <v>99</v>
      </c>
      <c r="AG596">
        <v>0</v>
      </c>
      <c r="AH596">
        <v>99</v>
      </c>
      <c r="AI596">
        <v>0</v>
      </c>
      <c r="AJ596">
        <v>0</v>
      </c>
      <c r="AK596">
        <v>99</v>
      </c>
      <c r="AL596">
        <v>99</v>
      </c>
      <c r="AM596">
        <v>1</v>
      </c>
      <c r="AN596">
        <v>0</v>
      </c>
      <c r="AO596">
        <v>1</v>
      </c>
      <c r="AP596">
        <v>1</v>
      </c>
      <c r="AQ596" t="s">
        <v>8707</v>
      </c>
      <c r="AR596" t="s">
        <v>8708</v>
      </c>
      <c r="AS596" t="s">
        <v>8709</v>
      </c>
      <c r="AT596" t="s">
        <v>57</v>
      </c>
    </row>
    <row r="597" spans="1:46" x14ac:dyDescent="0.3">
      <c r="A597">
        <v>8042</v>
      </c>
      <c r="B597" s="4">
        <v>39359</v>
      </c>
      <c r="C597" t="s">
        <v>1025</v>
      </c>
      <c r="D597" s="4">
        <v>39320</v>
      </c>
      <c r="E597">
        <v>1100</v>
      </c>
      <c r="F597" t="s">
        <v>4350</v>
      </c>
      <c r="G597" t="s">
        <v>57</v>
      </c>
      <c r="H597">
        <v>1</v>
      </c>
      <c r="I597">
        <v>25.74</v>
      </c>
      <c r="J597">
        <v>1</v>
      </c>
      <c r="K597">
        <v>22.74</v>
      </c>
      <c r="L597">
        <v>1</v>
      </c>
      <c r="M597">
        <v>0.3</v>
      </c>
      <c r="N597" t="s">
        <v>58</v>
      </c>
      <c r="O597">
        <v>0</v>
      </c>
      <c r="P597">
        <v>99</v>
      </c>
      <c r="Q597" t="s">
        <v>58</v>
      </c>
      <c r="R597">
        <v>0</v>
      </c>
      <c r="S597">
        <v>396</v>
      </c>
      <c r="T597">
        <v>369</v>
      </c>
      <c r="U597" t="s">
        <v>58</v>
      </c>
      <c r="V597">
        <v>1</v>
      </c>
      <c r="W597">
        <v>0.2</v>
      </c>
      <c r="X597" t="s">
        <v>59</v>
      </c>
      <c r="Y597">
        <v>1</v>
      </c>
      <c r="Z597">
        <v>6</v>
      </c>
      <c r="AA597" t="s">
        <v>58</v>
      </c>
      <c r="AB597">
        <v>0</v>
      </c>
      <c r="AC597">
        <v>99</v>
      </c>
      <c r="AD597" t="s">
        <v>58</v>
      </c>
      <c r="AE597">
        <v>1</v>
      </c>
      <c r="AF597">
        <v>7.8</v>
      </c>
      <c r="AG597">
        <v>1</v>
      </c>
      <c r="AH597">
        <v>8</v>
      </c>
      <c r="AI597">
        <v>1</v>
      </c>
      <c r="AJ597">
        <v>0.20000000000000018</v>
      </c>
      <c r="AK597">
        <v>7.9</v>
      </c>
      <c r="AL597">
        <v>7.9</v>
      </c>
      <c r="AM597">
        <v>1</v>
      </c>
      <c r="AN597">
        <v>0</v>
      </c>
      <c r="AO597">
        <v>1</v>
      </c>
      <c r="AP597">
        <v>1</v>
      </c>
      <c r="AQ597" t="s">
        <v>8710</v>
      </c>
      <c r="AR597" t="s">
        <v>8711</v>
      </c>
      <c r="AS597" t="s">
        <v>8712</v>
      </c>
      <c r="AT597" t="s">
        <v>57</v>
      </c>
    </row>
    <row r="598" spans="1:46" x14ac:dyDescent="0.3">
      <c r="A598">
        <v>8041</v>
      </c>
      <c r="B598" s="4">
        <v>39359</v>
      </c>
      <c r="C598" t="s">
        <v>1025</v>
      </c>
      <c r="D598" s="4">
        <v>39334</v>
      </c>
      <c r="E598">
        <v>1134</v>
      </c>
      <c r="F598" t="s">
        <v>4350</v>
      </c>
      <c r="G598" t="s">
        <v>57</v>
      </c>
      <c r="H598">
        <v>1</v>
      </c>
      <c r="I598">
        <v>28.74</v>
      </c>
      <c r="J598">
        <v>1</v>
      </c>
      <c r="K598">
        <v>20.74</v>
      </c>
      <c r="L598">
        <v>1</v>
      </c>
      <c r="M598">
        <v>0.2</v>
      </c>
      <c r="N598" t="s">
        <v>59</v>
      </c>
      <c r="O598">
        <v>0</v>
      </c>
      <c r="P598">
        <v>99</v>
      </c>
      <c r="Q598" t="s">
        <v>58</v>
      </c>
      <c r="R598">
        <v>0</v>
      </c>
      <c r="S598">
        <v>396</v>
      </c>
      <c r="T598">
        <v>369</v>
      </c>
      <c r="U598" t="s">
        <v>58</v>
      </c>
      <c r="V598">
        <v>1</v>
      </c>
      <c r="W598">
        <v>0.2</v>
      </c>
      <c r="X598" t="s">
        <v>59</v>
      </c>
      <c r="Y598">
        <v>1</v>
      </c>
      <c r="Z598">
        <v>6.5</v>
      </c>
      <c r="AA598" t="s">
        <v>58</v>
      </c>
      <c r="AB598">
        <v>1</v>
      </c>
      <c r="AC598">
        <v>1</v>
      </c>
      <c r="AD598" t="s">
        <v>59</v>
      </c>
      <c r="AE598">
        <v>0</v>
      </c>
      <c r="AF598">
        <v>99</v>
      </c>
      <c r="AG598">
        <v>0</v>
      </c>
      <c r="AH598">
        <v>99</v>
      </c>
      <c r="AI598">
        <v>0</v>
      </c>
      <c r="AJ598">
        <v>0</v>
      </c>
      <c r="AK598">
        <v>99</v>
      </c>
      <c r="AL598">
        <v>99</v>
      </c>
      <c r="AM598">
        <v>1</v>
      </c>
      <c r="AN598">
        <v>2</v>
      </c>
      <c r="AO598">
        <v>1</v>
      </c>
      <c r="AP598">
        <v>1</v>
      </c>
      <c r="AQ598" t="s">
        <v>8713</v>
      </c>
      <c r="AR598" t="s">
        <v>8714</v>
      </c>
      <c r="AS598" t="s">
        <v>8715</v>
      </c>
      <c r="AT598" t="s">
        <v>57</v>
      </c>
    </row>
    <row r="599" spans="1:46" x14ac:dyDescent="0.3">
      <c r="A599">
        <v>8040</v>
      </c>
      <c r="B599" s="4">
        <v>39359</v>
      </c>
      <c r="C599" t="s">
        <v>1025</v>
      </c>
      <c r="D599" s="4">
        <v>39347</v>
      </c>
      <c r="E599">
        <v>1140</v>
      </c>
      <c r="F599" t="s">
        <v>4350</v>
      </c>
      <c r="G599" t="s">
        <v>57</v>
      </c>
      <c r="H599">
        <v>1</v>
      </c>
      <c r="I599">
        <v>26.74</v>
      </c>
      <c r="J599">
        <v>1</v>
      </c>
      <c r="K599">
        <v>19.239999999999998</v>
      </c>
      <c r="L599">
        <v>1</v>
      </c>
      <c r="M599">
        <v>0.2</v>
      </c>
      <c r="N599" t="s">
        <v>59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69</v>
      </c>
      <c r="U599" t="s">
        <v>58</v>
      </c>
      <c r="V599">
        <v>1</v>
      </c>
      <c r="W599">
        <v>0.2</v>
      </c>
      <c r="X599" t="s">
        <v>59</v>
      </c>
      <c r="Y599">
        <v>1</v>
      </c>
      <c r="Z599">
        <v>7</v>
      </c>
      <c r="AA599" t="s">
        <v>58</v>
      </c>
      <c r="AB599">
        <v>1</v>
      </c>
      <c r="AC599">
        <v>1</v>
      </c>
      <c r="AD599" t="s">
        <v>59</v>
      </c>
      <c r="AE599">
        <v>0</v>
      </c>
      <c r="AF599">
        <v>99</v>
      </c>
      <c r="AG599">
        <v>0</v>
      </c>
      <c r="AH599">
        <v>99</v>
      </c>
      <c r="AI599">
        <v>0</v>
      </c>
      <c r="AJ599">
        <v>0</v>
      </c>
      <c r="AK599">
        <v>99</v>
      </c>
      <c r="AL599">
        <v>99</v>
      </c>
      <c r="AM599">
        <v>1</v>
      </c>
      <c r="AN599">
        <v>1</v>
      </c>
      <c r="AO599">
        <v>1</v>
      </c>
      <c r="AP599">
        <v>1</v>
      </c>
      <c r="AQ599" t="s">
        <v>8716</v>
      </c>
      <c r="AR599" t="s">
        <v>8717</v>
      </c>
      <c r="AS599" t="s">
        <v>8718</v>
      </c>
      <c r="AT599" t="s">
        <v>57</v>
      </c>
    </row>
    <row r="600" spans="1:46" x14ac:dyDescent="0.3">
      <c r="A600">
        <v>8087</v>
      </c>
      <c r="B600" s="4">
        <v>39386</v>
      </c>
      <c r="C600" t="s">
        <v>1025</v>
      </c>
      <c r="D600" s="4">
        <v>39362</v>
      </c>
      <c r="E600">
        <v>1150</v>
      </c>
      <c r="F600" t="s">
        <v>4350</v>
      </c>
      <c r="G600" t="s">
        <v>57</v>
      </c>
      <c r="H600">
        <v>1</v>
      </c>
      <c r="I600">
        <v>32.54</v>
      </c>
      <c r="J600">
        <v>1</v>
      </c>
      <c r="K600">
        <v>24.54</v>
      </c>
      <c r="L600">
        <v>1</v>
      </c>
      <c r="M600">
        <v>0.5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69</v>
      </c>
      <c r="U600" t="s">
        <v>58</v>
      </c>
      <c r="V600">
        <v>1</v>
      </c>
      <c r="W600">
        <v>0.2</v>
      </c>
      <c r="X600" t="s">
        <v>59</v>
      </c>
      <c r="Y600">
        <v>1</v>
      </c>
      <c r="Z600">
        <v>7</v>
      </c>
      <c r="AA600" t="s">
        <v>58</v>
      </c>
      <c r="AB600">
        <v>1</v>
      </c>
      <c r="AC600">
        <v>1</v>
      </c>
      <c r="AD600" t="s">
        <v>59</v>
      </c>
      <c r="AE600">
        <v>1</v>
      </c>
      <c r="AF600">
        <v>7.2</v>
      </c>
      <c r="AG600">
        <v>1</v>
      </c>
      <c r="AH600">
        <v>7.2</v>
      </c>
      <c r="AI600">
        <v>1</v>
      </c>
      <c r="AJ600">
        <v>0</v>
      </c>
      <c r="AK600">
        <v>7.2</v>
      </c>
      <c r="AL600">
        <v>7.2</v>
      </c>
      <c r="AM600">
        <v>1</v>
      </c>
      <c r="AN600">
        <v>1</v>
      </c>
      <c r="AO600">
        <v>1</v>
      </c>
      <c r="AP600">
        <v>1</v>
      </c>
      <c r="AQ600" t="s">
        <v>8719</v>
      </c>
      <c r="AR600" t="s">
        <v>8720</v>
      </c>
      <c r="AS600" t="s">
        <v>8721</v>
      </c>
      <c r="AT600" t="s">
        <v>57</v>
      </c>
    </row>
    <row r="601" spans="1:46" x14ac:dyDescent="0.3">
      <c r="A601">
        <v>8183</v>
      </c>
      <c r="B601" s="4">
        <v>39443</v>
      </c>
      <c r="C601" t="s">
        <v>1025</v>
      </c>
      <c r="D601" s="4">
        <v>39376</v>
      </c>
      <c r="E601">
        <v>1045</v>
      </c>
      <c r="F601" t="s">
        <v>4350</v>
      </c>
      <c r="G601" t="s">
        <v>57</v>
      </c>
      <c r="H601">
        <v>1</v>
      </c>
      <c r="I601">
        <v>22.54</v>
      </c>
      <c r="J601">
        <v>1</v>
      </c>
      <c r="K601">
        <v>16.54</v>
      </c>
      <c r="L601">
        <v>1</v>
      </c>
      <c r="M601">
        <v>0.3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69</v>
      </c>
      <c r="U601" t="s">
        <v>58</v>
      </c>
      <c r="V601">
        <v>1</v>
      </c>
      <c r="W601">
        <v>0.2</v>
      </c>
      <c r="X601" t="s">
        <v>59</v>
      </c>
      <c r="Y601">
        <v>1</v>
      </c>
      <c r="Z601">
        <v>8</v>
      </c>
      <c r="AA601" t="s">
        <v>58</v>
      </c>
      <c r="AB601">
        <v>1</v>
      </c>
      <c r="AC601">
        <v>1</v>
      </c>
      <c r="AD601" t="s">
        <v>59</v>
      </c>
      <c r="AE601">
        <v>1</v>
      </c>
      <c r="AF601">
        <v>8.1999999999999993</v>
      </c>
      <c r="AG601">
        <v>1</v>
      </c>
      <c r="AH601">
        <v>8.4</v>
      </c>
      <c r="AI601">
        <v>1</v>
      </c>
      <c r="AJ601">
        <v>0.20000000000000107</v>
      </c>
      <c r="AK601">
        <v>8.3000000000000007</v>
      </c>
      <c r="AL601">
        <v>8.3000000000000007</v>
      </c>
      <c r="AM601">
        <v>0</v>
      </c>
      <c r="AN601">
        <v>99</v>
      </c>
      <c r="AO601">
        <v>0</v>
      </c>
      <c r="AP601">
        <v>99</v>
      </c>
      <c r="AQ601" t="s">
        <v>8722</v>
      </c>
      <c r="AR601" t="s">
        <v>8723</v>
      </c>
      <c r="AS601" t="s">
        <v>8724</v>
      </c>
      <c r="AT601" t="s">
        <v>57</v>
      </c>
    </row>
    <row r="602" spans="1:46" x14ac:dyDescent="0.3">
      <c r="A602">
        <v>8182</v>
      </c>
      <c r="B602" s="4">
        <v>39443</v>
      </c>
      <c r="C602" t="s">
        <v>1025</v>
      </c>
      <c r="D602" s="4">
        <v>39390</v>
      </c>
      <c r="E602">
        <v>1130</v>
      </c>
      <c r="F602" t="s">
        <v>4350</v>
      </c>
      <c r="G602" t="s">
        <v>57</v>
      </c>
      <c r="H602">
        <v>1</v>
      </c>
      <c r="I602">
        <v>17.54</v>
      </c>
      <c r="J602">
        <v>1</v>
      </c>
      <c r="K602">
        <v>10.26</v>
      </c>
      <c r="L602">
        <v>1</v>
      </c>
      <c r="M602">
        <v>0.3</v>
      </c>
      <c r="N602" t="s">
        <v>58</v>
      </c>
      <c r="O602">
        <v>0</v>
      </c>
      <c r="P602">
        <v>99</v>
      </c>
      <c r="Q602" t="s">
        <v>58</v>
      </c>
      <c r="R602">
        <v>0</v>
      </c>
      <c r="S602">
        <v>396</v>
      </c>
      <c r="T602">
        <v>369</v>
      </c>
      <c r="U602" t="s">
        <v>58</v>
      </c>
      <c r="V602">
        <v>1</v>
      </c>
      <c r="W602">
        <v>0.2</v>
      </c>
      <c r="X602" t="s">
        <v>59</v>
      </c>
      <c r="Y602">
        <v>1</v>
      </c>
      <c r="Z602">
        <v>6.5</v>
      </c>
      <c r="AA602" t="s">
        <v>58</v>
      </c>
      <c r="AB602">
        <v>1</v>
      </c>
      <c r="AC602">
        <v>1</v>
      </c>
      <c r="AD602" t="s">
        <v>59</v>
      </c>
      <c r="AE602">
        <v>0</v>
      </c>
      <c r="AF602">
        <v>99</v>
      </c>
      <c r="AG602">
        <v>0</v>
      </c>
      <c r="AH602">
        <v>99</v>
      </c>
      <c r="AI602">
        <v>0</v>
      </c>
      <c r="AJ602">
        <v>0</v>
      </c>
      <c r="AK602">
        <v>99</v>
      </c>
      <c r="AL602">
        <v>99</v>
      </c>
      <c r="AM602">
        <v>1</v>
      </c>
      <c r="AN602">
        <v>0</v>
      </c>
      <c r="AO602">
        <v>1</v>
      </c>
      <c r="AP602">
        <v>0</v>
      </c>
      <c r="AQ602" t="s">
        <v>8725</v>
      </c>
      <c r="AR602" t="s">
        <v>8726</v>
      </c>
      <c r="AS602" t="s">
        <v>8727</v>
      </c>
      <c r="AT602" t="s">
        <v>57</v>
      </c>
    </row>
    <row r="603" spans="1:46" x14ac:dyDescent="0.3">
      <c r="A603">
        <v>8181</v>
      </c>
      <c r="B603" s="4">
        <v>39443</v>
      </c>
      <c r="C603" t="s">
        <v>1025</v>
      </c>
      <c r="D603" s="4">
        <v>39404</v>
      </c>
      <c r="E603">
        <v>1149</v>
      </c>
      <c r="F603" t="s">
        <v>4350</v>
      </c>
      <c r="G603" t="s">
        <v>57</v>
      </c>
      <c r="H603">
        <v>1</v>
      </c>
      <c r="I603">
        <v>6.26</v>
      </c>
      <c r="J603">
        <v>1</v>
      </c>
      <c r="K603">
        <v>6.26</v>
      </c>
      <c r="L603">
        <v>1</v>
      </c>
      <c r="M603">
        <v>0.5</v>
      </c>
      <c r="N603" t="s">
        <v>58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69</v>
      </c>
      <c r="U603" t="s">
        <v>58</v>
      </c>
      <c r="V603">
        <v>1</v>
      </c>
      <c r="W603">
        <v>0.2</v>
      </c>
      <c r="X603" t="s">
        <v>59</v>
      </c>
      <c r="Y603">
        <v>1</v>
      </c>
      <c r="Z603">
        <v>6.5</v>
      </c>
      <c r="AA603" t="s">
        <v>58</v>
      </c>
      <c r="AB603">
        <v>1</v>
      </c>
      <c r="AC603">
        <v>1</v>
      </c>
      <c r="AD603" t="s">
        <v>59</v>
      </c>
      <c r="AE603">
        <v>0</v>
      </c>
      <c r="AF603">
        <v>99</v>
      </c>
      <c r="AG603">
        <v>0</v>
      </c>
      <c r="AH603">
        <v>99</v>
      </c>
      <c r="AI603">
        <v>0</v>
      </c>
      <c r="AJ603">
        <v>0</v>
      </c>
      <c r="AK603">
        <v>99</v>
      </c>
      <c r="AL603">
        <v>99</v>
      </c>
      <c r="AM603">
        <v>1</v>
      </c>
      <c r="AN603">
        <v>0</v>
      </c>
      <c r="AO603">
        <v>1</v>
      </c>
      <c r="AP603">
        <v>0</v>
      </c>
      <c r="AQ603" t="s">
        <v>3257</v>
      </c>
      <c r="AR603" t="s">
        <v>8728</v>
      </c>
      <c r="AS603" t="s">
        <v>8729</v>
      </c>
      <c r="AT603" t="s">
        <v>57</v>
      </c>
    </row>
    <row r="604" spans="1:46" x14ac:dyDescent="0.3">
      <c r="A604">
        <v>8180</v>
      </c>
      <c r="B604" s="4">
        <v>39443</v>
      </c>
      <c r="C604" t="s">
        <v>1025</v>
      </c>
      <c r="D604" s="4">
        <v>39417</v>
      </c>
      <c r="E604">
        <v>1149</v>
      </c>
      <c r="F604" t="s">
        <v>4350</v>
      </c>
      <c r="G604" t="s">
        <v>57</v>
      </c>
      <c r="H604">
        <v>1</v>
      </c>
      <c r="I604">
        <v>8.76</v>
      </c>
      <c r="J604">
        <v>1</v>
      </c>
      <c r="K604">
        <v>4.26</v>
      </c>
      <c r="L604">
        <v>1</v>
      </c>
      <c r="M604">
        <v>0.4</v>
      </c>
      <c r="N604" t="s">
        <v>58</v>
      </c>
      <c r="O604">
        <v>0</v>
      </c>
      <c r="P604">
        <v>99</v>
      </c>
      <c r="Q604" t="s">
        <v>58</v>
      </c>
      <c r="R604">
        <v>0</v>
      </c>
      <c r="S604">
        <v>396</v>
      </c>
      <c r="T604">
        <v>369</v>
      </c>
      <c r="U604" t="s">
        <v>58</v>
      </c>
      <c r="V604">
        <v>1</v>
      </c>
      <c r="W604">
        <v>0.2</v>
      </c>
      <c r="X604" t="s">
        <v>59</v>
      </c>
      <c r="Y604">
        <v>1</v>
      </c>
      <c r="Z604">
        <v>6.5</v>
      </c>
      <c r="AA604" t="s">
        <v>58</v>
      </c>
      <c r="AB604">
        <v>1</v>
      </c>
      <c r="AC604">
        <v>1</v>
      </c>
      <c r="AD604" t="s">
        <v>59</v>
      </c>
      <c r="AE604">
        <v>1</v>
      </c>
      <c r="AF604">
        <v>12.4</v>
      </c>
      <c r="AG604">
        <v>1</v>
      </c>
      <c r="AH604">
        <v>11.8</v>
      </c>
      <c r="AI604">
        <v>1</v>
      </c>
      <c r="AJ604">
        <v>0.59999999999999964</v>
      </c>
      <c r="AK604">
        <v>12.100000000000001</v>
      </c>
      <c r="AL604">
        <v>12.100000000000001</v>
      </c>
      <c r="AM604">
        <v>1</v>
      </c>
      <c r="AN604">
        <v>0</v>
      </c>
      <c r="AO604">
        <v>1</v>
      </c>
      <c r="AP604">
        <v>0</v>
      </c>
      <c r="AQ604" t="s">
        <v>5312</v>
      </c>
      <c r="AR604" t="s">
        <v>8730</v>
      </c>
      <c r="AS604" t="s">
        <v>8731</v>
      </c>
      <c r="AT604" t="s">
        <v>57</v>
      </c>
    </row>
    <row r="605" spans="1:46" x14ac:dyDescent="0.3">
      <c r="A605">
        <v>8293</v>
      </c>
      <c r="B605" s="4">
        <v>39461</v>
      </c>
      <c r="C605" t="s">
        <v>1025</v>
      </c>
      <c r="D605" s="4">
        <v>39446</v>
      </c>
      <c r="E605">
        <v>1155</v>
      </c>
      <c r="F605" t="s">
        <v>4350</v>
      </c>
      <c r="G605" t="s">
        <v>57</v>
      </c>
      <c r="H605">
        <v>1</v>
      </c>
      <c r="I605">
        <v>15.26</v>
      </c>
      <c r="J605">
        <v>1</v>
      </c>
      <c r="K605">
        <v>6.26</v>
      </c>
      <c r="L605">
        <v>1</v>
      </c>
      <c r="M605">
        <v>0.3</v>
      </c>
      <c r="N605" t="s">
        <v>58</v>
      </c>
      <c r="O605">
        <v>0</v>
      </c>
      <c r="P605">
        <v>99</v>
      </c>
      <c r="Q605" t="s">
        <v>58</v>
      </c>
      <c r="R605">
        <v>0</v>
      </c>
      <c r="S605">
        <v>396</v>
      </c>
      <c r="T605">
        <v>369</v>
      </c>
      <c r="U605" t="s">
        <v>58</v>
      </c>
      <c r="V605">
        <v>1</v>
      </c>
      <c r="W605">
        <v>0.2</v>
      </c>
      <c r="X605" t="s">
        <v>59</v>
      </c>
      <c r="Y605">
        <v>1</v>
      </c>
      <c r="Z605">
        <v>6.5</v>
      </c>
      <c r="AA605" t="s">
        <v>58</v>
      </c>
      <c r="AB605">
        <v>1</v>
      </c>
      <c r="AC605">
        <v>1</v>
      </c>
      <c r="AD605" t="s">
        <v>59</v>
      </c>
      <c r="AE605">
        <v>0</v>
      </c>
      <c r="AF605">
        <v>99</v>
      </c>
      <c r="AG605">
        <v>0</v>
      </c>
      <c r="AH605">
        <v>99</v>
      </c>
      <c r="AI605">
        <v>0</v>
      </c>
      <c r="AJ605">
        <v>0</v>
      </c>
      <c r="AK605">
        <v>99</v>
      </c>
      <c r="AL605">
        <v>99</v>
      </c>
      <c r="AM605">
        <v>1</v>
      </c>
      <c r="AN605">
        <v>0</v>
      </c>
      <c r="AO605">
        <v>1</v>
      </c>
      <c r="AP605">
        <v>0</v>
      </c>
      <c r="AQ605" t="s">
        <v>5627</v>
      </c>
      <c r="AR605" t="s">
        <v>8732</v>
      </c>
      <c r="AS605" t="s">
        <v>8733</v>
      </c>
      <c r="AT605" t="s">
        <v>57</v>
      </c>
    </row>
    <row r="606" spans="1:46" x14ac:dyDescent="0.3">
      <c r="A606">
        <v>8325</v>
      </c>
      <c r="B606" s="4">
        <v>39483</v>
      </c>
      <c r="C606" t="s">
        <v>1025</v>
      </c>
      <c r="D606" s="4">
        <v>39460</v>
      </c>
      <c r="E606">
        <v>1110</v>
      </c>
      <c r="F606" t="s">
        <v>4350</v>
      </c>
      <c r="G606" t="s">
        <v>57</v>
      </c>
      <c r="H606">
        <v>1</v>
      </c>
      <c r="I606">
        <v>8.76</v>
      </c>
      <c r="J606">
        <v>1</v>
      </c>
      <c r="K606">
        <v>6.26</v>
      </c>
      <c r="L606">
        <v>1</v>
      </c>
      <c r="M606">
        <v>0.2</v>
      </c>
      <c r="N606" t="s">
        <v>59</v>
      </c>
      <c r="O606">
        <v>0</v>
      </c>
      <c r="P606">
        <v>99</v>
      </c>
      <c r="Q606" t="s">
        <v>58</v>
      </c>
      <c r="R606">
        <v>0</v>
      </c>
      <c r="S606">
        <v>396</v>
      </c>
      <c r="T606">
        <v>369</v>
      </c>
      <c r="U606" t="s">
        <v>58</v>
      </c>
      <c r="V606">
        <v>1</v>
      </c>
      <c r="W606">
        <v>0.2</v>
      </c>
      <c r="X606" t="s">
        <v>59</v>
      </c>
      <c r="Y606">
        <v>1</v>
      </c>
      <c r="Z606">
        <v>6.5</v>
      </c>
      <c r="AA606" t="s">
        <v>58</v>
      </c>
      <c r="AB606">
        <v>1</v>
      </c>
      <c r="AC606">
        <v>1</v>
      </c>
      <c r="AD606" t="s">
        <v>59</v>
      </c>
      <c r="AE606">
        <v>0</v>
      </c>
      <c r="AF606">
        <v>99</v>
      </c>
      <c r="AG606">
        <v>0</v>
      </c>
      <c r="AH606">
        <v>99</v>
      </c>
      <c r="AI606">
        <v>0</v>
      </c>
      <c r="AJ606">
        <v>0</v>
      </c>
      <c r="AK606">
        <v>99</v>
      </c>
      <c r="AL606">
        <v>99</v>
      </c>
      <c r="AM606">
        <v>1</v>
      </c>
      <c r="AN606">
        <v>0</v>
      </c>
      <c r="AO606">
        <v>1</v>
      </c>
      <c r="AP606">
        <v>0</v>
      </c>
      <c r="AQ606" t="s">
        <v>5627</v>
      </c>
      <c r="AR606" t="s">
        <v>8734</v>
      </c>
      <c r="AS606" t="s">
        <v>8735</v>
      </c>
      <c r="AT606" t="s">
        <v>57</v>
      </c>
    </row>
    <row r="607" spans="1:46" x14ac:dyDescent="0.3">
      <c r="A607">
        <v>8343</v>
      </c>
      <c r="B607" s="4">
        <v>39519</v>
      </c>
      <c r="C607" t="s">
        <v>1025</v>
      </c>
      <c r="D607" s="4">
        <v>39474</v>
      </c>
      <c r="E607">
        <v>1150</v>
      </c>
      <c r="F607" t="s">
        <v>4350</v>
      </c>
      <c r="G607" t="s">
        <v>57</v>
      </c>
      <c r="H607">
        <v>1</v>
      </c>
      <c r="I607">
        <v>4.26</v>
      </c>
      <c r="J607">
        <v>1</v>
      </c>
      <c r="K607">
        <v>4.16</v>
      </c>
      <c r="L607">
        <v>1</v>
      </c>
      <c r="M607">
        <v>0.3</v>
      </c>
      <c r="N607" t="s">
        <v>58</v>
      </c>
      <c r="O607">
        <v>0</v>
      </c>
      <c r="P607">
        <v>99</v>
      </c>
      <c r="Q607" t="s">
        <v>58</v>
      </c>
      <c r="R607">
        <v>0</v>
      </c>
      <c r="S607">
        <v>396</v>
      </c>
      <c r="T607">
        <v>369</v>
      </c>
      <c r="U607" t="s">
        <v>58</v>
      </c>
      <c r="V607">
        <v>1</v>
      </c>
      <c r="W607">
        <v>0.4</v>
      </c>
      <c r="X607" t="s">
        <v>58</v>
      </c>
      <c r="Y607">
        <v>1</v>
      </c>
      <c r="Z607">
        <v>6.5</v>
      </c>
      <c r="AA607" t="s">
        <v>58</v>
      </c>
      <c r="AB607">
        <v>1</v>
      </c>
      <c r="AC607">
        <v>1</v>
      </c>
      <c r="AD607" t="s">
        <v>59</v>
      </c>
      <c r="AE607">
        <v>1</v>
      </c>
      <c r="AF607">
        <v>9</v>
      </c>
      <c r="AG607">
        <v>1</v>
      </c>
      <c r="AH607">
        <v>9</v>
      </c>
      <c r="AI607">
        <v>1</v>
      </c>
      <c r="AJ607">
        <v>0</v>
      </c>
      <c r="AK607">
        <v>9</v>
      </c>
      <c r="AL607">
        <v>9</v>
      </c>
      <c r="AM607">
        <v>1</v>
      </c>
      <c r="AN607">
        <v>0</v>
      </c>
      <c r="AO607">
        <v>1</v>
      </c>
      <c r="AP607">
        <v>0</v>
      </c>
      <c r="AQ607" t="s">
        <v>8736</v>
      </c>
      <c r="AR607" t="s">
        <v>8737</v>
      </c>
      <c r="AS607" t="s">
        <v>8738</v>
      </c>
      <c r="AT607" t="s">
        <v>57</v>
      </c>
    </row>
    <row r="608" spans="1:46" x14ac:dyDescent="0.3">
      <c r="A608">
        <v>8344</v>
      </c>
      <c r="B608" s="4">
        <v>39519</v>
      </c>
      <c r="C608" t="s">
        <v>1025</v>
      </c>
      <c r="D608" s="4">
        <v>39488</v>
      </c>
      <c r="E608">
        <v>1125</v>
      </c>
      <c r="F608" t="s">
        <v>4350</v>
      </c>
      <c r="G608" t="s">
        <v>57</v>
      </c>
      <c r="H608">
        <v>1</v>
      </c>
      <c r="I608">
        <v>10.76</v>
      </c>
      <c r="J608">
        <v>1</v>
      </c>
      <c r="K608">
        <v>5.76</v>
      </c>
      <c r="L608">
        <v>1</v>
      </c>
      <c r="M608">
        <v>0.2</v>
      </c>
      <c r="N608" t="s">
        <v>59</v>
      </c>
      <c r="O608">
        <v>0</v>
      </c>
      <c r="P608">
        <v>99</v>
      </c>
      <c r="Q608" t="s">
        <v>58</v>
      </c>
      <c r="R608">
        <v>0</v>
      </c>
      <c r="S608">
        <v>396</v>
      </c>
      <c r="T608">
        <v>369</v>
      </c>
      <c r="U608" t="s">
        <v>58</v>
      </c>
      <c r="V608">
        <v>1</v>
      </c>
      <c r="W608">
        <v>0.2</v>
      </c>
      <c r="X608" t="s">
        <v>59</v>
      </c>
      <c r="Y608">
        <v>1</v>
      </c>
      <c r="Z608">
        <v>6.5</v>
      </c>
      <c r="AA608" t="s">
        <v>58</v>
      </c>
      <c r="AB608">
        <v>1</v>
      </c>
      <c r="AC608">
        <v>1</v>
      </c>
      <c r="AD608" t="s">
        <v>59</v>
      </c>
      <c r="AE608">
        <v>1</v>
      </c>
      <c r="AF608">
        <v>8.4</v>
      </c>
      <c r="AG608">
        <v>1</v>
      </c>
      <c r="AH608">
        <v>8.4</v>
      </c>
      <c r="AI608">
        <v>1</v>
      </c>
      <c r="AJ608">
        <v>0</v>
      </c>
      <c r="AK608">
        <v>8.4</v>
      </c>
      <c r="AL608">
        <v>8.4</v>
      </c>
      <c r="AM608">
        <v>1</v>
      </c>
      <c r="AN608">
        <v>0</v>
      </c>
      <c r="AO608">
        <v>1</v>
      </c>
      <c r="AP608">
        <v>0</v>
      </c>
      <c r="AQ608" t="s">
        <v>57</v>
      </c>
      <c r="AR608" t="s">
        <v>5982</v>
      </c>
      <c r="AS608" t="s">
        <v>8739</v>
      </c>
      <c r="AT608" t="s">
        <v>57</v>
      </c>
    </row>
    <row r="609" spans="1:46" x14ac:dyDescent="0.3">
      <c r="A609">
        <v>8389</v>
      </c>
      <c r="B609" s="4">
        <v>39608</v>
      </c>
      <c r="C609" t="s">
        <v>1025</v>
      </c>
      <c r="D609" s="4">
        <v>39516</v>
      </c>
      <c r="E609">
        <v>1156</v>
      </c>
      <c r="F609" t="s">
        <v>4350</v>
      </c>
      <c r="G609" t="s">
        <v>57</v>
      </c>
      <c r="H609">
        <v>1</v>
      </c>
      <c r="I609">
        <v>7.14</v>
      </c>
      <c r="J609">
        <v>1</v>
      </c>
      <c r="K609">
        <v>7.04</v>
      </c>
      <c r="L609">
        <v>1</v>
      </c>
      <c r="M609">
        <v>0.2</v>
      </c>
      <c r="N609" t="s">
        <v>58</v>
      </c>
      <c r="O609">
        <v>0</v>
      </c>
      <c r="P609">
        <v>99</v>
      </c>
      <c r="Q609" t="s">
        <v>58</v>
      </c>
      <c r="R609">
        <v>0</v>
      </c>
      <c r="S609">
        <v>396</v>
      </c>
      <c r="T609">
        <v>369</v>
      </c>
      <c r="U609" t="s">
        <v>58</v>
      </c>
      <c r="V609">
        <v>1</v>
      </c>
      <c r="W609">
        <v>0.4</v>
      </c>
      <c r="X609" t="s">
        <v>58</v>
      </c>
      <c r="Y609">
        <v>1</v>
      </c>
      <c r="Z609">
        <v>6.5</v>
      </c>
      <c r="AA609" t="s">
        <v>58</v>
      </c>
      <c r="AB609">
        <v>1</v>
      </c>
      <c r="AC609">
        <v>1</v>
      </c>
      <c r="AD609" t="s">
        <v>59</v>
      </c>
      <c r="AE609">
        <v>1</v>
      </c>
      <c r="AF609">
        <v>12.2</v>
      </c>
      <c r="AG609">
        <v>1</v>
      </c>
      <c r="AH609">
        <v>12.6</v>
      </c>
      <c r="AI609">
        <v>1</v>
      </c>
      <c r="AJ609">
        <v>0.40000000000000036</v>
      </c>
      <c r="AK609">
        <v>12.399999999999999</v>
      </c>
      <c r="AL609">
        <v>12.399999999999999</v>
      </c>
      <c r="AM609">
        <v>1</v>
      </c>
      <c r="AN609">
        <v>0</v>
      </c>
      <c r="AO609">
        <v>1</v>
      </c>
      <c r="AP609">
        <v>0</v>
      </c>
      <c r="AQ609" t="s">
        <v>2879</v>
      </c>
      <c r="AR609" t="s">
        <v>8740</v>
      </c>
      <c r="AS609" t="s">
        <v>8741</v>
      </c>
      <c r="AT609" t="s">
        <v>57</v>
      </c>
    </row>
    <row r="610" spans="1:46" x14ac:dyDescent="0.3">
      <c r="A610">
        <v>8434</v>
      </c>
      <c r="B610" s="4">
        <v>39611</v>
      </c>
      <c r="C610" t="s">
        <v>1025</v>
      </c>
      <c r="D610" s="4">
        <v>39558</v>
      </c>
      <c r="E610">
        <v>1125</v>
      </c>
      <c r="F610" t="s">
        <v>4350</v>
      </c>
      <c r="G610" t="s">
        <v>57</v>
      </c>
      <c r="H610">
        <v>1</v>
      </c>
      <c r="I610">
        <v>17.02</v>
      </c>
      <c r="J610">
        <v>1</v>
      </c>
      <c r="K610">
        <v>18.02</v>
      </c>
      <c r="L610">
        <v>1</v>
      </c>
      <c r="M610">
        <v>0.3</v>
      </c>
      <c r="N610" t="s">
        <v>58</v>
      </c>
      <c r="O610">
        <v>0</v>
      </c>
      <c r="P610">
        <v>99</v>
      </c>
      <c r="Q610" t="s">
        <v>58</v>
      </c>
      <c r="R610">
        <v>0</v>
      </c>
      <c r="S610">
        <v>396</v>
      </c>
      <c r="T610">
        <v>369</v>
      </c>
      <c r="U610" t="s">
        <v>58</v>
      </c>
      <c r="V610">
        <v>1</v>
      </c>
      <c r="W610">
        <v>0.4</v>
      </c>
      <c r="X610" t="s">
        <v>58</v>
      </c>
      <c r="Y610">
        <v>1</v>
      </c>
      <c r="Z610">
        <v>6.5</v>
      </c>
      <c r="AA610" t="s">
        <v>58</v>
      </c>
      <c r="AB610">
        <v>1</v>
      </c>
      <c r="AC610">
        <v>1</v>
      </c>
      <c r="AD610" t="s">
        <v>59</v>
      </c>
      <c r="AE610">
        <v>0</v>
      </c>
      <c r="AF610">
        <v>99</v>
      </c>
      <c r="AG610">
        <v>0</v>
      </c>
      <c r="AH610">
        <v>99</v>
      </c>
      <c r="AI610">
        <v>0</v>
      </c>
      <c r="AJ610">
        <v>0</v>
      </c>
      <c r="AK610">
        <v>99</v>
      </c>
      <c r="AL610">
        <v>99</v>
      </c>
      <c r="AM610">
        <v>1</v>
      </c>
      <c r="AN610">
        <v>0</v>
      </c>
      <c r="AO610">
        <v>1</v>
      </c>
      <c r="AP610">
        <v>0</v>
      </c>
      <c r="AQ610" t="s">
        <v>5312</v>
      </c>
      <c r="AR610" t="s">
        <v>5312</v>
      </c>
      <c r="AS610" t="s">
        <v>8742</v>
      </c>
      <c r="AT610" t="s">
        <v>57</v>
      </c>
    </row>
    <row r="611" spans="1:46" x14ac:dyDescent="0.3">
      <c r="A611">
        <v>8433</v>
      </c>
      <c r="B611" s="4">
        <v>39611</v>
      </c>
      <c r="C611" t="s">
        <v>1025</v>
      </c>
      <c r="D611" s="4">
        <v>39572</v>
      </c>
      <c r="E611">
        <v>1155</v>
      </c>
      <c r="F611" t="s">
        <v>4350</v>
      </c>
      <c r="G611" t="s">
        <v>57</v>
      </c>
      <c r="H611">
        <v>1</v>
      </c>
      <c r="I611">
        <v>17.02</v>
      </c>
      <c r="J611">
        <v>1</v>
      </c>
      <c r="K611">
        <v>16.04</v>
      </c>
      <c r="L611">
        <v>1</v>
      </c>
      <c r="M611">
        <v>0.3</v>
      </c>
      <c r="N611" t="s">
        <v>58</v>
      </c>
      <c r="O611">
        <v>0</v>
      </c>
      <c r="P611">
        <v>99</v>
      </c>
      <c r="Q611" t="s">
        <v>58</v>
      </c>
      <c r="R611">
        <v>0</v>
      </c>
      <c r="S611">
        <v>396</v>
      </c>
      <c r="T611">
        <v>369</v>
      </c>
      <c r="U611" t="s">
        <v>58</v>
      </c>
      <c r="V611">
        <v>1</v>
      </c>
      <c r="W611">
        <v>0.3</v>
      </c>
      <c r="X611" t="s">
        <v>58</v>
      </c>
      <c r="Y611">
        <v>0</v>
      </c>
      <c r="Z611">
        <v>99</v>
      </c>
      <c r="AA611" t="s">
        <v>58</v>
      </c>
      <c r="AB611">
        <v>1</v>
      </c>
      <c r="AC611">
        <v>1</v>
      </c>
      <c r="AD611" t="s">
        <v>59</v>
      </c>
      <c r="AE611">
        <v>1</v>
      </c>
      <c r="AF611">
        <v>10.6</v>
      </c>
      <c r="AG611">
        <v>1</v>
      </c>
      <c r="AH611">
        <v>10.8</v>
      </c>
      <c r="AI611">
        <v>1</v>
      </c>
      <c r="AJ611">
        <v>0.20000000000000107</v>
      </c>
      <c r="AK611">
        <v>10.7</v>
      </c>
      <c r="AL611">
        <v>10.7</v>
      </c>
      <c r="AM611">
        <v>1</v>
      </c>
      <c r="AN611">
        <v>0</v>
      </c>
      <c r="AO611">
        <v>1</v>
      </c>
      <c r="AP611">
        <v>1</v>
      </c>
      <c r="AQ611" t="s">
        <v>5312</v>
      </c>
      <c r="AR611" t="s">
        <v>8743</v>
      </c>
      <c r="AS611" t="s">
        <v>8744</v>
      </c>
      <c r="AT611" t="s">
        <v>57</v>
      </c>
    </row>
    <row r="612" spans="1:46" x14ac:dyDescent="0.3">
      <c r="A612">
        <v>8432</v>
      </c>
      <c r="B612" s="4">
        <v>39611</v>
      </c>
      <c r="C612" t="s">
        <v>1025</v>
      </c>
      <c r="D612" s="4">
        <v>39586</v>
      </c>
      <c r="E612">
        <v>1100</v>
      </c>
      <c r="F612" t="s">
        <v>4350</v>
      </c>
      <c r="G612" t="s">
        <v>57</v>
      </c>
      <c r="H612">
        <v>1</v>
      </c>
      <c r="I612">
        <v>19.02</v>
      </c>
      <c r="J612">
        <v>1</v>
      </c>
      <c r="K612">
        <v>18.02</v>
      </c>
      <c r="L612">
        <v>1</v>
      </c>
      <c r="M612">
        <v>0.2</v>
      </c>
      <c r="N612" t="s">
        <v>58</v>
      </c>
      <c r="O612">
        <v>0</v>
      </c>
      <c r="P612">
        <v>99</v>
      </c>
      <c r="Q612" t="s">
        <v>58</v>
      </c>
      <c r="R612">
        <v>0</v>
      </c>
      <c r="S612">
        <v>396</v>
      </c>
      <c r="T612">
        <v>369</v>
      </c>
      <c r="U612" t="s">
        <v>58</v>
      </c>
      <c r="V612">
        <v>1</v>
      </c>
      <c r="W612">
        <v>0.2</v>
      </c>
      <c r="X612" t="s">
        <v>58</v>
      </c>
      <c r="Y612">
        <v>1</v>
      </c>
      <c r="Z612">
        <v>6.5</v>
      </c>
      <c r="AA612" t="s">
        <v>58</v>
      </c>
      <c r="AB612">
        <v>0</v>
      </c>
      <c r="AC612">
        <v>99</v>
      </c>
      <c r="AD612" t="s">
        <v>58</v>
      </c>
      <c r="AE612">
        <v>0</v>
      </c>
      <c r="AF612">
        <v>99</v>
      </c>
      <c r="AG612">
        <v>0</v>
      </c>
      <c r="AH612">
        <v>99</v>
      </c>
      <c r="AI612">
        <v>0</v>
      </c>
      <c r="AJ612">
        <v>0</v>
      </c>
      <c r="AK612">
        <v>99</v>
      </c>
      <c r="AL612">
        <v>99</v>
      </c>
      <c r="AM612">
        <v>1</v>
      </c>
      <c r="AN612">
        <v>0</v>
      </c>
      <c r="AO612">
        <v>1</v>
      </c>
      <c r="AP612">
        <v>1</v>
      </c>
      <c r="AQ612" t="s">
        <v>8745</v>
      </c>
      <c r="AR612" t="s">
        <v>8746</v>
      </c>
      <c r="AS612" t="s">
        <v>8747</v>
      </c>
      <c r="AT612" t="s">
        <v>57</v>
      </c>
    </row>
    <row r="613" spans="1:46" x14ac:dyDescent="0.3">
      <c r="A613">
        <v>8431</v>
      </c>
      <c r="B613" s="4">
        <v>39611</v>
      </c>
      <c r="C613" t="s">
        <v>1025</v>
      </c>
      <c r="D613" s="4">
        <v>39600</v>
      </c>
      <c r="E613">
        <v>1142</v>
      </c>
      <c r="F613" t="s">
        <v>4350</v>
      </c>
      <c r="G613" t="s">
        <v>57</v>
      </c>
      <c r="H613">
        <v>1</v>
      </c>
      <c r="I613">
        <v>27.52</v>
      </c>
      <c r="J613">
        <v>1</v>
      </c>
      <c r="K613">
        <v>22.02</v>
      </c>
      <c r="L613">
        <v>1</v>
      </c>
      <c r="M613">
        <v>0.3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>
        <v>369</v>
      </c>
      <c r="U613" t="s">
        <v>58</v>
      </c>
      <c r="V613">
        <v>1</v>
      </c>
      <c r="W613">
        <v>0.5</v>
      </c>
      <c r="X613" t="s">
        <v>58</v>
      </c>
      <c r="Y613">
        <v>1</v>
      </c>
      <c r="Z613">
        <v>6.5</v>
      </c>
      <c r="AA613" t="s">
        <v>58</v>
      </c>
      <c r="AB613">
        <v>1</v>
      </c>
      <c r="AC613">
        <v>1</v>
      </c>
      <c r="AD613" t="s">
        <v>59</v>
      </c>
      <c r="AE613">
        <v>1</v>
      </c>
      <c r="AF613">
        <v>8.1999999999999993</v>
      </c>
      <c r="AG613">
        <v>1</v>
      </c>
      <c r="AH613">
        <v>7.8</v>
      </c>
      <c r="AI613">
        <v>1</v>
      </c>
      <c r="AJ613">
        <v>0.39999999999999947</v>
      </c>
      <c r="AK613">
        <v>8</v>
      </c>
      <c r="AL613">
        <v>8</v>
      </c>
      <c r="AM613">
        <v>1</v>
      </c>
      <c r="AN613">
        <v>0</v>
      </c>
      <c r="AO613">
        <v>1</v>
      </c>
      <c r="AP613">
        <v>1</v>
      </c>
      <c r="AQ613" t="s">
        <v>8748</v>
      </c>
      <c r="AR613" t="s">
        <v>8749</v>
      </c>
      <c r="AS613" t="s">
        <v>8750</v>
      </c>
      <c r="AT613" t="s">
        <v>57</v>
      </c>
    </row>
    <row r="614" spans="1:46" x14ac:dyDescent="0.3">
      <c r="A614">
        <v>8487</v>
      </c>
      <c r="B614" s="4">
        <v>39630</v>
      </c>
      <c r="C614" t="s">
        <v>1025</v>
      </c>
      <c r="D614" s="4">
        <v>39614</v>
      </c>
      <c r="E614">
        <v>1045</v>
      </c>
      <c r="F614" t="s">
        <v>4350</v>
      </c>
      <c r="G614" t="s">
        <v>57</v>
      </c>
      <c r="H614">
        <v>1</v>
      </c>
      <c r="I614">
        <v>28.02</v>
      </c>
      <c r="J614">
        <v>1</v>
      </c>
      <c r="K614">
        <v>27.02</v>
      </c>
      <c r="L614">
        <v>1</v>
      </c>
      <c r="M614">
        <v>0.2</v>
      </c>
      <c r="N614" t="s">
        <v>59</v>
      </c>
      <c r="O614">
        <v>0</v>
      </c>
      <c r="P614">
        <v>99</v>
      </c>
      <c r="Q614" t="s">
        <v>58</v>
      </c>
      <c r="R614">
        <v>0</v>
      </c>
      <c r="S614">
        <v>396</v>
      </c>
      <c r="T614">
        <v>369</v>
      </c>
      <c r="U614" t="s">
        <v>58</v>
      </c>
      <c r="V614">
        <v>1</v>
      </c>
      <c r="W614">
        <v>0.2</v>
      </c>
      <c r="X614" t="s">
        <v>59</v>
      </c>
      <c r="Y614">
        <v>1</v>
      </c>
      <c r="Z614">
        <v>6.5</v>
      </c>
      <c r="AA614" t="s">
        <v>58</v>
      </c>
      <c r="AB614">
        <v>1</v>
      </c>
      <c r="AC614">
        <v>1</v>
      </c>
      <c r="AD614" t="s">
        <v>59</v>
      </c>
      <c r="AE614">
        <v>0</v>
      </c>
      <c r="AF614">
        <v>99</v>
      </c>
      <c r="AG614">
        <v>0</v>
      </c>
      <c r="AH614">
        <v>99</v>
      </c>
      <c r="AI614">
        <v>0</v>
      </c>
      <c r="AJ614">
        <v>0</v>
      </c>
      <c r="AK614">
        <v>99</v>
      </c>
      <c r="AL614">
        <v>99</v>
      </c>
      <c r="AM614">
        <v>1</v>
      </c>
      <c r="AN614">
        <v>0</v>
      </c>
      <c r="AO614">
        <v>1</v>
      </c>
      <c r="AP614">
        <v>1</v>
      </c>
      <c r="AQ614" t="s">
        <v>5346</v>
      </c>
      <c r="AR614" t="s">
        <v>8751</v>
      </c>
      <c r="AS614" t="s">
        <v>8752</v>
      </c>
      <c r="AT614" t="s">
        <v>57</v>
      </c>
    </row>
    <row r="615" spans="1:46" x14ac:dyDescent="0.3">
      <c r="A615">
        <v>8560</v>
      </c>
      <c r="B615" s="4">
        <v>39659</v>
      </c>
      <c r="C615" t="s">
        <v>1025</v>
      </c>
      <c r="D615" s="4">
        <v>39628</v>
      </c>
      <c r="E615">
        <v>1145</v>
      </c>
      <c r="F615" t="s">
        <v>4350</v>
      </c>
      <c r="G615" t="s">
        <v>57</v>
      </c>
      <c r="H615">
        <v>1</v>
      </c>
      <c r="I615">
        <v>33.020000000000003</v>
      </c>
      <c r="J615">
        <v>1</v>
      </c>
      <c r="K615">
        <v>27.02</v>
      </c>
      <c r="L615">
        <v>0</v>
      </c>
      <c r="M615">
        <v>99</v>
      </c>
      <c r="N615" t="s">
        <v>58</v>
      </c>
      <c r="O615">
        <v>0</v>
      </c>
      <c r="P615">
        <v>99</v>
      </c>
      <c r="Q615" t="s">
        <v>58</v>
      </c>
      <c r="R615">
        <v>0</v>
      </c>
      <c r="S615">
        <v>396</v>
      </c>
      <c r="T615">
        <v>369</v>
      </c>
      <c r="U615" t="s">
        <v>58</v>
      </c>
      <c r="V615">
        <v>1</v>
      </c>
      <c r="W615">
        <v>0.5</v>
      </c>
      <c r="X615" t="s">
        <v>58</v>
      </c>
      <c r="Y615">
        <v>1</v>
      </c>
      <c r="Z615">
        <v>6.5</v>
      </c>
      <c r="AA615" t="s">
        <v>58</v>
      </c>
      <c r="AB615">
        <v>1</v>
      </c>
      <c r="AC615">
        <v>1</v>
      </c>
      <c r="AD615" t="s">
        <v>59</v>
      </c>
      <c r="AE615">
        <v>1</v>
      </c>
      <c r="AF615">
        <v>12.2</v>
      </c>
      <c r="AG615">
        <v>1</v>
      </c>
      <c r="AH615">
        <v>12.4</v>
      </c>
      <c r="AI615">
        <v>1</v>
      </c>
      <c r="AJ615">
        <v>0.20000000000000107</v>
      </c>
      <c r="AK615">
        <v>12.3</v>
      </c>
      <c r="AL615">
        <v>12.3</v>
      </c>
      <c r="AM615">
        <v>1</v>
      </c>
      <c r="AN615">
        <v>0</v>
      </c>
      <c r="AO615">
        <v>1</v>
      </c>
      <c r="AP615">
        <v>1</v>
      </c>
      <c r="AQ615" t="s">
        <v>8753</v>
      </c>
      <c r="AR615" t="s">
        <v>8754</v>
      </c>
      <c r="AS615" t="s">
        <v>8755</v>
      </c>
      <c r="AT615" t="s">
        <v>57</v>
      </c>
    </row>
    <row r="616" spans="1:46" x14ac:dyDescent="0.3">
      <c r="A616">
        <v>8559</v>
      </c>
      <c r="B616" s="4">
        <v>39659</v>
      </c>
      <c r="C616" t="s">
        <v>1025</v>
      </c>
      <c r="D616" s="4">
        <v>39641</v>
      </c>
      <c r="E616">
        <v>1156</v>
      </c>
      <c r="F616" t="s">
        <v>4350</v>
      </c>
      <c r="G616" t="s">
        <v>57</v>
      </c>
      <c r="H616">
        <v>1</v>
      </c>
      <c r="I616">
        <v>31.02</v>
      </c>
      <c r="J616">
        <v>1</v>
      </c>
      <c r="K616">
        <v>27.02</v>
      </c>
      <c r="L616">
        <v>1</v>
      </c>
      <c r="M616">
        <v>0.4</v>
      </c>
      <c r="N616" t="s">
        <v>58</v>
      </c>
      <c r="O616">
        <v>0</v>
      </c>
      <c r="P616">
        <v>99</v>
      </c>
      <c r="Q616" t="s">
        <v>58</v>
      </c>
      <c r="R616">
        <v>0</v>
      </c>
      <c r="S616">
        <v>396</v>
      </c>
      <c r="T616">
        <v>369</v>
      </c>
      <c r="U616" t="s">
        <v>58</v>
      </c>
      <c r="V616">
        <v>1</v>
      </c>
      <c r="W616">
        <v>0.3</v>
      </c>
      <c r="X616" t="s">
        <v>58</v>
      </c>
      <c r="Y616">
        <v>1</v>
      </c>
      <c r="Z616">
        <v>7</v>
      </c>
      <c r="AA616" t="s">
        <v>58</v>
      </c>
      <c r="AB616">
        <v>1</v>
      </c>
      <c r="AC616">
        <v>1</v>
      </c>
      <c r="AD616" t="s">
        <v>59</v>
      </c>
      <c r="AE616">
        <v>1</v>
      </c>
      <c r="AF616">
        <v>10.199999999999999</v>
      </c>
      <c r="AG616">
        <v>1</v>
      </c>
      <c r="AH616">
        <v>10.199999999999999</v>
      </c>
      <c r="AI616">
        <v>1</v>
      </c>
      <c r="AJ616">
        <v>0</v>
      </c>
      <c r="AK616">
        <v>10.199999999999999</v>
      </c>
      <c r="AL616">
        <v>10.199999999999999</v>
      </c>
      <c r="AM616">
        <v>1</v>
      </c>
      <c r="AN616">
        <v>0</v>
      </c>
      <c r="AO616">
        <v>1</v>
      </c>
      <c r="AP616">
        <v>1</v>
      </c>
      <c r="AQ616" t="s">
        <v>8756</v>
      </c>
      <c r="AR616" t="s">
        <v>8754</v>
      </c>
      <c r="AS616" t="s">
        <v>8757</v>
      </c>
      <c r="AT616" t="s">
        <v>57</v>
      </c>
    </row>
    <row r="617" spans="1:46" x14ac:dyDescent="0.3">
      <c r="A617">
        <v>8597</v>
      </c>
      <c r="B617" s="4">
        <v>39736</v>
      </c>
      <c r="C617" t="s">
        <v>1025</v>
      </c>
      <c r="D617" s="4">
        <v>39670</v>
      </c>
      <c r="E617">
        <v>1055</v>
      </c>
      <c r="F617" t="s">
        <v>4350</v>
      </c>
      <c r="G617" t="s">
        <v>57</v>
      </c>
      <c r="H617">
        <v>1</v>
      </c>
      <c r="I617">
        <v>27.02</v>
      </c>
      <c r="J617">
        <v>1</v>
      </c>
      <c r="K617">
        <v>26.02</v>
      </c>
      <c r="L617">
        <v>1</v>
      </c>
      <c r="M617">
        <v>0.2</v>
      </c>
      <c r="N617" t="s">
        <v>59</v>
      </c>
      <c r="O617">
        <v>0</v>
      </c>
      <c r="P617">
        <v>99</v>
      </c>
      <c r="Q617" t="s">
        <v>58</v>
      </c>
      <c r="R617">
        <v>0</v>
      </c>
      <c r="S617">
        <v>396</v>
      </c>
      <c r="T617">
        <v>369</v>
      </c>
      <c r="U617" t="s">
        <v>58</v>
      </c>
      <c r="V617">
        <v>1</v>
      </c>
      <c r="W617">
        <v>0.2</v>
      </c>
      <c r="X617" t="s">
        <v>58</v>
      </c>
      <c r="Y617">
        <v>1</v>
      </c>
      <c r="Z617">
        <v>7</v>
      </c>
      <c r="AA617" t="s">
        <v>58</v>
      </c>
      <c r="AB617">
        <v>1</v>
      </c>
      <c r="AC617">
        <v>1</v>
      </c>
      <c r="AD617" t="s">
        <v>59</v>
      </c>
      <c r="AE617">
        <v>1</v>
      </c>
      <c r="AF617">
        <v>7.4</v>
      </c>
      <c r="AG617">
        <v>1</v>
      </c>
      <c r="AH617">
        <v>7.4</v>
      </c>
      <c r="AI617">
        <v>1</v>
      </c>
      <c r="AJ617">
        <v>0</v>
      </c>
      <c r="AK617">
        <v>7.4</v>
      </c>
      <c r="AL617">
        <v>7.4</v>
      </c>
      <c r="AM617">
        <v>1</v>
      </c>
      <c r="AN617">
        <v>0</v>
      </c>
      <c r="AO617">
        <v>1</v>
      </c>
      <c r="AP617">
        <v>1</v>
      </c>
      <c r="AQ617" t="s">
        <v>8758</v>
      </c>
      <c r="AR617" t="s">
        <v>8754</v>
      </c>
      <c r="AS617" t="s">
        <v>8759</v>
      </c>
      <c r="AT617" t="s">
        <v>57</v>
      </c>
    </row>
    <row r="618" spans="1:46" x14ac:dyDescent="0.3">
      <c r="A618">
        <v>8596</v>
      </c>
      <c r="B618" s="4">
        <v>39736</v>
      </c>
      <c r="C618" t="s">
        <v>1025</v>
      </c>
      <c r="D618" s="4">
        <v>39684</v>
      </c>
      <c r="E618">
        <v>1120</v>
      </c>
      <c r="F618" t="s">
        <v>4350</v>
      </c>
      <c r="G618" t="s">
        <v>57</v>
      </c>
      <c r="H618">
        <v>1</v>
      </c>
      <c r="I618">
        <v>27.02</v>
      </c>
      <c r="J618">
        <v>1</v>
      </c>
      <c r="K618">
        <v>26.02</v>
      </c>
      <c r="L618">
        <v>1</v>
      </c>
      <c r="M618">
        <v>0.2</v>
      </c>
      <c r="N618" t="s">
        <v>59</v>
      </c>
      <c r="O618">
        <v>0</v>
      </c>
      <c r="P618">
        <v>99</v>
      </c>
      <c r="Q618" t="s">
        <v>58</v>
      </c>
      <c r="R618">
        <v>0</v>
      </c>
      <c r="S618">
        <v>396</v>
      </c>
      <c r="T618">
        <v>369</v>
      </c>
      <c r="U618" t="s">
        <v>58</v>
      </c>
      <c r="V618">
        <v>1</v>
      </c>
      <c r="W618">
        <v>0.3</v>
      </c>
      <c r="X618" t="s">
        <v>58</v>
      </c>
      <c r="Y618">
        <v>1</v>
      </c>
      <c r="Z618">
        <v>7</v>
      </c>
      <c r="AA618" t="s">
        <v>58</v>
      </c>
      <c r="AB618">
        <v>1</v>
      </c>
      <c r="AC618">
        <v>1</v>
      </c>
      <c r="AD618" t="s">
        <v>59</v>
      </c>
      <c r="AE618">
        <v>1</v>
      </c>
      <c r="AF618">
        <v>10.7</v>
      </c>
      <c r="AG618">
        <v>1</v>
      </c>
      <c r="AH618">
        <v>10.4</v>
      </c>
      <c r="AI618">
        <v>1</v>
      </c>
      <c r="AJ618">
        <v>0.29999999999999893</v>
      </c>
      <c r="AK618">
        <v>10.55</v>
      </c>
      <c r="AL618">
        <v>10.55</v>
      </c>
      <c r="AM618">
        <v>1</v>
      </c>
      <c r="AN618">
        <v>2</v>
      </c>
      <c r="AO618">
        <v>1</v>
      </c>
      <c r="AP618">
        <v>1</v>
      </c>
      <c r="AQ618" t="s">
        <v>5346</v>
      </c>
      <c r="AR618" t="s">
        <v>8760</v>
      </c>
      <c r="AS618" t="s">
        <v>8761</v>
      </c>
      <c r="AT618" t="s">
        <v>57</v>
      </c>
    </row>
    <row r="619" spans="1:46" x14ac:dyDescent="0.3">
      <c r="A619">
        <v>8595</v>
      </c>
      <c r="B619" s="4">
        <v>39736</v>
      </c>
      <c r="C619" t="s">
        <v>1025</v>
      </c>
      <c r="D619" s="4">
        <v>39698</v>
      </c>
      <c r="E619">
        <v>1157</v>
      </c>
      <c r="F619" t="s">
        <v>4350</v>
      </c>
      <c r="G619" t="s">
        <v>57</v>
      </c>
      <c r="H619">
        <v>0</v>
      </c>
      <c r="I619">
        <v>99</v>
      </c>
      <c r="J619">
        <v>0</v>
      </c>
      <c r="K619">
        <v>99</v>
      </c>
      <c r="L619">
        <v>1</v>
      </c>
      <c r="M619">
        <v>0.2</v>
      </c>
      <c r="N619" t="s">
        <v>58</v>
      </c>
      <c r="O619">
        <v>0</v>
      </c>
      <c r="P619">
        <v>99</v>
      </c>
      <c r="Q619" t="s">
        <v>58</v>
      </c>
      <c r="R619">
        <v>0</v>
      </c>
      <c r="S619">
        <v>396</v>
      </c>
      <c r="T619">
        <v>369</v>
      </c>
      <c r="U619" t="s">
        <v>58</v>
      </c>
      <c r="V619">
        <v>1</v>
      </c>
      <c r="W619">
        <v>0.4</v>
      </c>
      <c r="X619" t="s">
        <v>58</v>
      </c>
      <c r="Y619">
        <v>1</v>
      </c>
      <c r="Z619">
        <v>6.5</v>
      </c>
      <c r="AA619" t="s">
        <v>58</v>
      </c>
      <c r="AB619">
        <v>1</v>
      </c>
      <c r="AC619">
        <v>1</v>
      </c>
      <c r="AD619" t="s">
        <v>59</v>
      </c>
      <c r="AE619">
        <v>0</v>
      </c>
      <c r="AF619">
        <v>99</v>
      </c>
      <c r="AG619">
        <v>0</v>
      </c>
      <c r="AH619">
        <v>99</v>
      </c>
      <c r="AI619">
        <v>0</v>
      </c>
      <c r="AJ619">
        <v>0</v>
      </c>
      <c r="AK619">
        <v>99</v>
      </c>
      <c r="AL619">
        <v>99</v>
      </c>
      <c r="AM619">
        <v>1</v>
      </c>
      <c r="AN619">
        <v>0</v>
      </c>
      <c r="AO619">
        <v>1</v>
      </c>
      <c r="AP619">
        <v>1</v>
      </c>
      <c r="AQ619" t="s">
        <v>8762</v>
      </c>
      <c r="AR619" t="s">
        <v>57</v>
      </c>
      <c r="AS619" t="s">
        <v>8763</v>
      </c>
      <c r="AT619" t="s">
        <v>57</v>
      </c>
    </row>
    <row r="620" spans="1:46" x14ac:dyDescent="0.3">
      <c r="A620">
        <v>8594</v>
      </c>
      <c r="B620" s="4">
        <v>39736</v>
      </c>
      <c r="C620" t="s">
        <v>1025</v>
      </c>
      <c r="D620" s="4">
        <v>39712</v>
      </c>
      <c r="E620">
        <v>1121</v>
      </c>
      <c r="F620" t="s">
        <v>4350</v>
      </c>
      <c r="G620" t="s">
        <v>57</v>
      </c>
      <c r="H620">
        <v>1</v>
      </c>
      <c r="I620">
        <v>27.562000000000001</v>
      </c>
      <c r="J620">
        <v>1</v>
      </c>
      <c r="K620">
        <v>20.062000000000001</v>
      </c>
      <c r="L620">
        <v>1</v>
      </c>
      <c r="M620">
        <v>0.2</v>
      </c>
      <c r="N620" t="s">
        <v>59</v>
      </c>
      <c r="O620">
        <v>0</v>
      </c>
      <c r="P620">
        <v>99</v>
      </c>
      <c r="Q620" t="s">
        <v>58</v>
      </c>
      <c r="R620">
        <v>0</v>
      </c>
      <c r="S620">
        <v>396</v>
      </c>
      <c r="T620">
        <v>369</v>
      </c>
      <c r="U620" t="s">
        <v>58</v>
      </c>
      <c r="V620">
        <v>1</v>
      </c>
      <c r="W620">
        <v>0.6</v>
      </c>
      <c r="X620" t="s">
        <v>58</v>
      </c>
      <c r="Y620">
        <v>1</v>
      </c>
      <c r="Z620">
        <v>6.5</v>
      </c>
      <c r="AA620" t="s">
        <v>58</v>
      </c>
      <c r="AB620">
        <v>1</v>
      </c>
      <c r="AC620">
        <v>1</v>
      </c>
      <c r="AD620" t="s">
        <v>59</v>
      </c>
      <c r="AE620">
        <v>0</v>
      </c>
      <c r="AF620">
        <v>99</v>
      </c>
      <c r="AG620">
        <v>0</v>
      </c>
      <c r="AH620">
        <v>99</v>
      </c>
      <c r="AI620">
        <v>0</v>
      </c>
      <c r="AJ620">
        <v>0</v>
      </c>
      <c r="AK620">
        <v>99</v>
      </c>
      <c r="AL620">
        <v>99</v>
      </c>
      <c r="AM620">
        <v>1</v>
      </c>
      <c r="AN620">
        <v>0</v>
      </c>
      <c r="AO620">
        <v>1</v>
      </c>
      <c r="AP620">
        <v>1</v>
      </c>
      <c r="AQ620" t="s">
        <v>8762</v>
      </c>
      <c r="AR620" t="s">
        <v>8764</v>
      </c>
      <c r="AS620" t="s">
        <v>8765</v>
      </c>
      <c r="AT620" t="s">
        <v>57</v>
      </c>
    </row>
    <row r="621" spans="1:46" x14ac:dyDescent="0.3">
      <c r="A621">
        <v>8608</v>
      </c>
      <c r="B621" s="4">
        <v>39759</v>
      </c>
      <c r="C621" t="s">
        <v>1025</v>
      </c>
      <c r="D621" s="4">
        <v>39726</v>
      </c>
      <c r="E621">
        <v>1150</v>
      </c>
      <c r="F621" t="s">
        <v>4350</v>
      </c>
      <c r="G621" t="s">
        <v>57</v>
      </c>
      <c r="H621">
        <v>1</v>
      </c>
      <c r="I621">
        <v>19.062000000000001</v>
      </c>
      <c r="J621">
        <v>1</v>
      </c>
      <c r="K621">
        <v>17.062000000000001</v>
      </c>
      <c r="L621">
        <v>1</v>
      </c>
      <c r="M621">
        <v>0.2</v>
      </c>
      <c r="N621" t="s">
        <v>59</v>
      </c>
      <c r="O621">
        <v>0</v>
      </c>
      <c r="P621">
        <v>99</v>
      </c>
      <c r="Q621" t="s">
        <v>58</v>
      </c>
      <c r="R621">
        <v>0</v>
      </c>
      <c r="S621">
        <v>396</v>
      </c>
      <c r="T621">
        <v>369</v>
      </c>
      <c r="U621" t="s">
        <v>58</v>
      </c>
      <c r="V621">
        <v>1</v>
      </c>
      <c r="W621">
        <v>0.5</v>
      </c>
      <c r="X621" t="s">
        <v>58</v>
      </c>
      <c r="Y621">
        <v>1</v>
      </c>
      <c r="Z621">
        <v>6.5</v>
      </c>
      <c r="AA621" t="s">
        <v>58</v>
      </c>
      <c r="AB621">
        <v>1</v>
      </c>
      <c r="AC621">
        <v>1</v>
      </c>
      <c r="AD621" t="s">
        <v>59</v>
      </c>
      <c r="AE621">
        <v>1</v>
      </c>
      <c r="AF621">
        <v>8.4</v>
      </c>
      <c r="AG621">
        <v>1</v>
      </c>
      <c r="AH621">
        <v>9</v>
      </c>
      <c r="AI621">
        <v>1</v>
      </c>
      <c r="AJ621">
        <v>0.59999999999999964</v>
      </c>
      <c r="AK621">
        <v>8.6999999999999993</v>
      </c>
      <c r="AL621">
        <v>8.6999999999999993</v>
      </c>
      <c r="AM621">
        <v>1</v>
      </c>
      <c r="AN621">
        <v>0</v>
      </c>
      <c r="AO621">
        <v>1</v>
      </c>
      <c r="AP621">
        <v>1</v>
      </c>
      <c r="AQ621" t="s">
        <v>8766</v>
      </c>
      <c r="AR621" t="s">
        <v>5820</v>
      </c>
      <c r="AS621" t="s">
        <v>8767</v>
      </c>
      <c r="AT621" t="s">
        <v>57</v>
      </c>
    </row>
    <row r="622" spans="1:46" x14ac:dyDescent="0.3">
      <c r="A622">
        <v>8607</v>
      </c>
      <c r="B622" s="4">
        <v>39759</v>
      </c>
      <c r="C622" t="s">
        <v>1025</v>
      </c>
      <c r="D622" s="4">
        <v>39740</v>
      </c>
      <c r="E622">
        <v>1150</v>
      </c>
      <c r="F622" t="s">
        <v>4350</v>
      </c>
      <c r="G622" t="s">
        <v>57</v>
      </c>
      <c r="H622">
        <v>1</v>
      </c>
      <c r="I622">
        <v>19.062000000000001</v>
      </c>
      <c r="J622">
        <v>1</v>
      </c>
      <c r="K622">
        <v>15.004</v>
      </c>
      <c r="L622">
        <v>1</v>
      </c>
      <c r="M622">
        <v>0.3</v>
      </c>
      <c r="N622" t="s">
        <v>58</v>
      </c>
      <c r="O622">
        <v>0</v>
      </c>
      <c r="P622">
        <v>99</v>
      </c>
      <c r="Q622" t="s">
        <v>58</v>
      </c>
      <c r="R622">
        <v>0</v>
      </c>
      <c r="S622">
        <v>396</v>
      </c>
      <c r="T622">
        <v>369</v>
      </c>
      <c r="U622" t="s">
        <v>58</v>
      </c>
      <c r="V622">
        <v>1</v>
      </c>
      <c r="W622">
        <v>0.4</v>
      </c>
      <c r="X622" t="s">
        <v>58</v>
      </c>
      <c r="Y622">
        <v>1</v>
      </c>
      <c r="Z622">
        <v>7</v>
      </c>
      <c r="AA622" t="s">
        <v>58</v>
      </c>
      <c r="AB622">
        <v>1</v>
      </c>
      <c r="AC622">
        <v>1</v>
      </c>
      <c r="AD622" t="s">
        <v>59</v>
      </c>
      <c r="AE622">
        <v>1</v>
      </c>
      <c r="AF622">
        <v>10.8</v>
      </c>
      <c r="AG622">
        <v>1</v>
      </c>
      <c r="AH622">
        <v>11.4</v>
      </c>
      <c r="AI622">
        <v>1</v>
      </c>
      <c r="AJ622">
        <v>0.59999999999999964</v>
      </c>
      <c r="AK622">
        <v>11.100000000000001</v>
      </c>
      <c r="AL622">
        <v>11.100000000000001</v>
      </c>
      <c r="AM622">
        <v>1</v>
      </c>
      <c r="AN622">
        <v>0</v>
      </c>
      <c r="AO622">
        <v>1</v>
      </c>
      <c r="AP622">
        <v>1</v>
      </c>
      <c r="AQ622" t="s">
        <v>4321</v>
      </c>
      <c r="AR622" t="s">
        <v>8768</v>
      </c>
      <c r="AS622" t="s">
        <v>8769</v>
      </c>
      <c r="AT622" t="s">
        <v>57</v>
      </c>
    </row>
    <row r="623" spans="1:46" x14ac:dyDescent="0.3">
      <c r="A623">
        <v>8808</v>
      </c>
      <c r="B623" s="4">
        <v>39777</v>
      </c>
      <c r="C623" t="s">
        <v>1025</v>
      </c>
      <c r="D623" s="4">
        <v>39753</v>
      </c>
      <c r="E623">
        <v>1045</v>
      </c>
      <c r="F623" t="s">
        <v>4350</v>
      </c>
      <c r="G623" t="s">
        <v>57</v>
      </c>
      <c r="H623">
        <v>1</v>
      </c>
      <c r="I623">
        <v>20.062000000000001</v>
      </c>
      <c r="J623">
        <v>1</v>
      </c>
      <c r="K623">
        <v>8.0004000000000008</v>
      </c>
      <c r="L623">
        <v>1</v>
      </c>
      <c r="M623">
        <v>0.2</v>
      </c>
      <c r="N623" t="s">
        <v>59</v>
      </c>
      <c r="O623">
        <v>0</v>
      </c>
      <c r="P623">
        <v>99</v>
      </c>
      <c r="Q623" t="s">
        <v>58</v>
      </c>
      <c r="R623">
        <v>0</v>
      </c>
      <c r="S623">
        <v>396</v>
      </c>
      <c r="T623">
        <v>369</v>
      </c>
      <c r="U623" t="s">
        <v>58</v>
      </c>
      <c r="V623">
        <v>1</v>
      </c>
      <c r="W623">
        <v>0.2</v>
      </c>
      <c r="X623" t="s">
        <v>58</v>
      </c>
      <c r="Y623">
        <v>1</v>
      </c>
      <c r="Z623">
        <v>7</v>
      </c>
      <c r="AA623" t="s">
        <v>58</v>
      </c>
      <c r="AB623">
        <v>1</v>
      </c>
      <c r="AC623">
        <v>1</v>
      </c>
      <c r="AD623" t="s">
        <v>59</v>
      </c>
      <c r="AE623">
        <v>0</v>
      </c>
      <c r="AF623">
        <v>99</v>
      </c>
      <c r="AG623">
        <v>0</v>
      </c>
      <c r="AH623">
        <v>99</v>
      </c>
      <c r="AI623">
        <v>0</v>
      </c>
      <c r="AJ623">
        <v>0</v>
      </c>
      <c r="AK623">
        <v>99</v>
      </c>
      <c r="AL623">
        <v>99</v>
      </c>
      <c r="AM623">
        <v>1</v>
      </c>
      <c r="AN623">
        <v>0</v>
      </c>
      <c r="AO623">
        <v>1</v>
      </c>
      <c r="AP623">
        <v>0</v>
      </c>
      <c r="AQ623" t="s">
        <v>5346</v>
      </c>
      <c r="AR623" t="s">
        <v>8770</v>
      </c>
      <c r="AS623" t="s">
        <v>8771</v>
      </c>
      <c r="AT623" t="s">
        <v>57</v>
      </c>
    </row>
    <row r="624" spans="1:46" x14ac:dyDescent="0.3">
      <c r="A624">
        <v>8824</v>
      </c>
      <c r="B624" s="4">
        <v>39783</v>
      </c>
      <c r="C624" t="s">
        <v>1025</v>
      </c>
      <c r="D624" s="4">
        <v>39768</v>
      </c>
      <c r="E624">
        <v>1048</v>
      </c>
      <c r="F624" t="s">
        <v>4350</v>
      </c>
      <c r="G624" t="s">
        <v>57</v>
      </c>
      <c r="H624">
        <v>1</v>
      </c>
      <c r="I624">
        <v>11</v>
      </c>
      <c r="J624">
        <v>1</v>
      </c>
      <c r="K624">
        <v>11</v>
      </c>
      <c r="L624">
        <v>1</v>
      </c>
      <c r="M624">
        <v>0.2</v>
      </c>
      <c r="N624" t="s">
        <v>58</v>
      </c>
      <c r="O624">
        <v>0</v>
      </c>
      <c r="P624">
        <v>99</v>
      </c>
      <c r="Q624" t="s">
        <v>58</v>
      </c>
      <c r="R624">
        <v>0</v>
      </c>
      <c r="S624">
        <v>396</v>
      </c>
      <c r="T624">
        <v>369</v>
      </c>
      <c r="U624" t="s">
        <v>58</v>
      </c>
      <c r="V624">
        <v>1</v>
      </c>
      <c r="W624">
        <v>0.3</v>
      </c>
      <c r="X624" t="s">
        <v>58</v>
      </c>
      <c r="Y624">
        <v>1</v>
      </c>
      <c r="Z624">
        <v>6.5</v>
      </c>
      <c r="AA624" t="s">
        <v>58</v>
      </c>
      <c r="AB624">
        <v>1</v>
      </c>
      <c r="AC624">
        <v>1</v>
      </c>
      <c r="AD624" t="s">
        <v>59</v>
      </c>
      <c r="AE624">
        <v>0</v>
      </c>
      <c r="AF624">
        <v>99</v>
      </c>
      <c r="AG624">
        <v>0</v>
      </c>
      <c r="AH624">
        <v>99</v>
      </c>
      <c r="AI624">
        <v>0</v>
      </c>
      <c r="AJ624">
        <v>0</v>
      </c>
      <c r="AK624">
        <v>99</v>
      </c>
      <c r="AL624">
        <v>99</v>
      </c>
      <c r="AM624">
        <v>1</v>
      </c>
      <c r="AN624">
        <v>0</v>
      </c>
      <c r="AO624">
        <v>1</v>
      </c>
      <c r="AP624">
        <v>0</v>
      </c>
      <c r="AQ624" t="s">
        <v>5605</v>
      </c>
      <c r="AR624" t="s">
        <v>5820</v>
      </c>
      <c r="AS624" t="s">
        <v>8772</v>
      </c>
      <c r="AT624" t="s">
        <v>57</v>
      </c>
    </row>
    <row r="625" spans="1:46" x14ac:dyDescent="0.3">
      <c r="A625">
        <v>8858</v>
      </c>
      <c r="B625" s="4">
        <v>39818</v>
      </c>
      <c r="C625" t="s">
        <v>1025</v>
      </c>
      <c r="D625" s="4">
        <v>39796</v>
      </c>
      <c r="E625">
        <v>1100</v>
      </c>
      <c r="F625" t="s">
        <v>4350</v>
      </c>
      <c r="G625" t="s">
        <v>57</v>
      </c>
      <c r="H625">
        <v>1</v>
      </c>
      <c r="I625">
        <v>5.0039999999999996</v>
      </c>
      <c r="J625">
        <v>1</v>
      </c>
      <c r="K625">
        <v>5.0039999999999996</v>
      </c>
      <c r="L625">
        <v>0</v>
      </c>
      <c r="M625">
        <v>99</v>
      </c>
      <c r="N625" t="s">
        <v>58</v>
      </c>
      <c r="O625">
        <v>0</v>
      </c>
      <c r="P625">
        <v>99</v>
      </c>
      <c r="Q625" t="s">
        <v>58</v>
      </c>
      <c r="R625">
        <v>0</v>
      </c>
      <c r="S625">
        <v>396</v>
      </c>
      <c r="T625">
        <v>369</v>
      </c>
      <c r="U625" t="s">
        <v>58</v>
      </c>
      <c r="V625">
        <v>0</v>
      </c>
      <c r="W625">
        <v>99</v>
      </c>
      <c r="X625" t="s">
        <v>58</v>
      </c>
      <c r="Y625">
        <v>1</v>
      </c>
      <c r="Z625">
        <v>6.5</v>
      </c>
      <c r="AA625" t="s">
        <v>58</v>
      </c>
      <c r="AB625">
        <v>1</v>
      </c>
      <c r="AC625">
        <v>1</v>
      </c>
      <c r="AD625" t="s">
        <v>59</v>
      </c>
      <c r="AE625">
        <v>0</v>
      </c>
      <c r="AF625">
        <v>99</v>
      </c>
      <c r="AG625">
        <v>0</v>
      </c>
      <c r="AH625">
        <v>99</v>
      </c>
      <c r="AI625">
        <v>0</v>
      </c>
      <c r="AJ625">
        <v>0</v>
      </c>
      <c r="AK625">
        <v>99</v>
      </c>
      <c r="AL625">
        <v>99</v>
      </c>
      <c r="AM625">
        <v>1</v>
      </c>
      <c r="AN625">
        <v>0</v>
      </c>
      <c r="AO625">
        <v>1</v>
      </c>
      <c r="AP625">
        <v>0</v>
      </c>
      <c r="AQ625" t="s">
        <v>57</v>
      </c>
      <c r="AR625" t="s">
        <v>8773</v>
      </c>
      <c r="AS625" t="s">
        <v>8774</v>
      </c>
      <c r="AT625" t="s">
        <v>57</v>
      </c>
    </row>
    <row r="626" spans="1:46" x14ac:dyDescent="0.3">
      <c r="A626">
        <v>8859</v>
      </c>
      <c r="B626" s="4">
        <v>39818</v>
      </c>
      <c r="C626" t="s">
        <v>1025</v>
      </c>
      <c r="D626" s="4">
        <v>39808</v>
      </c>
      <c r="E626">
        <v>1157</v>
      </c>
      <c r="F626" t="s">
        <v>4350</v>
      </c>
      <c r="G626" t="s">
        <v>57</v>
      </c>
      <c r="H626">
        <v>1</v>
      </c>
      <c r="I626">
        <v>9</v>
      </c>
      <c r="J626">
        <v>1</v>
      </c>
      <c r="K626">
        <v>6.0039999999999996</v>
      </c>
      <c r="L626">
        <v>1</v>
      </c>
      <c r="M626">
        <v>0.2</v>
      </c>
      <c r="N626" t="s">
        <v>59</v>
      </c>
      <c r="O626">
        <v>0</v>
      </c>
      <c r="P626">
        <v>99</v>
      </c>
      <c r="Q626" t="s">
        <v>58</v>
      </c>
      <c r="R626">
        <v>0</v>
      </c>
      <c r="S626">
        <v>396</v>
      </c>
      <c r="T626">
        <v>369</v>
      </c>
      <c r="U626" t="s">
        <v>58</v>
      </c>
      <c r="V626">
        <v>1</v>
      </c>
      <c r="W626">
        <v>0.5</v>
      </c>
      <c r="X626" t="s">
        <v>58</v>
      </c>
      <c r="Y626">
        <v>1</v>
      </c>
      <c r="Z626">
        <v>6.5</v>
      </c>
      <c r="AA626" t="s">
        <v>58</v>
      </c>
      <c r="AB626">
        <v>1</v>
      </c>
      <c r="AC626">
        <v>1</v>
      </c>
      <c r="AD626" t="s">
        <v>59</v>
      </c>
      <c r="AE626">
        <v>0</v>
      </c>
      <c r="AF626">
        <v>99</v>
      </c>
      <c r="AG626">
        <v>0</v>
      </c>
      <c r="AH626">
        <v>99</v>
      </c>
      <c r="AI626">
        <v>0</v>
      </c>
      <c r="AJ626">
        <v>0</v>
      </c>
      <c r="AK626">
        <v>99</v>
      </c>
      <c r="AL626">
        <v>99</v>
      </c>
      <c r="AM626">
        <v>1</v>
      </c>
      <c r="AN626">
        <v>0</v>
      </c>
      <c r="AO626">
        <v>1</v>
      </c>
      <c r="AP626">
        <v>0</v>
      </c>
      <c r="AQ626" t="s">
        <v>2879</v>
      </c>
      <c r="AR626" t="s">
        <v>8775</v>
      </c>
      <c r="AS626" t="s">
        <v>8776</v>
      </c>
      <c r="AT626" t="s">
        <v>57</v>
      </c>
    </row>
    <row r="627" spans="1:46" x14ac:dyDescent="0.3">
      <c r="A627">
        <v>8896</v>
      </c>
      <c r="B627" s="4">
        <v>39839</v>
      </c>
      <c r="C627" t="s">
        <v>1025</v>
      </c>
      <c r="D627" s="4">
        <v>39824</v>
      </c>
      <c r="E627">
        <v>1120</v>
      </c>
      <c r="F627" t="s">
        <v>4350</v>
      </c>
      <c r="G627" t="s">
        <v>57</v>
      </c>
      <c r="H627">
        <v>1</v>
      </c>
      <c r="I627">
        <v>4.0039999999999996</v>
      </c>
      <c r="J627">
        <v>1</v>
      </c>
      <c r="K627">
        <v>2</v>
      </c>
      <c r="L627">
        <v>0</v>
      </c>
      <c r="M627">
        <v>99</v>
      </c>
      <c r="N627" t="s">
        <v>58</v>
      </c>
      <c r="O627">
        <v>0</v>
      </c>
      <c r="P627">
        <v>99</v>
      </c>
      <c r="Q627" t="s">
        <v>58</v>
      </c>
      <c r="R627">
        <v>0</v>
      </c>
      <c r="S627">
        <v>396</v>
      </c>
      <c r="T627">
        <v>369</v>
      </c>
      <c r="U627" t="s">
        <v>58</v>
      </c>
      <c r="V627">
        <v>0</v>
      </c>
      <c r="W627">
        <v>99</v>
      </c>
      <c r="X627" t="s">
        <v>58</v>
      </c>
      <c r="Y627">
        <v>1</v>
      </c>
      <c r="Z627">
        <v>6.5</v>
      </c>
      <c r="AA627" t="s">
        <v>58</v>
      </c>
      <c r="AB627">
        <v>1</v>
      </c>
      <c r="AC627">
        <v>1</v>
      </c>
      <c r="AD627" t="s">
        <v>59</v>
      </c>
      <c r="AE627">
        <v>0</v>
      </c>
      <c r="AF627">
        <v>99</v>
      </c>
      <c r="AG627">
        <v>0</v>
      </c>
      <c r="AH627">
        <v>99</v>
      </c>
      <c r="AI627">
        <v>0</v>
      </c>
      <c r="AJ627">
        <v>0</v>
      </c>
      <c r="AK627">
        <v>99</v>
      </c>
      <c r="AL627">
        <v>99</v>
      </c>
      <c r="AM627">
        <v>1</v>
      </c>
      <c r="AN627">
        <v>0</v>
      </c>
      <c r="AO627">
        <v>1</v>
      </c>
      <c r="AP627">
        <v>0</v>
      </c>
      <c r="AQ627" t="s">
        <v>5503</v>
      </c>
      <c r="AR627" t="s">
        <v>57</v>
      </c>
      <c r="AS627" t="s">
        <v>8777</v>
      </c>
      <c r="AT627" t="s">
        <v>57</v>
      </c>
    </row>
    <row r="628" spans="1:46" x14ac:dyDescent="0.3">
      <c r="A628">
        <v>8933</v>
      </c>
      <c r="B628" s="4">
        <v>39856</v>
      </c>
      <c r="C628" t="s">
        <v>1025</v>
      </c>
      <c r="D628" s="4">
        <v>39838</v>
      </c>
      <c r="E628">
        <v>1025</v>
      </c>
      <c r="F628" t="s">
        <v>4350</v>
      </c>
      <c r="G628" t="s">
        <v>57</v>
      </c>
      <c r="H628">
        <v>1</v>
      </c>
      <c r="I628">
        <v>3</v>
      </c>
      <c r="J628">
        <v>1</v>
      </c>
      <c r="K628">
        <v>3</v>
      </c>
      <c r="L628">
        <v>1</v>
      </c>
      <c r="M628">
        <v>0.9</v>
      </c>
      <c r="N628" t="s">
        <v>58</v>
      </c>
      <c r="O628">
        <v>0</v>
      </c>
      <c r="P628">
        <v>99</v>
      </c>
      <c r="Q628" t="s">
        <v>58</v>
      </c>
      <c r="R628">
        <v>0</v>
      </c>
      <c r="S628">
        <v>396</v>
      </c>
      <c r="T628">
        <v>369</v>
      </c>
      <c r="U628" t="s">
        <v>58</v>
      </c>
      <c r="V628">
        <v>1</v>
      </c>
      <c r="W628">
        <v>0.2</v>
      </c>
      <c r="X628" t="s">
        <v>59</v>
      </c>
      <c r="Y628">
        <v>1</v>
      </c>
      <c r="Z628">
        <v>6.5</v>
      </c>
      <c r="AA628" t="s">
        <v>58</v>
      </c>
      <c r="AB628">
        <v>0</v>
      </c>
      <c r="AC628">
        <v>99</v>
      </c>
      <c r="AD628" t="s">
        <v>58</v>
      </c>
      <c r="AE628">
        <v>0</v>
      </c>
      <c r="AF628">
        <v>99</v>
      </c>
      <c r="AG628">
        <v>0</v>
      </c>
      <c r="AH628">
        <v>99</v>
      </c>
      <c r="AI628">
        <v>0</v>
      </c>
      <c r="AJ628">
        <v>0</v>
      </c>
      <c r="AK628">
        <v>99</v>
      </c>
      <c r="AL628">
        <v>99</v>
      </c>
      <c r="AM628">
        <v>1</v>
      </c>
      <c r="AN628">
        <v>0</v>
      </c>
      <c r="AO628">
        <v>1</v>
      </c>
      <c r="AP628">
        <v>0</v>
      </c>
      <c r="AQ628" t="s">
        <v>57</v>
      </c>
      <c r="AR628" t="s">
        <v>57</v>
      </c>
      <c r="AS628" t="s">
        <v>8778</v>
      </c>
      <c r="AT628" t="s">
        <v>57</v>
      </c>
    </row>
    <row r="629" spans="1:46" x14ac:dyDescent="0.3">
      <c r="A629">
        <v>8976</v>
      </c>
      <c r="B629" s="4">
        <v>39898</v>
      </c>
      <c r="C629" t="s">
        <v>1025</v>
      </c>
      <c r="D629" s="4">
        <v>39852</v>
      </c>
      <c r="E629">
        <v>1145</v>
      </c>
      <c r="F629" t="s">
        <v>4350</v>
      </c>
      <c r="G629" t="s">
        <v>57</v>
      </c>
      <c r="H629">
        <v>1</v>
      </c>
      <c r="I629">
        <v>21</v>
      </c>
      <c r="J629">
        <v>1</v>
      </c>
      <c r="K629">
        <v>3</v>
      </c>
      <c r="L629">
        <v>1</v>
      </c>
      <c r="M629">
        <v>0.5</v>
      </c>
      <c r="N629" t="s">
        <v>58</v>
      </c>
      <c r="O629">
        <v>0</v>
      </c>
      <c r="P629">
        <v>99</v>
      </c>
      <c r="Q629" t="s">
        <v>58</v>
      </c>
      <c r="R629">
        <v>0</v>
      </c>
      <c r="S629">
        <v>396</v>
      </c>
      <c r="T629">
        <v>369</v>
      </c>
      <c r="U629" t="s">
        <v>58</v>
      </c>
      <c r="V629">
        <v>1</v>
      </c>
      <c r="W629">
        <v>0.5</v>
      </c>
      <c r="X629" t="s">
        <v>58</v>
      </c>
      <c r="Y629">
        <v>1</v>
      </c>
      <c r="Z629">
        <v>6.5</v>
      </c>
      <c r="AA629" t="s">
        <v>58</v>
      </c>
      <c r="AB629">
        <v>1</v>
      </c>
      <c r="AC629">
        <v>1</v>
      </c>
      <c r="AD629" t="s">
        <v>59</v>
      </c>
      <c r="AE629">
        <v>0</v>
      </c>
      <c r="AF629">
        <v>99</v>
      </c>
      <c r="AG629">
        <v>0</v>
      </c>
      <c r="AH629">
        <v>99</v>
      </c>
      <c r="AI629">
        <v>0</v>
      </c>
      <c r="AJ629">
        <v>0</v>
      </c>
      <c r="AK629">
        <v>99</v>
      </c>
      <c r="AL629">
        <v>99</v>
      </c>
      <c r="AM629">
        <v>1</v>
      </c>
      <c r="AN629">
        <v>0</v>
      </c>
      <c r="AO629">
        <v>1</v>
      </c>
      <c r="AP629">
        <v>0</v>
      </c>
      <c r="AQ629" t="s">
        <v>5312</v>
      </c>
      <c r="AR629" t="s">
        <v>5312</v>
      </c>
      <c r="AS629" t="s">
        <v>8779</v>
      </c>
      <c r="AT629" t="s">
        <v>57</v>
      </c>
    </row>
    <row r="630" spans="1:46" x14ac:dyDescent="0.3">
      <c r="A630">
        <v>6480</v>
      </c>
      <c r="B630" s="4">
        <v>38386</v>
      </c>
      <c r="C630" t="s">
        <v>8780</v>
      </c>
      <c r="D630" s="4">
        <v>38368</v>
      </c>
      <c r="E630">
        <v>1150</v>
      </c>
      <c r="F630" t="s">
        <v>4350</v>
      </c>
      <c r="G630" t="s">
        <v>57</v>
      </c>
      <c r="H630">
        <v>1</v>
      </c>
      <c r="I630">
        <v>1</v>
      </c>
      <c r="J630">
        <v>1</v>
      </c>
      <c r="K630">
        <v>3</v>
      </c>
      <c r="L630">
        <v>1</v>
      </c>
      <c r="M630">
        <v>0.3</v>
      </c>
      <c r="N630" t="s">
        <v>58</v>
      </c>
      <c r="O630">
        <v>0</v>
      </c>
      <c r="P630">
        <v>99</v>
      </c>
      <c r="Q630" t="s">
        <v>58</v>
      </c>
      <c r="R630">
        <v>0</v>
      </c>
      <c r="S630">
        <v>396</v>
      </c>
      <c r="T630">
        <v>369</v>
      </c>
      <c r="U630" t="s">
        <v>58</v>
      </c>
      <c r="V630">
        <v>1</v>
      </c>
      <c r="W630">
        <v>0.2</v>
      </c>
      <c r="X630" t="s">
        <v>59</v>
      </c>
      <c r="Y630">
        <v>1</v>
      </c>
      <c r="Z630">
        <v>6.5</v>
      </c>
      <c r="AA630" t="s">
        <v>58</v>
      </c>
      <c r="AB630">
        <v>1</v>
      </c>
      <c r="AC630">
        <v>1</v>
      </c>
      <c r="AD630" t="s">
        <v>59</v>
      </c>
      <c r="AE630">
        <v>1</v>
      </c>
      <c r="AF630">
        <v>10.8</v>
      </c>
      <c r="AG630">
        <v>1</v>
      </c>
      <c r="AH630">
        <v>10.3</v>
      </c>
      <c r="AI630">
        <v>1</v>
      </c>
      <c r="AJ630">
        <v>0.5</v>
      </c>
      <c r="AK630">
        <v>10.55</v>
      </c>
      <c r="AL630">
        <v>10.55</v>
      </c>
      <c r="AM630">
        <v>1</v>
      </c>
      <c r="AN630">
        <v>0</v>
      </c>
      <c r="AO630">
        <v>1</v>
      </c>
      <c r="AP630">
        <v>0</v>
      </c>
      <c r="AQ630" t="s">
        <v>57</v>
      </c>
      <c r="AR630" t="s">
        <v>57</v>
      </c>
      <c r="AS630" t="s">
        <v>57</v>
      </c>
      <c r="AT630" t="s">
        <v>57</v>
      </c>
    </row>
    <row r="631" spans="1:46" x14ac:dyDescent="0.3">
      <c r="A631">
        <v>6495</v>
      </c>
      <c r="B631" s="4">
        <v>38400</v>
      </c>
      <c r="C631" t="s">
        <v>8780</v>
      </c>
      <c r="D631" s="4">
        <v>38381</v>
      </c>
      <c r="E631">
        <v>1155</v>
      </c>
      <c r="F631" t="s">
        <v>4350</v>
      </c>
      <c r="G631" t="s">
        <v>57</v>
      </c>
      <c r="H631">
        <v>1</v>
      </c>
      <c r="I631">
        <v>1</v>
      </c>
      <c r="J631">
        <v>1</v>
      </c>
      <c r="K631">
        <v>2</v>
      </c>
      <c r="L631">
        <v>1</v>
      </c>
      <c r="M631">
        <v>0.8</v>
      </c>
      <c r="N631" t="s">
        <v>58</v>
      </c>
      <c r="O631">
        <v>0</v>
      </c>
      <c r="P631">
        <v>99</v>
      </c>
      <c r="Q631" t="s">
        <v>58</v>
      </c>
      <c r="R631">
        <v>0</v>
      </c>
      <c r="S631">
        <v>396</v>
      </c>
      <c r="T631">
        <v>369</v>
      </c>
      <c r="U631" t="s">
        <v>58</v>
      </c>
      <c r="V631">
        <v>1</v>
      </c>
      <c r="W631">
        <v>0.2</v>
      </c>
      <c r="X631" t="s">
        <v>59</v>
      </c>
      <c r="Y631">
        <v>1</v>
      </c>
      <c r="Z631">
        <v>6</v>
      </c>
      <c r="AA631" t="s">
        <v>58</v>
      </c>
      <c r="AB631">
        <v>1</v>
      </c>
      <c r="AC631">
        <v>1</v>
      </c>
      <c r="AD631" t="s">
        <v>59</v>
      </c>
      <c r="AE631">
        <v>0</v>
      </c>
      <c r="AF631">
        <v>99</v>
      </c>
      <c r="AG631">
        <v>0</v>
      </c>
      <c r="AH631">
        <v>99</v>
      </c>
      <c r="AI631">
        <v>0</v>
      </c>
      <c r="AJ631">
        <v>0</v>
      </c>
      <c r="AK631">
        <v>99</v>
      </c>
      <c r="AL631">
        <v>99</v>
      </c>
      <c r="AM631">
        <v>1</v>
      </c>
      <c r="AN631">
        <v>0</v>
      </c>
      <c r="AO631">
        <v>1</v>
      </c>
      <c r="AP631">
        <v>0</v>
      </c>
      <c r="AQ631" t="s">
        <v>57</v>
      </c>
      <c r="AR631" t="s">
        <v>57</v>
      </c>
      <c r="AS631" t="s">
        <v>57</v>
      </c>
      <c r="AT631" t="s">
        <v>57</v>
      </c>
    </row>
    <row r="632" spans="1:46" x14ac:dyDescent="0.3">
      <c r="A632">
        <v>6496</v>
      </c>
      <c r="B632" s="4">
        <v>38400</v>
      </c>
      <c r="C632" t="s">
        <v>8780</v>
      </c>
      <c r="D632" s="4">
        <v>38396</v>
      </c>
      <c r="E632">
        <v>1130</v>
      </c>
      <c r="F632" t="s">
        <v>4350</v>
      </c>
      <c r="G632" t="s">
        <v>57</v>
      </c>
      <c r="H632">
        <v>1</v>
      </c>
      <c r="I632">
        <v>4</v>
      </c>
      <c r="J632">
        <v>1</v>
      </c>
      <c r="K632">
        <v>2</v>
      </c>
      <c r="L632">
        <v>1</v>
      </c>
      <c r="M632">
        <v>0.4</v>
      </c>
      <c r="N632" t="s">
        <v>58</v>
      </c>
      <c r="O632">
        <v>0</v>
      </c>
      <c r="P632">
        <v>99</v>
      </c>
      <c r="Q632" t="s">
        <v>58</v>
      </c>
      <c r="R632">
        <v>0</v>
      </c>
      <c r="S632">
        <v>396</v>
      </c>
      <c r="T632">
        <v>369</v>
      </c>
      <c r="U632" t="s">
        <v>58</v>
      </c>
      <c r="V632">
        <v>1</v>
      </c>
      <c r="W632">
        <v>0.2</v>
      </c>
      <c r="X632" t="s">
        <v>59</v>
      </c>
      <c r="Y632">
        <v>1</v>
      </c>
      <c r="Z632">
        <v>6</v>
      </c>
      <c r="AA632" t="s">
        <v>58</v>
      </c>
      <c r="AB632">
        <v>1</v>
      </c>
      <c r="AC632">
        <v>1</v>
      </c>
      <c r="AD632" t="s">
        <v>59</v>
      </c>
      <c r="AE632">
        <v>0</v>
      </c>
      <c r="AF632">
        <v>99</v>
      </c>
      <c r="AG632">
        <v>0</v>
      </c>
      <c r="AH632">
        <v>99</v>
      </c>
      <c r="AI632">
        <v>0</v>
      </c>
      <c r="AJ632">
        <v>0</v>
      </c>
      <c r="AK632">
        <v>99</v>
      </c>
      <c r="AL632">
        <v>99</v>
      </c>
      <c r="AM632">
        <v>1</v>
      </c>
      <c r="AN632">
        <v>0</v>
      </c>
      <c r="AO632">
        <v>1</v>
      </c>
      <c r="AP632">
        <v>0</v>
      </c>
      <c r="AQ632" t="s">
        <v>57</v>
      </c>
      <c r="AR632" t="s">
        <v>57</v>
      </c>
      <c r="AS632" t="s">
        <v>57</v>
      </c>
      <c r="AT632" t="s">
        <v>57</v>
      </c>
    </row>
    <row r="633" spans="1:46" x14ac:dyDescent="0.3">
      <c r="A633">
        <v>6536</v>
      </c>
      <c r="B633" s="4">
        <v>38419</v>
      </c>
      <c r="C633" t="s">
        <v>8780</v>
      </c>
      <c r="D633" s="4">
        <v>38410</v>
      </c>
      <c r="E633">
        <v>1110</v>
      </c>
      <c r="F633" t="s">
        <v>4350</v>
      </c>
      <c r="G633" t="s">
        <v>57</v>
      </c>
      <c r="H633">
        <v>1</v>
      </c>
      <c r="I633">
        <v>4</v>
      </c>
      <c r="J633">
        <v>1</v>
      </c>
      <c r="K633">
        <v>4.5</v>
      </c>
      <c r="L633">
        <v>0</v>
      </c>
      <c r="M633">
        <v>99</v>
      </c>
      <c r="N633" t="s">
        <v>58</v>
      </c>
      <c r="O633">
        <v>0</v>
      </c>
      <c r="P633">
        <v>99</v>
      </c>
      <c r="Q633" t="s">
        <v>58</v>
      </c>
      <c r="R633">
        <v>0</v>
      </c>
      <c r="S633">
        <v>396</v>
      </c>
      <c r="T633">
        <v>369</v>
      </c>
      <c r="U633" t="s">
        <v>58</v>
      </c>
      <c r="V633">
        <v>1</v>
      </c>
      <c r="W633">
        <v>0.9</v>
      </c>
      <c r="X633" t="s">
        <v>58</v>
      </c>
      <c r="Y633">
        <v>1</v>
      </c>
      <c r="Z633">
        <v>6</v>
      </c>
      <c r="AA633" t="s">
        <v>58</v>
      </c>
      <c r="AB633">
        <v>1</v>
      </c>
      <c r="AC633">
        <v>1</v>
      </c>
      <c r="AD633" t="s">
        <v>59</v>
      </c>
      <c r="AE633">
        <v>1</v>
      </c>
      <c r="AF633">
        <v>11.2</v>
      </c>
      <c r="AG633">
        <v>1</v>
      </c>
      <c r="AH633">
        <v>11.4</v>
      </c>
      <c r="AI633">
        <v>1</v>
      </c>
      <c r="AJ633">
        <v>0.20000000000000107</v>
      </c>
      <c r="AK633">
        <v>11.3</v>
      </c>
      <c r="AL633">
        <v>11.3</v>
      </c>
      <c r="AM633">
        <v>1</v>
      </c>
      <c r="AN633">
        <v>0</v>
      </c>
      <c r="AO633">
        <v>1</v>
      </c>
      <c r="AP633">
        <v>0</v>
      </c>
      <c r="AQ633" t="s">
        <v>57</v>
      </c>
      <c r="AR633" t="s">
        <v>57</v>
      </c>
      <c r="AS633" t="s">
        <v>57</v>
      </c>
      <c r="AT633" t="s">
        <v>57</v>
      </c>
    </row>
    <row r="634" spans="1:46" x14ac:dyDescent="0.3">
      <c r="A634">
        <v>6567</v>
      </c>
      <c r="B634" s="4">
        <v>38449</v>
      </c>
      <c r="C634" t="s">
        <v>8780</v>
      </c>
      <c r="D634" s="4">
        <v>38424</v>
      </c>
      <c r="E634">
        <v>1135</v>
      </c>
      <c r="F634" t="s">
        <v>4350</v>
      </c>
      <c r="G634" t="s">
        <v>57</v>
      </c>
      <c r="H634">
        <v>1</v>
      </c>
      <c r="I634">
        <v>5.05</v>
      </c>
      <c r="J634">
        <v>1</v>
      </c>
      <c r="K634">
        <v>5</v>
      </c>
      <c r="L634">
        <v>1</v>
      </c>
      <c r="M634">
        <v>0.5</v>
      </c>
      <c r="N634" t="s">
        <v>58</v>
      </c>
      <c r="O634">
        <v>0</v>
      </c>
      <c r="P634">
        <v>99</v>
      </c>
      <c r="Q634" t="s">
        <v>58</v>
      </c>
      <c r="R634">
        <v>0</v>
      </c>
      <c r="S634">
        <v>396</v>
      </c>
      <c r="T634">
        <v>369</v>
      </c>
      <c r="U634" t="s">
        <v>58</v>
      </c>
      <c r="V634">
        <v>1</v>
      </c>
      <c r="W634">
        <v>1</v>
      </c>
      <c r="X634" t="s">
        <v>72</v>
      </c>
      <c r="Y634">
        <v>1</v>
      </c>
      <c r="Z634">
        <v>6</v>
      </c>
      <c r="AA634" t="s">
        <v>58</v>
      </c>
      <c r="AB634">
        <v>1</v>
      </c>
      <c r="AC634">
        <v>1</v>
      </c>
      <c r="AD634" t="s">
        <v>59</v>
      </c>
      <c r="AE634">
        <v>1</v>
      </c>
      <c r="AF634">
        <v>13</v>
      </c>
      <c r="AG634">
        <v>1</v>
      </c>
      <c r="AH634">
        <v>13.6</v>
      </c>
      <c r="AI634">
        <v>1</v>
      </c>
      <c r="AJ634">
        <v>0.59999999999999964</v>
      </c>
      <c r="AK634">
        <v>13.3</v>
      </c>
      <c r="AL634">
        <v>13.3</v>
      </c>
      <c r="AM634">
        <v>1</v>
      </c>
      <c r="AN634">
        <v>0</v>
      </c>
      <c r="AO634">
        <v>1</v>
      </c>
      <c r="AP634">
        <v>0</v>
      </c>
      <c r="AQ634" t="s">
        <v>57</v>
      </c>
      <c r="AR634" t="s">
        <v>57</v>
      </c>
      <c r="AS634" t="s">
        <v>57</v>
      </c>
      <c r="AT634" t="s">
        <v>57</v>
      </c>
    </row>
    <row r="635" spans="1:46" x14ac:dyDescent="0.3">
      <c r="A635">
        <v>6566</v>
      </c>
      <c r="B635" s="4">
        <v>38449</v>
      </c>
      <c r="C635" t="s">
        <v>8780</v>
      </c>
      <c r="D635" s="4">
        <v>38438</v>
      </c>
      <c r="E635">
        <v>1125</v>
      </c>
      <c r="F635" t="s">
        <v>4350</v>
      </c>
      <c r="G635" t="s">
        <v>57</v>
      </c>
      <c r="H635">
        <v>1</v>
      </c>
      <c r="I635">
        <v>11</v>
      </c>
      <c r="J635">
        <v>1</v>
      </c>
      <c r="K635">
        <v>7</v>
      </c>
      <c r="L635">
        <v>1</v>
      </c>
      <c r="M635">
        <v>0.8</v>
      </c>
      <c r="N635" t="s">
        <v>58</v>
      </c>
      <c r="O635">
        <v>0</v>
      </c>
      <c r="P635">
        <v>99</v>
      </c>
      <c r="Q635" t="s">
        <v>58</v>
      </c>
      <c r="R635">
        <v>0</v>
      </c>
      <c r="S635">
        <v>396</v>
      </c>
      <c r="T635">
        <v>369</v>
      </c>
      <c r="U635" t="s">
        <v>58</v>
      </c>
      <c r="V635">
        <v>1</v>
      </c>
      <c r="W635">
        <v>0.9</v>
      </c>
      <c r="X635" t="s">
        <v>58</v>
      </c>
      <c r="Y635">
        <v>1</v>
      </c>
      <c r="Z635">
        <v>6.5</v>
      </c>
      <c r="AA635" t="s">
        <v>58</v>
      </c>
      <c r="AB635">
        <v>1</v>
      </c>
      <c r="AC635">
        <v>1</v>
      </c>
      <c r="AD635" t="s">
        <v>59</v>
      </c>
      <c r="AE635">
        <v>1</v>
      </c>
      <c r="AF635">
        <v>11.4</v>
      </c>
      <c r="AG635">
        <v>1</v>
      </c>
      <c r="AH635">
        <v>11.4</v>
      </c>
      <c r="AI635">
        <v>1</v>
      </c>
      <c r="AJ635">
        <v>0</v>
      </c>
      <c r="AK635">
        <v>11.4</v>
      </c>
      <c r="AL635">
        <v>11.4</v>
      </c>
      <c r="AM635">
        <v>1</v>
      </c>
      <c r="AN635">
        <v>0</v>
      </c>
      <c r="AO635">
        <v>1</v>
      </c>
      <c r="AP635">
        <v>0</v>
      </c>
      <c r="AQ635" t="s">
        <v>57</v>
      </c>
      <c r="AR635" t="s">
        <v>57</v>
      </c>
      <c r="AS635" t="s">
        <v>57</v>
      </c>
      <c r="AT635" t="s">
        <v>57</v>
      </c>
    </row>
    <row r="636" spans="1:46" x14ac:dyDescent="0.3">
      <c r="A636">
        <v>6599</v>
      </c>
      <c r="B636" s="4">
        <v>38456</v>
      </c>
      <c r="C636" t="s">
        <v>8780</v>
      </c>
      <c r="D636" s="4">
        <v>38451</v>
      </c>
      <c r="E636">
        <v>1152</v>
      </c>
      <c r="F636" t="s">
        <v>4350</v>
      </c>
      <c r="G636" t="s">
        <v>57</v>
      </c>
      <c r="H636">
        <v>1</v>
      </c>
      <c r="I636">
        <v>15</v>
      </c>
      <c r="J636">
        <v>1</v>
      </c>
      <c r="K636">
        <v>14.5</v>
      </c>
      <c r="L636">
        <v>1</v>
      </c>
      <c r="M636">
        <v>0.5</v>
      </c>
      <c r="N636" t="s">
        <v>58</v>
      </c>
      <c r="O636">
        <v>0</v>
      </c>
      <c r="P636">
        <v>99</v>
      </c>
      <c r="Q636" t="s">
        <v>58</v>
      </c>
      <c r="R636">
        <v>0</v>
      </c>
      <c r="S636">
        <v>396</v>
      </c>
      <c r="T636">
        <v>369</v>
      </c>
      <c r="U636" t="s">
        <v>58</v>
      </c>
      <c r="V636">
        <v>1</v>
      </c>
      <c r="W636">
        <v>1</v>
      </c>
      <c r="X636" t="s">
        <v>72</v>
      </c>
      <c r="Y636">
        <v>1</v>
      </c>
      <c r="Z636">
        <v>6.5</v>
      </c>
      <c r="AA636" t="s">
        <v>58</v>
      </c>
      <c r="AB636">
        <v>1</v>
      </c>
      <c r="AC636">
        <v>1</v>
      </c>
      <c r="AD636" t="s">
        <v>59</v>
      </c>
      <c r="AE636">
        <v>1</v>
      </c>
      <c r="AF636">
        <v>8.4</v>
      </c>
      <c r="AG636">
        <v>1</v>
      </c>
      <c r="AH636">
        <v>8.4</v>
      </c>
      <c r="AI636">
        <v>1</v>
      </c>
      <c r="AJ636">
        <v>0</v>
      </c>
      <c r="AK636">
        <v>8.4</v>
      </c>
      <c r="AL636">
        <v>8.4</v>
      </c>
      <c r="AM636">
        <v>1</v>
      </c>
      <c r="AN636">
        <v>0</v>
      </c>
      <c r="AO636">
        <v>1</v>
      </c>
      <c r="AP636">
        <v>0</v>
      </c>
      <c r="AQ636" t="s">
        <v>57</v>
      </c>
      <c r="AR636" t="s">
        <v>57</v>
      </c>
      <c r="AS636" t="s">
        <v>57</v>
      </c>
      <c r="AT636" t="s">
        <v>57</v>
      </c>
    </row>
    <row r="637" spans="1:46" x14ac:dyDescent="0.3">
      <c r="A637">
        <v>6616</v>
      </c>
      <c r="B637" s="4">
        <v>38477</v>
      </c>
      <c r="C637" t="s">
        <v>8780</v>
      </c>
      <c r="D637" s="4">
        <v>38465</v>
      </c>
      <c r="E637">
        <v>1025</v>
      </c>
      <c r="F637" t="s">
        <v>4350</v>
      </c>
      <c r="G637" t="s">
        <v>8646</v>
      </c>
      <c r="H637">
        <v>1</v>
      </c>
      <c r="I637">
        <v>19</v>
      </c>
      <c r="J637">
        <v>1</v>
      </c>
      <c r="K637">
        <v>16</v>
      </c>
      <c r="L637">
        <v>1</v>
      </c>
      <c r="M637">
        <v>0.8</v>
      </c>
      <c r="N637" t="s">
        <v>58</v>
      </c>
      <c r="O637">
        <v>0</v>
      </c>
      <c r="P637">
        <v>99</v>
      </c>
      <c r="Q637" t="s">
        <v>58</v>
      </c>
      <c r="R637">
        <v>0</v>
      </c>
      <c r="S637">
        <v>396</v>
      </c>
      <c r="T637">
        <v>369</v>
      </c>
      <c r="U637" t="s">
        <v>58</v>
      </c>
      <c r="V637">
        <v>1</v>
      </c>
      <c r="W637">
        <v>0.2</v>
      </c>
      <c r="X637" t="s">
        <v>59</v>
      </c>
      <c r="Y637">
        <v>1</v>
      </c>
      <c r="Z637">
        <v>6.5</v>
      </c>
      <c r="AA637" t="s">
        <v>58</v>
      </c>
      <c r="AB637">
        <v>1</v>
      </c>
      <c r="AC637">
        <v>1</v>
      </c>
      <c r="AD637" t="s">
        <v>59</v>
      </c>
      <c r="AE637">
        <v>1</v>
      </c>
      <c r="AF637">
        <v>10</v>
      </c>
      <c r="AG637">
        <v>1</v>
      </c>
      <c r="AH637">
        <v>9.4</v>
      </c>
      <c r="AI637">
        <v>1</v>
      </c>
      <c r="AJ637">
        <v>0.59999999999999964</v>
      </c>
      <c r="AK637">
        <v>9.6999999999999993</v>
      </c>
      <c r="AL637">
        <v>9.6999999999999993</v>
      </c>
      <c r="AM637">
        <v>1</v>
      </c>
      <c r="AN637">
        <v>0</v>
      </c>
      <c r="AO637">
        <v>1</v>
      </c>
      <c r="AP637">
        <v>1</v>
      </c>
      <c r="AQ637" t="s">
        <v>57</v>
      </c>
      <c r="AR637" t="s">
        <v>57</v>
      </c>
      <c r="AS637" t="s">
        <v>57</v>
      </c>
      <c r="AT637" t="s">
        <v>57</v>
      </c>
    </row>
    <row r="638" spans="1:46" x14ac:dyDescent="0.3">
      <c r="A638">
        <v>8046</v>
      </c>
      <c r="B638" s="4">
        <v>39359</v>
      </c>
      <c r="C638" t="s">
        <v>5741</v>
      </c>
      <c r="D638" s="4">
        <v>39290</v>
      </c>
      <c r="E638">
        <v>1130</v>
      </c>
      <c r="F638" t="s">
        <v>5751</v>
      </c>
      <c r="G638" t="s">
        <v>57</v>
      </c>
      <c r="H638">
        <v>1</v>
      </c>
      <c r="I638">
        <v>28.34</v>
      </c>
      <c r="J638">
        <v>1</v>
      </c>
      <c r="K638">
        <v>21.34</v>
      </c>
      <c r="L638">
        <v>1</v>
      </c>
      <c r="M638">
        <v>0.5</v>
      </c>
      <c r="N638" t="s">
        <v>58</v>
      </c>
      <c r="O638">
        <v>0</v>
      </c>
      <c r="P638">
        <v>99</v>
      </c>
      <c r="Q638" t="s">
        <v>58</v>
      </c>
      <c r="R638">
        <v>0</v>
      </c>
      <c r="S638">
        <v>396</v>
      </c>
      <c r="T638">
        <v>369</v>
      </c>
      <c r="U638" t="s">
        <v>58</v>
      </c>
      <c r="V638">
        <v>1</v>
      </c>
      <c r="W638">
        <v>0.2</v>
      </c>
      <c r="X638" t="s">
        <v>59</v>
      </c>
      <c r="Y638">
        <v>1</v>
      </c>
      <c r="Z638">
        <v>6</v>
      </c>
      <c r="AA638" t="s">
        <v>58</v>
      </c>
      <c r="AB638">
        <v>1</v>
      </c>
      <c r="AC638">
        <v>0</v>
      </c>
      <c r="AD638" t="s">
        <v>58</v>
      </c>
      <c r="AE638">
        <v>0</v>
      </c>
      <c r="AF638">
        <v>99</v>
      </c>
      <c r="AG638">
        <v>0</v>
      </c>
      <c r="AH638">
        <v>99</v>
      </c>
      <c r="AI638">
        <v>0</v>
      </c>
      <c r="AJ638">
        <v>0</v>
      </c>
      <c r="AK638">
        <v>99</v>
      </c>
      <c r="AL638">
        <v>99</v>
      </c>
      <c r="AM638">
        <v>1</v>
      </c>
      <c r="AN638">
        <v>0</v>
      </c>
      <c r="AO638">
        <v>1</v>
      </c>
      <c r="AP638">
        <v>1</v>
      </c>
      <c r="AQ638" t="s">
        <v>57</v>
      </c>
      <c r="AR638" t="s">
        <v>5312</v>
      </c>
      <c r="AS638" t="s">
        <v>8781</v>
      </c>
      <c r="AT638" t="s">
        <v>57</v>
      </c>
    </row>
    <row r="639" spans="1:46" x14ac:dyDescent="0.3">
      <c r="A639">
        <v>8045</v>
      </c>
      <c r="B639" s="4">
        <v>39359</v>
      </c>
      <c r="C639" t="s">
        <v>5741</v>
      </c>
      <c r="D639" s="4">
        <v>39318</v>
      </c>
      <c r="E639">
        <v>1045</v>
      </c>
      <c r="F639" t="s">
        <v>5751</v>
      </c>
      <c r="G639" t="s">
        <v>57</v>
      </c>
      <c r="H639">
        <v>1</v>
      </c>
      <c r="I639">
        <v>24.34</v>
      </c>
      <c r="J639">
        <v>1</v>
      </c>
      <c r="K639">
        <v>19.34</v>
      </c>
      <c r="L639">
        <v>1</v>
      </c>
      <c r="M639">
        <v>0.6</v>
      </c>
      <c r="N639" t="s">
        <v>58</v>
      </c>
      <c r="O639">
        <v>0</v>
      </c>
      <c r="P639">
        <v>99</v>
      </c>
      <c r="Q639" t="s">
        <v>58</v>
      </c>
      <c r="R639">
        <v>0</v>
      </c>
      <c r="S639">
        <v>396</v>
      </c>
      <c r="T639">
        <v>369</v>
      </c>
      <c r="U639" t="s">
        <v>58</v>
      </c>
      <c r="V639">
        <v>1</v>
      </c>
      <c r="W639">
        <v>0.2</v>
      </c>
      <c r="X639" t="s">
        <v>59</v>
      </c>
      <c r="Y639">
        <v>1</v>
      </c>
      <c r="Z639">
        <v>6</v>
      </c>
      <c r="AA639" t="s">
        <v>58</v>
      </c>
      <c r="AB639">
        <v>1</v>
      </c>
      <c r="AC639">
        <v>0</v>
      </c>
      <c r="AD639" t="s">
        <v>58</v>
      </c>
      <c r="AE639">
        <v>1</v>
      </c>
      <c r="AF639">
        <v>7.1</v>
      </c>
      <c r="AG639">
        <v>1</v>
      </c>
      <c r="AH639">
        <v>7.3</v>
      </c>
      <c r="AI639">
        <v>1</v>
      </c>
      <c r="AJ639">
        <v>0.20000000000000018</v>
      </c>
      <c r="AK639">
        <v>7.1999999999999993</v>
      </c>
      <c r="AL639">
        <v>7.1999999999999993</v>
      </c>
      <c r="AM639">
        <v>1</v>
      </c>
      <c r="AN639">
        <v>0</v>
      </c>
      <c r="AO639">
        <v>1</v>
      </c>
      <c r="AP639">
        <v>1</v>
      </c>
      <c r="AQ639" t="s">
        <v>8782</v>
      </c>
      <c r="AR639" t="s">
        <v>1006</v>
      </c>
      <c r="AS639" t="s">
        <v>57</v>
      </c>
      <c r="AT639" t="s">
        <v>57</v>
      </c>
    </row>
    <row r="640" spans="1:46" x14ac:dyDescent="0.3">
      <c r="A640">
        <v>8044</v>
      </c>
      <c r="B640" s="4">
        <v>39359</v>
      </c>
      <c r="C640" t="s">
        <v>5741</v>
      </c>
      <c r="D640" s="4">
        <v>39334</v>
      </c>
      <c r="E640">
        <v>1005</v>
      </c>
      <c r="F640" t="s">
        <v>5751</v>
      </c>
      <c r="G640" t="s">
        <v>57</v>
      </c>
      <c r="H640">
        <v>1</v>
      </c>
      <c r="I640">
        <v>24.34</v>
      </c>
      <c r="J640">
        <v>1</v>
      </c>
      <c r="K640">
        <v>19.84</v>
      </c>
      <c r="L640">
        <v>1</v>
      </c>
      <c r="M640">
        <v>1</v>
      </c>
      <c r="N640" t="s">
        <v>72</v>
      </c>
      <c r="O640">
        <v>1</v>
      </c>
      <c r="P640">
        <v>1</v>
      </c>
      <c r="Q640" t="s">
        <v>58</v>
      </c>
      <c r="R640">
        <v>1</v>
      </c>
      <c r="S640">
        <v>4</v>
      </c>
      <c r="T640">
        <v>4</v>
      </c>
      <c r="U640" t="s">
        <v>58</v>
      </c>
      <c r="V640">
        <v>1</v>
      </c>
      <c r="W640">
        <v>0.2</v>
      </c>
      <c r="X640" t="s">
        <v>59</v>
      </c>
      <c r="Y640">
        <v>1</v>
      </c>
      <c r="Z640">
        <v>6</v>
      </c>
      <c r="AA640" t="s">
        <v>58</v>
      </c>
      <c r="AB640">
        <v>1</v>
      </c>
      <c r="AC640">
        <v>0</v>
      </c>
      <c r="AD640" t="s">
        <v>58</v>
      </c>
      <c r="AE640">
        <v>1</v>
      </c>
      <c r="AF640">
        <v>7.1</v>
      </c>
      <c r="AG640">
        <v>1</v>
      </c>
      <c r="AH640">
        <v>7.3</v>
      </c>
      <c r="AI640">
        <v>1</v>
      </c>
      <c r="AJ640">
        <v>0.20000000000000018</v>
      </c>
      <c r="AK640">
        <v>7.1999999999999993</v>
      </c>
      <c r="AL640">
        <v>7.1999999999999993</v>
      </c>
      <c r="AM640">
        <v>1</v>
      </c>
      <c r="AN640">
        <v>0</v>
      </c>
      <c r="AO640">
        <v>1</v>
      </c>
      <c r="AP640">
        <v>1</v>
      </c>
      <c r="AQ640" t="s">
        <v>57</v>
      </c>
      <c r="AR640" t="s">
        <v>2871</v>
      </c>
      <c r="AS640" t="s">
        <v>8783</v>
      </c>
      <c r="AT640" t="s">
        <v>57</v>
      </c>
    </row>
    <row r="641" spans="1:46" x14ac:dyDescent="0.3">
      <c r="A641">
        <v>8186</v>
      </c>
      <c r="B641" s="4">
        <v>39443</v>
      </c>
      <c r="C641" t="s">
        <v>5741</v>
      </c>
      <c r="D641" s="4">
        <v>39360</v>
      </c>
      <c r="E641">
        <v>1125</v>
      </c>
      <c r="F641" t="s">
        <v>5751</v>
      </c>
      <c r="G641" t="s">
        <v>57</v>
      </c>
      <c r="H641">
        <v>1</v>
      </c>
      <c r="I641">
        <v>25.84</v>
      </c>
      <c r="J641">
        <v>1</v>
      </c>
      <c r="K641">
        <v>17.84</v>
      </c>
      <c r="L641">
        <v>1</v>
      </c>
      <c r="M641">
        <v>0.8</v>
      </c>
      <c r="N641" t="s">
        <v>58</v>
      </c>
      <c r="O641">
        <v>0</v>
      </c>
      <c r="P641">
        <v>99</v>
      </c>
      <c r="Q641" t="s">
        <v>58</v>
      </c>
      <c r="R641">
        <v>0</v>
      </c>
      <c r="S641">
        <v>396</v>
      </c>
      <c r="T641">
        <v>369</v>
      </c>
      <c r="U641" t="s">
        <v>58</v>
      </c>
      <c r="V641">
        <v>1</v>
      </c>
      <c r="W641">
        <v>0.6</v>
      </c>
      <c r="X641" t="s">
        <v>58</v>
      </c>
      <c r="Y641">
        <v>1</v>
      </c>
      <c r="Z641">
        <v>6</v>
      </c>
      <c r="AA641" t="s">
        <v>58</v>
      </c>
      <c r="AB641">
        <v>1</v>
      </c>
      <c r="AC641">
        <v>0</v>
      </c>
      <c r="AD641" t="s">
        <v>58</v>
      </c>
      <c r="AE641">
        <v>1</v>
      </c>
      <c r="AF641">
        <v>6.9</v>
      </c>
      <c r="AG641">
        <v>1</v>
      </c>
      <c r="AH641">
        <v>7</v>
      </c>
      <c r="AI641">
        <v>1</v>
      </c>
      <c r="AJ641">
        <v>9.9999999999999645E-2</v>
      </c>
      <c r="AK641">
        <v>6.95</v>
      </c>
      <c r="AL641">
        <v>6.95</v>
      </c>
      <c r="AM641">
        <v>1</v>
      </c>
      <c r="AN641">
        <v>0</v>
      </c>
      <c r="AO641">
        <v>1</v>
      </c>
      <c r="AP641">
        <v>1</v>
      </c>
      <c r="AQ641" t="s">
        <v>57</v>
      </c>
      <c r="AR641" t="s">
        <v>1006</v>
      </c>
      <c r="AS641" t="s">
        <v>8784</v>
      </c>
      <c r="AT641" t="s">
        <v>57</v>
      </c>
    </row>
    <row r="642" spans="1:46" x14ac:dyDescent="0.3">
      <c r="A642">
        <v>8185</v>
      </c>
      <c r="B642" s="4">
        <v>39443</v>
      </c>
      <c r="C642" t="s">
        <v>5741</v>
      </c>
      <c r="D642" s="4">
        <v>39374</v>
      </c>
      <c r="E642">
        <v>1125</v>
      </c>
      <c r="F642" t="s">
        <v>5751</v>
      </c>
      <c r="G642" t="s">
        <v>57</v>
      </c>
      <c r="H642">
        <v>1</v>
      </c>
      <c r="I642">
        <v>22.84</v>
      </c>
      <c r="J642">
        <v>1</v>
      </c>
      <c r="K642">
        <v>17.84</v>
      </c>
      <c r="L642">
        <v>1</v>
      </c>
      <c r="M642">
        <v>1</v>
      </c>
      <c r="N642" t="s">
        <v>58</v>
      </c>
      <c r="O642">
        <v>0</v>
      </c>
      <c r="P642">
        <v>99</v>
      </c>
      <c r="Q642" t="s">
        <v>58</v>
      </c>
      <c r="R642">
        <v>0</v>
      </c>
      <c r="S642">
        <v>396</v>
      </c>
      <c r="T642">
        <v>369</v>
      </c>
      <c r="U642" t="s">
        <v>58</v>
      </c>
      <c r="V642">
        <v>1</v>
      </c>
      <c r="W642">
        <v>0.2</v>
      </c>
      <c r="X642" t="s">
        <v>59</v>
      </c>
      <c r="Y642">
        <v>1</v>
      </c>
      <c r="Z642">
        <v>6</v>
      </c>
      <c r="AA642" t="s">
        <v>58</v>
      </c>
      <c r="AB642">
        <v>1</v>
      </c>
      <c r="AC642">
        <v>0</v>
      </c>
      <c r="AD642" t="s">
        <v>58</v>
      </c>
      <c r="AE642">
        <v>1</v>
      </c>
      <c r="AF642">
        <v>7.1</v>
      </c>
      <c r="AG642">
        <v>1</v>
      </c>
      <c r="AH642">
        <v>7.4</v>
      </c>
      <c r="AI642">
        <v>1</v>
      </c>
      <c r="AJ642">
        <v>0.30000000000000071</v>
      </c>
      <c r="AK642">
        <v>7.25</v>
      </c>
      <c r="AL642">
        <v>7.25</v>
      </c>
      <c r="AM642">
        <v>1</v>
      </c>
      <c r="AN642">
        <v>0</v>
      </c>
      <c r="AO642">
        <v>1</v>
      </c>
      <c r="AP642">
        <v>1</v>
      </c>
      <c r="AQ642" t="s">
        <v>57</v>
      </c>
      <c r="AR642" t="s">
        <v>7497</v>
      </c>
      <c r="AS642" t="s">
        <v>57</v>
      </c>
      <c r="AT642" t="s">
        <v>57</v>
      </c>
    </row>
    <row r="643" spans="1:46" x14ac:dyDescent="0.3">
      <c r="A643">
        <v>8184</v>
      </c>
      <c r="B643" s="4">
        <v>39443</v>
      </c>
      <c r="C643" t="s">
        <v>5741</v>
      </c>
      <c r="D643" s="4">
        <v>39390</v>
      </c>
      <c r="E643">
        <v>1150</v>
      </c>
      <c r="F643" t="s">
        <v>5751</v>
      </c>
      <c r="G643" t="s">
        <v>57</v>
      </c>
      <c r="H643">
        <v>1</v>
      </c>
      <c r="I643">
        <v>14.96</v>
      </c>
      <c r="J643">
        <v>1</v>
      </c>
      <c r="K643">
        <v>11.46</v>
      </c>
      <c r="L643">
        <v>1</v>
      </c>
      <c r="M643">
        <v>1</v>
      </c>
      <c r="N643" t="s">
        <v>58</v>
      </c>
      <c r="O643">
        <v>0</v>
      </c>
      <c r="P643">
        <v>99</v>
      </c>
      <c r="Q643" t="s">
        <v>58</v>
      </c>
      <c r="R643">
        <v>0</v>
      </c>
      <c r="S643">
        <v>396</v>
      </c>
      <c r="T643">
        <v>369</v>
      </c>
      <c r="U643" t="s">
        <v>58</v>
      </c>
      <c r="V643">
        <v>1</v>
      </c>
      <c r="W643">
        <v>0.2</v>
      </c>
      <c r="X643" t="s">
        <v>59</v>
      </c>
      <c r="Y643">
        <v>1</v>
      </c>
      <c r="Z643">
        <v>6.5</v>
      </c>
      <c r="AA643" t="s">
        <v>58</v>
      </c>
      <c r="AB643">
        <v>1</v>
      </c>
      <c r="AC643">
        <v>0</v>
      </c>
      <c r="AD643" t="s">
        <v>58</v>
      </c>
      <c r="AE643">
        <v>1</v>
      </c>
      <c r="AF643">
        <v>8.3000000000000007</v>
      </c>
      <c r="AG643">
        <v>1</v>
      </c>
      <c r="AH643">
        <v>8.1</v>
      </c>
      <c r="AI643">
        <v>1</v>
      </c>
      <c r="AJ643">
        <v>0.20000000000000107</v>
      </c>
      <c r="AK643">
        <v>8.1999999999999993</v>
      </c>
      <c r="AL643">
        <v>8.1999999999999993</v>
      </c>
      <c r="AM643">
        <v>1</v>
      </c>
      <c r="AN643">
        <v>0</v>
      </c>
      <c r="AO643">
        <v>1</v>
      </c>
      <c r="AP643">
        <v>1</v>
      </c>
      <c r="AQ643" t="s">
        <v>57</v>
      </c>
      <c r="AR643" t="s">
        <v>2871</v>
      </c>
      <c r="AS643" t="s">
        <v>57</v>
      </c>
      <c r="AT643" t="s">
        <v>57</v>
      </c>
    </row>
    <row r="644" spans="1:46" x14ac:dyDescent="0.3">
      <c r="A644">
        <v>8334</v>
      </c>
      <c r="B644" s="4">
        <v>39483</v>
      </c>
      <c r="C644" t="s">
        <v>5741</v>
      </c>
      <c r="D644" s="4">
        <v>39432</v>
      </c>
      <c r="E644">
        <v>1130</v>
      </c>
      <c r="F644" t="s">
        <v>5751</v>
      </c>
      <c r="G644" t="s">
        <v>57</v>
      </c>
      <c r="H644">
        <v>1</v>
      </c>
      <c r="I644">
        <v>1.96</v>
      </c>
      <c r="J644">
        <v>0</v>
      </c>
      <c r="K644">
        <v>99</v>
      </c>
      <c r="L644">
        <v>1</v>
      </c>
      <c r="M644">
        <v>0.2</v>
      </c>
      <c r="N644" t="s">
        <v>59</v>
      </c>
      <c r="O644">
        <v>0</v>
      </c>
      <c r="P644">
        <v>99</v>
      </c>
      <c r="Q644" t="s">
        <v>58</v>
      </c>
      <c r="R644">
        <v>0</v>
      </c>
      <c r="S644">
        <v>396</v>
      </c>
      <c r="T644">
        <v>369</v>
      </c>
      <c r="U644" t="s">
        <v>58</v>
      </c>
      <c r="V644">
        <v>1</v>
      </c>
      <c r="W644">
        <v>0.2</v>
      </c>
      <c r="X644" t="s">
        <v>59</v>
      </c>
      <c r="Y644">
        <v>1</v>
      </c>
      <c r="Z644">
        <v>4.5</v>
      </c>
      <c r="AA644" t="s">
        <v>59</v>
      </c>
      <c r="AB644">
        <v>1</v>
      </c>
      <c r="AC644">
        <v>15</v>
      </c>
      <c r="AD644" t="s">
        <v>58</v>
      </c>
      <c r="AE644">
        <v>0</v>
      </c>
      <c r="AF644">
        <v>99</v>
      </c>
      <c r="AG644">
        <v>0</v>
      </c>
      <c r="AH644">
        <v>99</v>
      </c>
      <c r="AI644">
        <v>0</v>
      </c>
      <c r="AJ644">
        <v>0</v>
      </c>
      <c r="AK644">
        <v>99</v>
      </c>
      <c r="AL644">
        <v>99</v>
      </c>
      <c r="AM644">
        <v>1</v>
      </c>
      <c r="AN644">
        <v>0</v>
      </c>
      <c r="AO644">
        <v>1</v>
      </c>
      <c r="AP644">
        <v>0</v>
      </c>
      <c r="AQ644" t="s">
        <v>57</v>
      </c>
      <c r="AR644" t="s">
        <v>57</v>
      </c>
      <c r="AS644" t="s">
        <v>8785</v>
      </c>
      <c r="AT644" t="s">
        <v>57</v>
      </c>
    </row>
    <row r="645" spans="1:46" x14ac:dyDescent="0.3">
      <c r="A645">
        <v>8333</v>
      </c>
      <c r="B645" s="4">
        <v>39483</v>
      </c>
      <c r="C645" t="s">
        <v>5741</v>
      </c>
      <c r="D645" s="4">
        <v>39460</v>
      </c>
      <c r="E645">
        <v>1055</v>
      </c>
      <c r="F645" t="s">
        <v>5751</v>
      </c>
      <c r="G645" t="s">
        <v>57</v>
      </c>
      <c r="H645">
        <v>1</v>
      </c>
      <c r="I645">
        <v>3.46</v>
      </c>
      <c r="J645">
        <v>1</v>
      </c>
      <c r="K645">
        <v>4.96</v>
      </c>
      <c r="L645">
        <v>1</v>
      </c>
      <c r="M645">
        <v>0.2</v>
      </c>
      <c r="N645" t="s">
        <v>58</v>
      </c>
      <c r="O645">
        <v>0</v>
      </c>
      <c r="P645">
        <v>99</v>
      </c>
      <c r="Q645" t="s">
        <v>58</v>
      </c>
      <c r="R645">
        <v>0</v>
      </c>
      <c r="S645">
        <v>396</v>
      </c>
      <c r="T645">
        <v>369</v>
      </c>
      <c r="U645" t="s">
        <v>58</v>
      </c>
      <c r="V645">
        <v>1</v>
      </c>
      <c r="W645">
        <v>0.2</v>
      </c>
      <c r="X645" t="s">
        <v>59</v>
      </c>
      <c r="Y645">
        <v>1</v>
      </c>
      <c r="Z645">
        <v>5</v>
      </c>
      <c r="AA645" t="s">
        <v>58</v>
      </c>
      <c r="AB645">
        <v>1</v>
      </c>
      <c r="AC645">
        <v>0</v>
      </c>
      <c r="AD645" t="s">
        <v>58</v>
      </c>
      <c r="AE645">
        <v>1</v>
      </c>
      <c r="AF645">
        <v>10.3</v>
      </c>
      <c r="AG645">
        <v>1</v>
      </c>
      <c r="AH645">
        <v>10.4</v>
      </c>
      <c r="AI645">
        <v>1</v>
      </c>
      <c r="AJ645">
        <v>9.9999999999999645E-2</v>
      </c>
      <c r="AK645">
        <v>10.350000000000001</v>
      </c>
      <c r="AL645">
        <v>10.350000000000001</v>
      </c>
      <c r="AM645">
        <v>1</v>
      </c>
      <c r="AN645">
        <v>0</v>
      </c>
      <c r="AO645">
        <v>1</v>
      </c>
      <c r="AP645">
        <v>0</v>
      </c>
      <c r="AQ645" t="s">
        <v>57</v>
      </c>
      <c r="AR645" t="s">
        <v>8786</v>
      </c>
      <c r="AS645" t="s">
        <v>8787</v>
      </c>
      <c r="AT645" t="s">
        <v>57</v>
      </c>
    </row>
    <row r="646" spans="1:46" x14ac:dyDescent="0.3">
      <c r="A646">
        <v>8391</v>
      </c>
      <c r="B646" s="4">
        <v>39608</v>
      </c>
      <c r="C646" t="s">
        <v>5741</v>
      </c>
      <c r="D646" s="4">
        <v>39486</v>
      </c>
      <c r="E646">
        <v>1025</v>
      </c>
      <c r="F646" t="s">
        <v>5751</v>
      </c>
      <c r="G646" t="s">
        <v>57</v>
      </c>
      <c r="H646">
        <v>1</v>
      </c>
      <c r="I646">
        <v>7.96</v>
      </c>
      <c r="J646">
        <v>1</v>
      </c>
      <c r="K646">
        <v>6.96</v>
      </c>
      <c r="L646">
        <v>1</v>
      </c>
      <c r="M646">
        <v>0.6</v>
      </c>
      <c r="N646" t="s">
        <v>58</v>
      </c>
      <c r="O646">
        <v>0</v>
      </c>
      <c r="P646">
        <v>99</v>
      </c>
      <c r="Q646" t="s">
        <v>58</v>
      </c>
      <c r="R646">
        <v>0</v>
      </c>
      <c r="S646">
        <v>396</v>
      </c>
      <c r="T646">
        <v>369</v>
      </c>
      <c r="U646" t="s">
        <v>58</v>
      </c>
      <c r="V646">
        <v>1</v>
      </c>
      <c r="W646">
        <v>0.2</v>
      </c>
      <c r="X646" t="s">
        <v>59</v>
      </c>
      <c r="Y646">
        <v>1</v>
      </c>
      <c r="Z646">
        <v>5.5</v>
      </c>
      <c r="AA646" t="s">
        <v>58</v>
      </c>
      <c r="AB646">
        <v>1</v>
      </c>
      <c r="AC646">
        <v>0</v>
      </c>
      <c r="AD646" t="s">
        <v>58</v>
      </c>
      <c r="AE646">
        <v>1</v>
      </c>
      <c r="AF646">
        <v>10.4</v>
      </c>
      <c r="AG646">
        <v>1</v>
      </c>
      <c r="AH646">
        <v>10.6</v>
      </c>
      <c r="AI646">
        <v>1</v>
      </c>
      <c r="AJ646">
        <v>0.19999999999999929</v>
      </c>
      <c r="AK646">
        <v>10.5</v>
      </c>
      <c r="AL646">
        <v>10.5</v>
      </c>
      <c r="AM646">
        <v>1</v>
      </c>
      <c r="AN646">
        <v>0</v>
      </c>
      <c r="AO646">
        <v>1</v>
      </c>
      <c r="AP646">
        <v>0</v>
      </c>
      <c r="AQ646" t="s">
        <v>57</v>
      </c>
      <c r="AR646" t="s">
        <v>8788</v>
      </c>
      <c r="AS646" t="s">
        <v>8789</v>
      </c>
      <c r="AT646" t="s">
        <v>57</v>
      </c>
    </row>
    <row r="647" spans="1:46" x14ac:dyDescent="0.3">
      <c r="A647">
        <v>8390</v>
      </c>
      <c r="B647" s="4">
        <v>39608</v>
      </c>
      <c r="C647" t="s">
        <v>5741</v>
      </c>
      <c r="D647" s="4">
        <v>39514</v>
      </c>
      <c r="E647">
        <v>1045</v>
      </c>
      <c r="F647" t="s">
        <v>5751</v>
      </c>
      <c r="G647" t="s">
        <v>57</v>
      </c>
      <c r="H647">
        <v>1</v>
      </c>
      <c r="I647">
        <v>8.9600000000000009</v>
      </c>
      <c r="J647">
        <v>1</v>
      </c>
      <c r="K647">
        <v>6.96</v>
      </c>
      <c r="L647">
        <v>1</v>
      </c>
      <c r="M647">
        <v>0.8</v>
      </c>
      <c r="N647" t="s">
        <v>58</v>
      </c>
      <c r="O647">
        <v>0</v>
      </c>
      <c r="P647">
        <v>99</v>
      </c>
      <c r="Q647" t="s">
        <v>58</v>
      </c>
      <c r="R647">
        <v>0</v>
      </c>
      <c r="S647">
        <v>396</v>
      </c>
      <c r="T647">
        <v>369</v>
      </c>
      <c r="U647" t="s">
        <v>58</v>
      </c>
      <c r="V647">
        <v>1</v>
      </c>
      <c r="W647">
        <v>0.2</v>
      </c>
      <c r="X647" t="s">
        <v>59</v>
      </c>
      <c r="Y647">
        <v>1</v>
      </c>
      <c r="Z647">
        <v>5</v>
      </c>
      <c r="AA647" t="s">
        <v>58</v>
      </c>
      <c r="AB647">
        <v>1</v>
      </c>
      <c r="AC647">
        <v>0</v>
      </c>
      <c r="AD647" t="s">
        <v>58</v>
      </c>
      <c r="AE647">
        <v>1</v>
      </c>
      <c r="AF647">
        <v>9.9</v>
      </c>
      <c r="AG647">
        <v>1</v>
      </c>
      <c r="AH647">
        <v>10.5</v>
      </c>
      <c r="AI647">
        <v>1</v>
      </c>
      <c r="AJ647">
        <v>0.59999999999999964</v>
      </c>
      <c r="AK647">
        <v>10.199999999999999</v>
      </c>
      <c r="AL647">
        <v>10.199999999999999</v>
      </c>
      <c r="AM647">
        <v>1</v>
      </c>
      <c r="AN647">
        <v>0</v>
      </c>
      <c r="AO647">
        <v>1</v>
      </c>
      <c r="AP647">
        <v>0</v>
      </c>
      <c r="AQ647" t="s">
        <v>57</v>
      </c>
      <c r="AR647" t="s">
        <v>8790</v>
      </c>
      <c r="AS647" t="s">
        <v>8791</v>
      </c>
      <c r="AT647" t="s">
        <v>57</v>
      </c>
    </row>
    <row r="648" spans="1:46" x14ac:dyDescent="0.3">
      <c r="A648">
        <v>8489</v>
      </c>
      <c r="B648" s="4">
        <v>39630</v>
      </c>
      <c r="C648" t="s">
        <v>5741</v>
      </c>
      <c r="D648" s="4">
        <v>39544</v>
      </c>
      <c r="E648">
        <v>1055</v>
      </c>
      <c r="F648" t="s">
        <v>5751</v>
      </c>
      <c r="G648" t="s">
        <v>57</v>
      </c>
      <c r="H648">
        <v>1</v>
      </c>
      <c r="I648">
        <v>11.96</v>
      </c>
      <c r="J648">
        <v>1</v>
      </c>
      <c r="K648">
        <v>9.4600000000000009</v>
      </c>
      <c r="L648">
        <v>1</v>
      </c>
      <c r="M648">
        <v>0.4</v>
      </c>
      <c r="N648" t="s">
        <v>58</v>
      </c>
      <c r="O648">
        <v>0</v>
      </c>
      <c r="P648">
        <v>99</v>
      </c>
      <c r="Q648" t="s">
        <v>58</v>
      </c>
      <c r="R648">
        <v>0</v>
      </c>
      <c r="S648">
        <v>396</v>
      </c>
      <c r="T648">
        <v>369</v>
      </c>
      <c r="U648" t="s">
        <v>58</v>
      </c>
      <c r="V648">
        <v>1</v>
      </c>
      <c r="W648">
        <v>0.2</v>
      </c>
      <c r="X648" t="s">
        <v>59</v>
      </c>
      <c r="Y648">
        <v>1</v>
      </c>
      <c r="Z648">
        <v>5</v>
      </c>
      <c r="AA648" t="s">
        <v>58</v>
      </c>
      <c r="AB648">
        <v>1</v>
      </c>
      <c r="AC648">
        <v>0</v>
      </c>
      <c r="AD648" t="s">
        <v>58</v>
      </c>
      <c r="AE648">
        <v>1</v>
      </c>
      <c r="AF648">
        <v>7.6</v>
      </c>
      <c r="AG648">
        <v>1</v>
      </c>
      <c r="AH648">
        <v>7.6</v>
      </c>
      <c r="AI648">
        <v>1</v>
      </c>
      <c r="AJ648">
        <v>0</v>
      </c>
      <c r="AK648">
        <v>7.6</v>
      </c>
      <c r="AL648">
        <v>7.6</v>
      </c>
      <c r="AM648">
        <v>1</v>
      </c>
      <c r="AN648">
        <v>0</v>
      </c>
      <c r="AO648">
        <v>1</v>
      </c>
      <c r="AP648">
        <v>0</v>
      </c>
      <c r="AQ648" t="s">
        <v>57</v>
      </c>
      <c r="AR648" t="s">
        <v>2093</v>
      </c>
      <c r="AS648" t="s">
        <v>57</v>
      </c>
      <c r="AT648" t="s">
        <v>57</v>
      </c>
    </row>
    <row r="649" spans="1:46" x14ac:dyDescent="0.3">
      <c r="A649">
        <v>8488</v>
      </c>
      <c r="B649" s="4">
        <v>39630</v>
      </c>
      <c r="C649" t="s">
        <v>5741</v>
      </c>
      <c r="D649" s="4">
        <v>39570</v>
      </c>
      <c r="E649">
        <v>1000</v>
      </c>
      <c r="F649" t="s">
        <v>5751</v>
      </c>
      <c r="G649" t="s">
        <v>57</v>
      </c>
      <c r="H649">
        <v>1</v>
      </c>
      <c r="I649">
        <v>11.46</v>
      </c>
      <c r="J649">
        <v>0</v>
      </c>
      <c r="K649">
        <v>99</v>
      </c>
      <c r="L649">
        <v>1</v>
      </c>
      <c r="M649">
        <v>0.8</v>
      </c>
      <c r="N649" t="s">
        <v>58</v>
      </c>
      <c r="O649">
        <v>0</v>
      </c>
      <c r="P649">
        <v>99</v>
      </c>
      <c r="Q649" t="s">
        <v>58</v>
      </c>
      <c r="R649">
        <v>0</v>
      </c>
      <c r="S649">
        <v>396</v>
      </c>
      <c r="T649">
        <v>369</v>
      </c>
      <c r="U649" t="s">
        <v>58</v>
      </c>
      <c r="V649">
        <v>1</v>
      </c>
      <c r="W649">
        <v>0.2</v>
      </c>
      <c r="X649" t="s">
        <v>59</v>
      </c>
      <c r="Y649">
        <v>1</v>
      </c>
      <c r="Z649">
        <v>5.5</v>
      </c>
      <c r="AA649" t="s">
        <v>58</v>
      </c>
      <c r="AB649">
        <v>1</v>
      </c>
      <c r="AC649">
        <v>0</v>
      </c>
      <c r="AD649" t="s">
        <v>58</v>
      </c>
      <c r="AE649">
        <v>1</v>
      </c>
      <c r="AF649">
        <v>9.1</v>
      </c>
      <c r="AG649">
        <v>1</v>
      </c>
      <c r="AH649">
        <v>9</v>
      </c>
      <c r="AI649">
        <v>1</v>
      </c>
      <c r="AJ649">
        <v>9.9999999999999645E-2</v>
      </c>
      <c r="AK649">
        <v>9.0500000000000007</v>
      </c>
      <c r="AL649">
        <v>9.0500000000000007</v>
      </c>
      <c r="AM649">
        <v>1</v>
      </c>
      <c r="AN649">
        <v>0</v>
      </c>
      <c r="AO649">
        <v>1</v>
      </c>
      <c r="AP649">
        <v>0</v>
      </c>
      <c r="AQ649" t="s">
        <v>57</v>
      </c>
      <c r="AR649" t="s">
        <v>57</v>
      </c>
      <c r="AS649" t="s">
        <v>8792</v>
      </c>
      <c r="AT649" t="s">
        <v>57</v>
      </c>
    </row>
    <row r="650" spans="1:46" x14ac:dyDescent="0.3">
      <c r="A650">
        <v>8617</v>
      </c>
      <c r="B650" s="4">
        <v>39759</v>
      </c>
      <c r="C650" t="s">
        <v>5741</v>
      </c>
      <c r="D650" s="4">
        <v>39584</v>
      </c>
      <c r="E650">
        <v>1015</v>
      </c>
      <c r="F650" t="s">
        <v>5751</v>
      </c>
      <c r="G650" t="s">
        <v>57</v>
      </c>
      <c r="H650">
        <v>0</v>
      </c>
      <c r="I650">
        <v>99</v>
      </c>
      <c r="J650">
        <v>0</v>
      </c>
      <c r="K650">
        <v>99</v>
      </c>
      <c r="L650">
        <v>1</v>
      </c>
      <c r="M650">
        <v>0.2</v>
      </c>
      <c r="N650" t="s">
        <v>59</v>
      </c>
      <c r="O650">
        <v>0</v>
      </c>
      <c r="P650">
        <v>99</v>
      </c>
      <c r="Q650" t="s">
        <v>58</v>
      </c>
      <c r="R650">
        <v>0</v>
      </c>
      <c r="S650">
        <v>396</v>
      </c>
      <c r="T650">
        <v>369</v>
      </c>
      <c r="U650" t="s">
        <v>58</v>
      </c>
      <c r="V650">
        <v>1</v>
      </c>
      <c r="W650">
        <v>0.2</v>
      </c>
      <c r="X650" t="s">
        <v>59</v>
      </c>
      <c r="Y650">
        <v>1</v>
      </c>
      <c r="Z650">
        <v>5.5</v>
      </c>
      <c r="AA650" t="s">
        <v>58</v>
      </c>
      <c r="AB650">
        <v>1</v>
      </c>
      <c r="AC650">
        <v>5</v>
      </c>
      <c r="AD650" t="s">
        <v>58</v>
      </c>
      <c r="AE650">
        <v>0</v>
      </c>
      <c r="AF650">
        <v>99</v>
      </c>
      <c r="AG650">
        <v>0</v>
      </c>
      <c r="AH650">
        <v>99</v>
      </c>
      <c r="AI650">
        <v>0</v>
      </c>
      <c r="AJ650">
        <v>0</v>
      </c>
      <c r="AK650">
        <v>99</v>
      </c>
      <c r="AL650">
        <v>99</v>
      </c>
      <c r="AM650">
        <v>1</v>
      </c>
      <c r="AN650">
        <v>0</v>
      </c>
      <c r="AO650">
        <v>1</v>
      </c>
      <c r="AP650">
        <v>0</v>
      </c>
      <c r="AQ650" t="s">
        <v>5312</v>
      </c>
      <c r="AR650" t="s">
        <v>1006</v>
      </c>
      <c r="AS650" t="s">
        <v>8793</v>
      </c>
      <c r="AT650" t="s">
        <v>57</v>
      </c>
    </row>
    <row r="651" spans="1:46" x14ac:dyDescent="0.3">
      <c r="A651">
        <v>8616</v>
      </c>
      <c r="B651" s="4">
        <v>39759</v>
      </c>
      <c r="C651" t="s">
        <v>5741</v>
      </c>
      <c r="D651" s="4">
        <v>39600</v>
      </c>
      <c r="E651">
        <v>1145</v>
      </c>
      <c r="F651" t="s">
        <v>5751</v>
      </c>
      <c r="G651" t="s">
        <v>57</v>
      </c>
      <c r="H651">
        <v>1</v>
      </c>
      <c r="I651">
        <v>25.52</v>
      </c>
      <c r="J651">
        <v>1</v>
      </c>
      <c r="K651">
        <v>17.52</v>
      </c>
      <c r="L651">
        <v>1</v>
      </c>
      <c r="M651">
        <v>0.8</v>
      </c>
      <c r="N651" t="s">
        <v>58</v>
      </c>
      <c r="O651">
        <v>0</v>
      </c>
      <c r="P651">
        <v>99</v>
      </c>
      <c r="Q651" t="s">
        <v>58</v>
      </c>
      <c r="R651">
        <v>0</v>
      </c>
      <c r="S651">
        <v>396</v>
      </c>
      <c r="T651">
        <v>369</v>
      </c>
      <c r="U651" t="s">
        <v>58</v>
      </c>
      <c r="V651">
        <v>1</v>
      </c>
      <c r="W651">
        <v>0.2</v>
      </c>
      <c r="X651" t="s">
        <v>59</v>
      </c>
      <c r="Y651">
        <v>1</v>
      </c>
      <c r="Z651">
        <v>6</v>
      </c>
      <c r="AA651" t="s">
        <v>58</v>
      </c>
      <c r="AB651">
        <v>1</v>
      </c>
      <c r="AC651">
        <v>0</v>
      </c>
      <c r="AD651" t="s">
        <v>58</v>
      </c>
      <c r="AE651">
        <v>1</v>
      </c>
      <c r="AF651">
        <v>7.5</v>
      </c>
      <c r="AG651">
        <v>1</v>
      </c>
      <c r="AH651">
        <v>7.4</v>
      </c>
      <c r="AI651">
        <v>1</v>
      </c>
      <c r="AJ651">
        <v>9.9999999999999645E-2</v>
      </c>
      <c r="AK651">
        <v>7.45</v>
      </c>
      <c r="AL651">
        <v>7.45</v>
      </c>
      <c r="AM651">
        <v>1</v>
      </c>
      <c r="AN651">
        <v>1</v>
      </c>
      <c r="AO651">
        <v>1</v>
      </c>
      <c r="AP651">
        <v>0</v>
      </c>
      <c r="AQ651" t="s">
        <v>8794</v>
      </c>
      <c r="AR651" t="s">
        <v>8795</v>
      </c>
      <c r="AS651" t="s">
        <v>57</v>
      </c>
      <c r="AT651" t="s">
        <v>57</v>
      </c>
    </row>
    <row r="652" spans="1:46" x14ac:dyDescent="0.3">
      <c r="A652">
        <v>8615</v>
      </c>
      <c r="B652" s="4">
        <v>39759</v>
      </c>
      <c r="C652" t="s">
        <v>5741</v>
      </c>
      <c r="D652" s="4">
        <v>39614</v>
      </c>
      <c r="E652">
        <v>1045</v>
      </c>
      <c r="F652" t="s">
        <v>5751</v>
      </c>
      <c r="G652" t="s">
        <v>57</v>
      </c>
      <c r="H652">
        <v>1</v>
      </c>
      <c r="I652">
        <v>23.02</v>
      </c>
      <c r="J652">
        <v>1</v>
      </c>
      <c r="K652">
        <v>18.02</v>
      </c>
      <c r="L652">
        <v>1</v>
      </c>
      <c r="M652">
        <v>0.5</v>
      </c>
      <c r="N652" t="s">
        <v>58</v>
      </c>
      <c r="O652">
        <v>0</v>
      </c>
      <c r="P652">
        <v>99</v>
      </c>
      <c r="Q652" t="s">
        <v>58</v>
      </c>
      <c r="R652">
        <v>0</v>
      </c>
      <c r="S652">
        <v>396</v>
      </c>
      <c r="T652">
        <v>369</v>
      </c>
      <c r="U652" t="s">
        <v>58</v>
      </c>
      <c r="V652">
        <v>1</v>
      </c>
      <c r="W652">
        <v>0.2</v>
      </c>
      <c r="X652" t="s">
        <v>59</v>
      </c>
      <c r="Y652">
        <v>1</v>
      </c>
      <c r="Z652">
        <v>6</v>
      </c>
      <c r="AA652" t="s">
        <v>58</v>
      </c>
      <c r="AB652">
        <v>1</v>
      </c>
      <c r="AC652">
        <v>10</v>
      </c>
      <c r="AD652" t="s">
        <v>58</v>
      </c>
      <c r="AE652">
        <v>1</v>
      </c>
      <c r="AF652">
        <v>6.8</v>
      </c>
      <c r="AG652">
        <v>1</v>
      </c>
      <c r="AH652">
        <v>6.9</v>
      </c>
      <c r="AI652">
        <v>1</v>
      </c>
      <c r="AJ652">
        <v>0.10000000000000053</v>
      </c>
      <c r="AK652">
        <v>6.85</v>
      </c>
      <c r="AL652">
        <v>6.85</v>
      </c>
      <c r="AM652">
        <v>1</v>
      </c>
      <c r="AN652">
        <v>0</v>
      </c>
      <c r="AO652">
        <v>1</v>
      </c>
      <c r="AP652">
        <v>0</v>
      </c>
      <c r="AQ652" t="s">
        <v>5312</v>
      </c>
      <c r="AR652" t="s">
        <v>1006</v>
      </c>
      <c r="AS652" t="s">
        <v>8796</v>
      </c>
      <c r="AT652" t="s">
        <v>57</v>
      </c>
    </row>
    <row r="653" spans="1:46" x14ac:dyDescent="0.3">
      <c r="A653">
        <v>8561</v>
      </c>
      <c r="B653" s="4">
        <v>39659</v>
      </c>
      <c r="C653" t="s">
        <v>5741</v>
      </c>
      <c r="D653" s="4">
        <v>39641</v>
      </c>
      <c r="E653">
        <v>1005</v>
      </c>
      <c r="F653" t="s">
        <v>5678</v>
      </c>
      <c r="G653" t="s">
        <v>5678</v>
      </c>
      <c r="H653">
        <v>1</v>
      </c>
      <c r="I653">
        <v>26.52</v>
      </c>
      <c r="J653">
        <v>1</v>
      </c>
      <c r="K653">
        <v>20.02</v>
      </c>
      <c r="L653">
        <v>1</v>
      </c>
      <c r="M653">
        <v>0.8</v>
      </c>
      <c r="N653" t="s">
        <v>58</v>
      </c>
      <c r="O653">
        <v>0</v>
      </c>
      <c r="P653">
        <v>99</v>
      </c>
      <c r="Q653" t="s">
        <v>58</v>
      </c>
      <c r="R653">
        <v>0</v>
      </c>
      <c r="S653">
        <v>396</v>
      </c>
      <c r="T653">
        <v>369</v>
      </c>
      <c r="U653" t="s">
        <v>58</v>
      </c>
      <c r="V653">
        <v>1</v>
      </c>
      <c r="W653">
        <v>0.3</v>
      </c>
      <c r="X653" t="s">
        <v>58</v>
      </c>
      <c r="Y653">
        <v>1</v>
      </c>
      <c r="Z653">
        <v>6</v>
      </c>
      <c r="AA653" t="s">
        <v>58</v>
      </c>
      <c r="AB653">
        <v>1</v>
      </c>
      <c r="AC653">
        <v>5</v>
      </c>
      <c r="AD653" t="s">
        <v>58</v>
      </c>
      <c r="AE653">
        <v>1</v>
      </c>
      <c r="AF653">
        <v>5.0999999999999996</v>
      </c>
      <c r="AG653">
        <v>1</v>
      </c>
      <c r="AH653">
        <v>5.6</v>
      </c>
      <c r="AI653">
        <v>1</v>
      </c>
      <c r="AJ653">
        <v>0.5</v>
      </c>
      <c r="AK653">
        <v>5.35</v>
      </c>
      <c r="AL653">
        <v>5.35</v>
      </c>
      <c r="AM653">
        <v>1</v>
      </c>
      <c r="AN653">
        <v>1</v>
      </c>
      <c r="AO653">
        <v>1</v>
      </c>
      <c r="AP653">
        <v>1</v>
      </c>
      <c r="AQ653" t="s">
        <v>8797</v>
      </c>
      <c r="AR653" t="s">
        <v>8798</v>
      </c>
      <c r="AS653" t="s">
        <v>8799</v>
      </c>
      <c r="AT653" t="s">
        <v>57</v>
      </c>
    </row>
    <row r="654" spans="1:46" x14ac:dyDescent="0.3">
      <c r="A654">
        <v>8614</v>
      </c>
      <c r="B654" s="4">
        <v>39759</v>
      </c>
      <c r="C654" t="s">
        <v>5741</v>
      </c>
      <c r="D654" s="4">
        <v>39655</v>
      </c>
      <c r="E654">
        <v>1000</v>
      </c>
      <c r="F654" t="s">
        <v>5678</v>
      </c>
      <c r="G654" t="s">
        <v>5678</v>
      </c>
      <c r="H654">
        <v>0</v>
      </c>
      <c r="I654">
        <v>99</v>
      </c>
      <c r="J654">
        <v>0</v>
      </c>
      <c r="K654">
        <v>99</v>
      </c>
      <c r="L654">
        <v>1</v>
      </c>
      <c r="M654">
        <v>0.3</v>
      </c>
      <c r="N654" t="s">
        <v>58</v>
      </c>
      <c r="O654">
        <v>0</v>
      </c>
      <c r="P654">
        <v>99</v>
      </c>
      <c r="Q654" t="s">
        <v>58</v>
      </c>
      <c r="R654">
        <v>0</v>
      </c>
      <c r="S654">
        <v>396</v>
      </c>
      <c r="T654">
        <v>369</v>
      </c>
      <c r="U654" t="s">
        <v>58</v>
      </c>
      <c r="V654">
        <v>1</v>
      </c>
      <c r="W654">
        <v>0.2</v>
      </c>
      <c r="X654" t="s">
        <v>59</v>
      </c>
      <c r="Y654">
        <v>1</v>
      </c>
      <c r="Z654">
        <v>6.5</v>
      </c>
      <c r="AA654" t="s">
        <v>58</v>
      </c>
      <c r="AB654">
        <v>1</v>
      </c>
      <c r="AC654">
        <v>5</v>
      </c>
      <c r="AD654" t="s">
        <v>58</v>
      </c>
      <c r="AE654">
        <v>1</v>
      </c>
      <c r="AF654">
        <v>5.4</v>
      </c>
      <c r="AG654">
        <v>1</v>
      </c>
      <c r="AH654">
        <v>5.3</v>
      </c>
      <c r="AI654">
        <v>1</v>
      </c>
      <c r="AJ654">
        <v>0.10000000000000053</v>
      </c>
      <c r="AK654">
        <v>5.35</v>
      </c>
      <c r="AL654">
        <v>5.35</v>
      </c>
      <c r="AM654">
        <v>1</v>
      </c>
      <c r="AN654">
        <v>1</v>
      </c>
      <c r="AO654">
        <v>1</v>
      </c>
      <c r="AP654">
        <v>1</v>
      </c>
      <c r="AQ654" t="s">
        <v>8800</v>
      </c>
      <c r="AR654" t="s">
        <v>8801</v>
      </c>
      <c r="AS654" t="s">
        <v>8802</v>
      </c>
      <c r="AT654" t="s">
        <v>57</v>
      </c>
    </row>
    <row r="655" spans="1:46" x14ac:dyDescent="0.3">
      <c r="A655">
        <v>8613</v>
      </c>
      <c r="B655" s="4">
        <v>39759</v>
      </c>
      <c r="C655" t="s">
        <v>5741</v>
      </c>
      <c r="D655" s="4">
        <v>39668</v>
      </c>
      <c r="E655">
        <v>1015</v>
      </c>
      <c r="F655" t="s">
        <v>5678</v>
      </c>
      <c r="G655" t="s">
        <v>5678</v>
      </c>
      <c r="H655">
        <v>1</v>
      </c>
      <c r="I655">
        <v>23.34</v>
      </c>
      <c r="J655">
        <v>1</v>
      </c>
      <c r="K655">
        <v>17.84</v>
      </c>
      <c r="L655">
        <v>1</v>
      </c>
      <c r="M655">
        <v>0.4</v>
      </c>
      <c r="N655" t="s">
        <v>58</v>
      </c>
      <c r="O655">
        <v>0</v>
      </c>
      <c r="P655">
        <v>99</v>
      </c>
      <c r="Q655" t="s">
        <v>58</v>
      </c>
      <c r="R655">
        <v>0</v>
      </c>
      <c r="S655">
        <v>396</v>
      </c>
      <c r="T655">
        <v>369</v>
      </c>
      <c r="U655" t="s">
        <v>58</v>
      </c>
      <c r="V655">
        <v>1</v>
      </c>
      <c r="W655">
        <v>0.2</v>
      </c>
      <c r="X655" t="s">
        <v>59</v>
      </c>
      <c r="Y655">
        <v>1</v>
      </c>
      <c r="Z655">
        <v>6</v>
      </c>
      <c r="AA655" t="s">
        <v>58</v>
      </c>
      <c r="AB655">
        <v>1</v>
      </c>
      <c r="AC655">
        <v>5</v>
      </c>
      <c r="AD655" t="s">
        <v>58</v>
      </c>
      <c r="AE655">
        <v>1</v>
      </c>
      <c r="AF655">
        <v>6.2</v>
      </c>
      <c r="AG655">
        <v>1</v>
      </c>
      <c r="AH655">
        <v>6.4</v>
      </c>
      <c r="AI655">
        <v>1</v>
      </c>
      <c r="AJ655">
        <v>0.20000000000000018</v>
      </c>
      <c r="AK655">
        <v>6.3000000000000007</v>
      </c>
      <c r="AL655">
        <v>6.3000000000000007</v>
      </c>
      <c r="AM655">
        <v>1</v>
      </c>
      <c r="AN655">
        <v>1</v>
      </c>
      <c r="AO655">
        <v>1</v>
      </c>
      <c r="AP655">
        <v>1</v>
      </c>
      <c r="AQ655" t="s">
        <v>8803</v>
      </c>
      <c r="AR655" t="s">
        <v>8804</v>
      </c>
      <c r="AS655" t="s">
        <v>8805</v>
      </c>
      <c r="AT655" t="s">
        <v>57</v>
      </c>
    </row>
    <row r="656" spans="1:46" x14ac:dyDescent="0.3">
      <c r="A656">
        <v>8612</v>
      </c>
      <c r="B656" s="4">
        <v>39759</v>
      </c>
      <c r="C656" t="s">
        <v>5741</v>
      </c>
      <c r="D656" s="4">
        <v>39684</v>
      </c>
      <c r="E656">
        <v>1000</v>
      </c>
      <c r="F656" t="s">
        <v>5751</v>
      </c>
      <c r="G656" t="s">
        <v>57</v>
      </c>
      <c r="H656">
        <v>1</v>
      </c>
      <c r="I656">
        <v>22.84</v>
      </c>
      <c r="J656">
        <v>1</v>
      </c>
      <c r="K656">
        <v>18.84</v>
      </c>
      <c r="L656">
        <v>1</v>
      </c>
      <c r="M656">
        <v>0.8</v>
      </c>
      <c r="N656" t="s">
        <v>58</v>
      </c>
      <c r="O656">
        <v>0</v>
      </c>
      <c r="P656">
        <v>99</v>
      </c>
      <c r="Q656" t="s">
        <v>58</v>
      </c>
      <c r="R656">
        <v>0</v>
      </c>
      <c r="S656">
        <v>396</v>
      </c>
      <c r="T656">
        <v>369</v>
      </c>
      <c r="U656" t="s">
        <v>58</v>
      </c>
      <c r="V656">
        <v>1</v>
      </c>
      <c r="W656">
        <v>0.2</v>
      </c>
      <c r="X656" t="s">
        <v>59</v>
      </c>
      <c r="Y656">
        <v>1</v>
      </c>
      <c r="Z656">
        <v>6.5</v>
      </c>
      <c r="AA656" t="s">
        <v>58</v>
      </c>
      <c r="AB656">
        <v>1</v>
      </c>
      <c r="AC656">
        <v>0</v>
      </c>
      <c r="AD656" t="s">
        <v>58</v>
      </c>
      <c r="AE656">
        <v>1</v>
      </c>
      <c r="AF656">
        <v>6.4</v>
      </c>
      <c r="AG656">
        <v>1</v>
      </c>
      <c r="AH656">
        <v>6.2</v>
      </c>
      <c r="AI656">
        <v>1</v>
      </c>
      <c r="AJ656">
        <v>0.20000000000000018</v>
      </c>
      <c r="AK656">
        <v>6.3000000000000007</v>
      </c>
      <c r="AL656">
        <v>6.3000000000000007</v>
      </c>
      <c r="AM656">
        <v>1</v>
      </c>
      <c r="AN656">
        <v>0</v>
      </c>
      <c r="AO656">
        <v>1</v>
      </c>
      <c r="AP656">
        <v>0</v>
      </c>
      <c r="AQ656" t="s">
        <v>5312</v>
      </c>
      <c r="AR656" t="s">
        <v>1006</v>
      </c>
      <c r="AS656" t="s">
        <v>8806</v>
      </c>
      <c r="AT656" t="s">
        <v>57</v>
      </c>
    </row>
    <row r="657" spans="1:46" x14ac:dyDescent="0.3">
      <c r="A657">
        <v>8611</v>
      </c>
      <c r="B657" s="4">
        <v>39759</v>
      </c>
      <c r="C657" t="s">
        <v>5741</v>
      </c>
      <c r="D657" s="4">
        <v>39698</v>
      </c>
      <c r="E657">
        <v>1055</v>
      </c>
      <c r="F657" t="s">
        <v>5751</v>
      </c>
      <c r="G657" t="s">
        <v>57</v>
      </c>
      <c r="H657">
        <v>1</v>
      </c>
      <c r="I657">
        <v>23.34</v>
      </c>
      <c r="J657">
        <v>1</v>
      </c>
      <c r="K657">
        <v>18.84</v>
      </c>
      <c r="L657">
        <v>1</v>
      </c>
      <c r="M657">
        <v>0.2</v>
      </c>
      <c r="N657" t="s">
        <v>59</v>
      </c>
      <c r="O657">
        <v>0</v>
      </c>
      <c r="P657">
        <v>99</v>
      </c>
      <c r="Q657" t="s">
        <v>58</v>
      </c>
      <c r="R657">
        <v>0</v>
      </c>
      <c r="S657">
        <v>396</v>
      </c>
      <c r="T657">
        <v>369</v>
      </c>
      <c r="U657" t="s">
        <v>58</v>
      </c>
      <c r="V657">
        <v>1</v>
      </c>
      <c r="W657">
        <v>0.2</v>
      </c>
      <c r="X657" t="s">
        <v>59</v>
      </c>
      <c r="Y657">
        <v>1</v>
      </c>
      <c r="Z657">
        <v>4.5</v>
      </c>
      <c r="AA657" t="s">
        <v>59</v>
      </c>
      <c r="AB657">
        <v>1</v>
      </c>
      <c r="AC657">
        <v>0</v>
      </c>
      <c r="AD657" t="s">
        <v>58</v>
      </c>
      <c r="AE657">
        <v>1</v>
      </c>
      <c r="AF657">
        <v>6.7</v>
      </c>
      <c r="AG657">
        <v>1</v>
      </c>
      <c r="AH657">
        <v>6.8</v>
      </c>
      <c r="AI657">
        <v>1</v>
      </c>
      <c r="AJ657">
        <v>9.9999999999999645E-2</v>
      </c>
      <c r="AK657">
        <v>6.75</v>
      </c>
      <c r="AL657">
        <v>6.75</v>
      </c>
      <c r="AM657">
        <v>1</v>
      </c>
      <c r="AN657">
        <v>0</v>
      </c>
      <c r="AO657">
        <v>1</v>
      </c>
      <c r="AP657">
        <v>0</v>
      </c>
      <c r="AQ657" t="s">
        <v>5312</v>
      </c>
      <c r="AR657" t="s">
        <v>8807</v>
      </c>
      <c r="AS657" t="s">
        <v>8808</v>
      </c>
      <c r="AT657" t="s">
        <v>57</v>
      </c>
    </row>
    <row r="658" spans="1:46" x14ac:dyDescent="0.3">
      <c r="A658">
        <v>8610</v>
      </c>
      <c r="B658" s="4">
        <v>39759</v>
      </c>
      <c r="C658" t="s">
        <v>5741</v>
      </c>
      <c r="D658" s="4">
        <v>39711</v>
      </c>
      <c r="E658">
        <v>1015</v>
      </c>
      <c r="F658" t="s">
        <v>5678</v>
      </c>
      <c r="G658" t="s">
        <v>5678</v>
      </c>
      <c r="H658">
        <v>1</v>
      </c>
      <c r="I658">
        <v>16.34</v>
      </c>
      <c r="J658">
        <v>1</v>
      </c>
      <c r="K658">
        <v>13.52</v>
      </c>
      <c r="L658">
        <v>1</v>
      </c>
      <c r="M658">
        <v>0.3</v>
      </c>
      <c r="N658" t="s">
        <v>58</v>
      </c>
      <c r="O658">
        <v>0</v>
      </c>
      <c r="P658">
        <v>99</v>
      </c>
      <c r="Q658" t="s">
        <v>58</v>
      </c>
      <c r="R658">
        <v>0</v>
      </c>
      <c r="S658">
        <v>396</v>
      </c>
      <c r="T658">
        <v>369</v>
      </c>
      <c r="U658" t="s">
        <v>58</v>
      </c>
      <c r="V658">
        <v>1</v>
      </c>
      <c r="W658">
        <v>0.2</v>
      </c>
      <c r="X658" t="s">
        <v>59</v>
      </c>
      <c r="Y658">
        <v>1</v>
      </c>
      <c r="Z658">
        <v>6</v>
      </c>
      <c r="AA658" t="s">
        <v>58</v>
      </c>
      <c r="AB658">
        <v>1</v>
      </c>
      <c r="AC658">
        <v>5</v>
      </c>
      <c r="AD658" t="s">
        <v>58</v>
      </c>
      <c r="AE658">
        <v>1</v>
      </c>
      <c r="AF658">
        <v>7.6</v>
      </c>
      <c r="AG658">
        <v>1</v>
      </c>
      <c r="AH658">
        <v>7.8</v>
      </c>
      <c r="AI658">
        <v>1</v>
      </c>
      <c r="AJ658">
        <v>0.20000000000000018</v>
      </c>
      <c r="AK658">
        <v>7.6999999999999993</v>
      </c>
      <c r="AL658">
        <v>7.6999999999999993</v>
      </c>
      <c r="AM658">
        <v>1</v>
      </c>
      <c r="AN658">
        <v>1</v>
      </c>
      <c r="AO658">
        <v>1</v>
      </c>
      <c r="AP658">
        <v>1</v>
      </c>
      <c r="AQ658" t="s">
        <v>8809</v>
      </c>
      <c r="AR658" t="s">
        <v>8810</v>
      </c>
      <c r="AS658" t="s">
        <v>8811</v>
      </c>
      <c r="AT658" t="s">
        <v>57</v>
      </c>
    </row>
    <row r="659" spans="1:46" x14ac:dyDescent="0.3">
      <c r="A659">
        <v>8598</v>
      </c>
      <c r="B659" s="4">
        <v>39736</v>
      </c>
      <c r="C659" t="s">
        <v>5741</v>
      </c>
      <c r="D659" s="4">
        <v>39725</v>
      </c>
      <c r="E659">
        <v>1005</v>
      </c>
      <c r="F659" t="s">
        <v>5678</v>
      </c>
      <c r="G659" t="s">
        <v>5678</v>
      </c>
      <c r="H659">
        <v>1</v>
      </c>
      <c r="I659">
        <v>15.02</v>
      </c>
      <c r="J659">
        <v>1</v>
      </c>
      <c r="K659">
        <v>12.52</v>
      </c>
      <c r="L659">
        <v>1</v>
      </c>
      <c r="M659">
        <v>0.3</v>
      </c>
      <c r="N659" t="s">
        <v>58</v>
      </c>
      <c r="O659">
        <v>0</v>
      </c>
      <c r="P659">
        <v>99</v>
      </c>
      <c r="Q659" t="s">
        <v>58</v>
      </c>
      <c r="R659">
        <v>0</v>
      </c>
      <c r="S659">
        <v>396</v>
      </c>
      <c r="T659">
        <v>369</v>
      </c>
      <c r="U659" t="s">
        <v>58</v>
      </c>
      <c r="V659">
        <v>1</v>
      </c>
      <c r="W659">
        <v>0.2</v>
      </c>
      <c r="X659" t="s">
        <v>59</v>
      </c>
      <c r="Y659">
        <v>1</v>
      </c>
      <c r="Z659">
        <v>6</v>
      </c>
      <c r="AA659" t="s">
        <v>58</v>
      </c>
      <c r="AB659">
        <v>1</v>
      </c>
      <c r="AC659">
        <v>5</v>
      </c>
      <c r="AD659" t="s">
        <v>58</v>
      </c>
      <c r="AE659">
        <v>1</v>
      </c>
      <c r="AF659">
        <v>7.8</v>
      </c>
      <c r="AG659">
        <v>1</v>
      </c>
      <c r="AH659">
        <v>7.8</v>
      </c>
      <c r="AI659">
        <v>1</v>
      </c>
      <c r="AJ659">
        <v>0</v>
      </c>
      <c r="AK659">
        <v>7.8</v>
      </c>
      <c r="AL659">
        <v>7.8</v>
      </c>
      <c r="AM659">
        <v>1</v>
      </c>
      <c r="AN659">
        <v>1</v>
      </c>
      <c r="AO659">
        <v>1</v>
      </c>
      <c r="AP659">
        <v>1</v>
      </c>
      <c r="AQ659" t="s">
        <v>8812</v>
      </c>
      <c r="AR659" t="s">
        <v>8813</v>
      </c>
      <c r="AS659" t="s">
        <v>8814</v>
      </c>
      <c r="AT659" t="s">
        <v>57</v>
      </c>
    </row>
    <row r="660" spans="1:46" x14ac:dyDescent="0.3">
      <c r="A660">
        <v>8609</v>
      </c>
      <c r="B660" s="4">
        <v>39759</v>
      </c>
      <c r="C660" t="s">
        <v>5741</v>
      </c>
      <c r="D660" s="4">
        <v>39739</v>
      </c>
      <c r="E660">
        <v>1030</v>
      </c>
      <c r="F660" t="s">
        <v>5678</v>
      </c>
      <c r="G660" t="s">
        <v>5678</v>
      </c>
      <c r="H660">
        <v>1</v>
      </c>
      <c r="I660">
        <v>10.52</v>
      </c>
      <c r="J660">
        <v>1</v>
      </c>
      <c r="K660">
        <v>11.02</v>
      </c>
      <c r="L660">
        <v>1</v>
      </c>
      <c r="M660">
        <v>0.2</v>
      </c>
      <c r="N660" t="s">
        <v>58</v>
      </c>
      <c r="O660">
        <v>0</v>
      </c>
      <c r="P660">
        <v>99</v>
      </c>
      <c r="Q660" t="s">
        <v>58</v>
      </c>
      <c r="R660">
        <v>0</v>
      </c>
      <c r="S660">
        <v>396</v>
      </c>
      <c r="T660">
        <v>369</v>
      </c>
      <c r="U660" t="s">
        <v>58</v>
      </c>
      <c r="V660">
        <v>1</v>
      </c>
      <c r="W660">
        <v>0.2</v>
      </c>
      <c r="X660" t="s">
        <v>59</v>
      </c>
      <c r="Y660">
        <v>1</v>
      </c>
      <c r="Z660">
        <v>6</v>
      </c>
      <c r="AA660" t="s">
        <v>58</v>
      </c>
      <c r="AB660">
        <v>1</v>
      </c>
      <c r="AC660">
        <v>5</v>
      </c>
      <c r="AD660" t="s">
        <v>58</v>
      </c>
      <c r="AE660">
        <v>1</v>
      </c>
      <c r="AF660">
        <v>7.4</v>
      </c>
      <c r="AG660">
        <v>1</v>
      </c>
      <c r="AH660">
        <v>7.4</v>
      </c>
      <c r="AI660">
        <v>1</v>
      </c>
      <c r="AJ660">
        <v>0</v>
      </c>
      <c r="AK660">
        <v>7.4</v>
      </c>
      <c r="AL660">
        <v>7.4</v>
      </c>
      <c r="AM660">
        <v>1</v>
      </c>
      <c r="AN660">
        <v>1</v>
      </c>
      <c r="AO660">
        <v>1</v>
      </c>
      <c r="AP660">
        <v>1</v>
      </c>
      <c r="AQ660" t="s">
        <v>8815</v>
      </c>
      <c r="AR660" t="s">
        <v>8816</v>
      </c>
      <c r="AS660" t="s">
        <v>5312</v>
      </c>
      <c r="AT660" t="s">
        <v>57</v>
      </c>
    </row>
    <row r="661" spans="1:46" x14ac:dyDescent="0.3">
      <c r="A661">
        <v>8846</v>
      </c>
      <c r="B661" s="4">
        <v>39797</v>
      </c>
      <c r="C661" t="s">
        <v>5741</v>
      </c>
      <c r="D661" s="4">
        <v>39754</v>
      </c>
      <c r="E661">
        <v>1005</v>
      </c>
      <c r="F661" t="s">
        <v>5751</v>
      </c>
      <c r="G661" t="s">
        <v>57</v>
      </c>
      <c r="H661">
        <v>1</v>
      </c>
      <c r="I661">
        <v>11.52</v>
      </c>
      <c r="J661">
        <v>1</v>
      </c>
      <c r="K661">
        <v>10.52</v>
      </c>
      <c r="L661">
        <v>1</v>
      </c>
      <c r="M661">
        <v>0.2</v>
      </c>
      <c r="N661" t="s">
        <v>59</v>
      </c>
      <c r="O661">
        <v>0</v>
      </c>
      <c r="P661">
        <v>99</v>
      </c>
      <c r="Q661" t="s">
        <v>58</v>
      </c>
      <c r="R661">
        <v>0</v>
      </c>
      <c r="S661">
        <v>396</v>
      </c>
      <c r="T661">
        <v>369</v>
      </c>
      <c r="U661" t="s">
        <v>58</v>
      </c>
      <c r="V661">
        <v>1</v>
      </c>
      <c r="W661">
        <v>0.2</v>
      </c>
      <c r="X661" t="s">
        <v>59</v>
      </c>
      <c r="Y661">
        <v>1</v>
      </c>
      <c r="Z661">
        <v>6.5</v>
      </c>
      <c r="AA661" t="s">
        <v>58</v>
      </c>
      <c r="AB661">
        <v>1</v>
      </c>
      <c r="AC661">
        <v>0</v>
      </c>
      <c r="AD661" t="s">
        <v>58</v>
      </c>
      <c r="AE661">
        <v>1</v>
      </c>
      <c r="AF661">
        <v>7.8</v>
      </c>
      <c r="AG661">
        <v>1</v>
      </c>
      <c r="AH661">
        <v>7.9</v>
      </c>
      <c r="AI661">
        <v>1</v>
      </c>
      <c r="AJ661">
        <v>0.10000000000000053</v>
      </c>
      <c r="AK661">
        <v>7.85</v>
      </c>
      <c r="AL661">
        <v>7.85</v>
      </c>
      <c r="AM661">
        <v>1</v>
      </c>
      <c r="AN661">
        <v>0</v>
      </c>
      <c r="AO661">
        <v>1</v>
      </c>
      <c r="AP661">
        <v>0</v>
      </c>
      <c r="AQ661" t="s">
        <v>57</v>
      </c>
      <c r="AR661" t="s">
        <v>7497</v>
      </c>
      <c r="AS661" t="s">
        <v>57</v>
      </c>
      <c r="AT661" t="s">
        <v>57</v>
      </c>
    </row>
    <row r="662" spans="1:46" x14ac:dyDescent="0.3">
      <c r="A662">
        <v>8845</v>
      </c>
      <c r="B662" s="4">
        <v>39797</v>
      </c>
      <c r="C662" t="s">
        <v>5741</v>
      </c>
      <c r="D662" s="4">
        <v>39768</v>
      </c>
      <c r="E662">
        <v>1040</v>
      </c>
      <c r="F662" t="s">
        <v>5751</v>
      </c>
      <c r="G662" t="s">
        <v>57</v>
      </c>
      <c r="H662">
        <v>1</v>
      </c>
      <c r="I662">
        <v>7.02</v>
      </c>
      <c r="J662">
        <v>1</v>
      </c>
      <c r="K662">
        <v>9.02</v>
      </c>
      <c r="L662">
        <v>1</v>
      </c>
      <c r="M662">
        <v>0.2</v>
      </c>
      <c r="N662" t="s">
        <v>59</v>
      </c>
      <c r="O662">
        <v>0</v>
      </c>
      <c r="P662">
        <v>99</v>
      </c>
      <c r="Q662" t="s">
        <v>58</v>
      </c>
      <c r="R662">
        <v>0</v>
      </c>
      <c r="S662">
        <v>396</v>
      </c>
      <c r="T662">
        <v>369</v>
      </c>
      <c r="U662" t="s">
        <v>58</v>
      </c>
      <c r="V662">
        <v>1</v>
      </c>
      <c r="W662">
        <v>0.2</v>
      </c>
      <c r="X662" t="s">
        <v>59</v>
      </c>
      <c r="Y662">
        <v>1</v>
      </c>
      <c r="Z662">
        <v>5.5</v>
      </c>
      <c r="AA662" t="s">
        <v>58</v>
      </c>
      <c r="AB662">
        <v>1</v>
      </c>
      <c r="AC662">
        <v>0</v>
      </c>
      <c r="AD662" t="s">
        <v>58</v>
      </c>
      <c r="AE662">
        <v>1</v>
      </c>
      <c r="AF662">
        <v>9.4</v>
      </c>
      <c r="AG662">
        <v>1</v>
      </c>
      <c r="AH662">
        <v>9.6</v>
      </c>
      <c r="AI662">
        <v>1</v>
      </c>
      <c r="AJ662">
        <v>0.19999999999999929</v>
      </c>
      <c r="AK662">
        <v>9.5</v>
      </c>
      <c r="AL662">
        <v>9.5</v>
      </c>
      <c r="AM662">
        <v>1</v>
      </c>
      <c r="AN662">
        <v>0</v>
      </c>
      <c r="AO662">
        <v>1</v>
      </c>
      <c r="AP662">
        <v>0</v>
      </c>
      <c r="AQ662" t="s">
        <v>5312</v>
      </c>
      <c r="AR662" t="s">
        <v>8817</v>
      </c>
      <c r="AS662" t="s">
        <v>8818</v>
      </c>
      <c r="AT662" t="s">
        <v>57</v>
      </c>
    </row>
    <row r="663" spans="1:46" x14ac:dyDescent="0.3">
      <c r="A663">
        <v>8844</v>
      </c>
      <c r="B663" s="4">
        <v>39797</v>
      </c>
      <c r="C663" t="s">
        <v>5741</v>
      </c>
      <c r="D663" s="4">
        <v>39782</v>
      </c>
      <c r="E663">
        <v>1130</v>
      </c>
      <c r="F663" t="s">
        <v>5751</v>
      </c>
      <c r="G663" t="s">
        <v>57</v>
      </c>
      <c r="H663">
        <v>1</v>
      </c>
      <c r="I663">
        <v>10.52</v>
      </c>
      <c r="J663">
        <v>1</v>
      </c>
      <c r="K663">
        <v>7.52</v>
      </c>
      <c r="L663">
        <v>1</v>
      </c>
      <c r="M663">
        <v>0.2</v>
      </c>
      <c r="N663" t="s">
        <v>59</v>
      </c>
      <c r="O663">
        <v>0</v>
      </c>
      <c r="P663">
        <v>99</v>
      </c>
      <c r="Q663" t="s">
        <v>58</v>
      </c>
      <c r="R663">
        <v>0</v>
      </c>
      <c r="S663">
        <v>396</v>
      </c>
      <c r="T663">
        <v>369</v>
      </c>
      <c r="U663" t="s">
        <v>58</v>
      </c>
      <c r="V663">
        <v>1</v>
      </c>
      <c r="W663">
        <v>0.2</v>
      </c>
      <c r="X663" t="s">
        <v>59</v>
      </c>
      <c r="Y663">
        <v>1</v>
      </c>
      <c r="Z663">
        <v>6</v>
      </c>
      <c r="AA663" t="s">
        <v>58</v>
      </c>
      <c r="AB663">
        <v>1</v>
      </c>
      <c r="AC663">
        <v>10</v>
      </c>
      <c r="AD663" t="s">
        <v>58</v>
      </c>
      <c r="AE663">
        <v>1</v>
      </c>
      <c r="AF663">
        <v>9.1999999999999993</v>
      </c>
      <c r="AG663">
        <v>1</v>
      </c>
      <c r="AH663">
        <v>9</v>
      </c>
      <c r="AI663">
        <v>1</v>
      </c>
      <c r="AJ663">
        <v>0.19999999999999929</v>
      </c>
      <c r="AK663">
        <v>9.1</v>
      </c>
      <c r="AL663">
        <v>9.1</v>
      </c>
      <c r="AM663">
        <v>1</v>
      </c>
      <c r="AN663">
        <v>0</v>
      </c>
      <c r="AO663">
        <v>1</v>
      </c>
      <c r="AP663">
        <v>0</v>
      </c>
      <c r="AQ663" t="s">
        <v>5312</v>
      </c>
      <c r="AR663" t="s">
        <v>5312</v>
      </c>
      <c r="AS663" t="s">
        <v>8819</v>
      </c>
      <c r="AT663" t="s">
        <v>57</v>
      </c>
    </row>
    <row r="664" spans="1:46" x14ac:dyDescent="0.3">
      <c r="A664">
        <v>8883</v>
      </c>
      <c r="B664" s="4">
        <v>39821</v>
      </c>
      <c r="C664" t="s">
        <v>5741</v>
      </c>
      <c r="D664" s="4">
        <v>39795</v>
      </c>
      <c r="E664">
        <v>1030</v>
      </c>
      <c r="F664" t="s">
        <v>5751</v>
      </c>
      <c r="G664" t="s">
        <v>57</v>
      </c>
      <c r="H664">
        <v>1</v>
      </c>
      <c r="I664">
        <v>3.52</v>
      </c>
      <c r="J664">
        <v>1</v>
      </c>
      <c r="K664">
        <v>5.0199999999999996</v>
      </c>
      <c r="L664">
        <v>1</v>
      </c>
      <c r="M664">
        <v>0.2</v>
      </c>
      <c r="N664" t="s">
        <v>59</v>
      </c>
      <c r="O664">
        <v>0</v>
      </c>
      <c r="P664">
        <v>99</v>
      </c>
      <c r="Q664" t="s">
        <v>58</v>
      </c>
      <c r="R664">
        <v>0</v>
      </c>
      <c r="S664">
        <v>396</v>
      </c>
      <c r="T664">
        <v>369</v>
      </c>
      <c r="U664" t="s">
        <v>58</v>
      </c>
      <c r="V664">
        <v>1</v>
      </c>
      <c r="W664">
        <v>0.2</v>
      </c>
      <c r="X664" t="s">
        <v>59</v>
      </c>
      <c r="Y664">
        <v>1</v>
      </c>
      <c r="Z664">
        <v>5.5</v>
      </c>
      <c r="AA664" t="s">
        <v>58</v>
      </c>
      <c r="AB664">
        <v>1</v>
      </c>
      <c r="AC664">
        <v>10</v>
      </c>
      <c r="AD664" t="s">
        <v>58</v>
      </c>
      <c r="AE664">
        <v>1</v>
      </c>
      <c r="AF664">
        <v>11.1</v>
      </c>
      <c r="AG664">
        <v>1</v>
      </c>
      <c r="AH664">
        <v>11.4</v>
      </c>
      <c r="AI664">
        <v>1</v>
      </c>
      <c r="AJ664">
        <v>0.30000000000000071</v>
      </c>
      <c r="AK664">
        <v>11.25</v>
      </c>
      <c r="AL664">
        <v>11.25</v>
      </c>
      <c r="AM664">
        <v>1</v>
      </c>
      <c r="AN664">
        <v>0</v>
      </c>
      <c r="AO664">
        <v>1</v>
      </c>
      <c r="AP664">
        <v>0</v>
      </c>
      <c r="AQ664" t="s">
        <v>57</v>
      </c>
      <c r="AR664" t="s">
        <v>57</v>
      </c>
      <c r="AS664" t="s">
        <v>8820</v>
      </c>
      <c r="AT664" t="s">
        <v>57</v>
      </c>
    </row>
    <row r="665" spans="1:46" x14ac:dyDescent="0.3">
      <c r="A665">
        <v>8882</v>
      </c>
      <c r="B665" s="4">
        <v>39821</v>
      </c>
      <c r="C665" t="s">
        <v>5741</v>
      </c>
      <c r="D665" s="4">
        <v>39810</v>
      </c>
      <c r="E665">
        <v>1040</v>
      </c>
      <c r="F665" t="s">
        <v>5751</v>
      </c>
      <c r="G665" t="s">
        <v>57</v>
      </c>
      <c r="H665">
        <v>1</v>
      </c>
      <c r="I665">
        <v>7.02</v>
      </c>
      <c r="J665">
        <v>1</v>
      </c>
      <c r="K665">
        <v>6.52</v>
      </c>
      <c r="L665">
        <v>1</v>
      </c>
      <c r="M665">
        <v>0.2</v>
      </c>
      <c r="N665" t="s">
        <v>59</v>
      </c>
      <c r="O665">
        <v>0</v>
      </c>
      <c r="P665">
        <v>99</v>
      </c>
      <c r="Q665" t="s">
        <v>58</v>
      </c>
      <c r="R665">
        <v>0</v>
      </c>
      <c r="S665">
        <v>396</v>
      </c>
      <c r="T665">
        <v>369</v>
      </c>
      <c r="U665" t="s">
        <v>58</v>
      </c>
      <c r="V665">
        <v>1</v>
      </c>
      <c r="W665">
        <v>0.2</v>
      </c>
      <c r="X665" t="s">
        <v>59</v>
      </c>
      <c r="Y665">
        <v>1</v>
      </c>
      <c r="Z665">
        <v>5.5</v>
      </c>
      <c r="AA665" t="s">
        <v>58</v>
      </c>
      <c r="AB665">
        <v>1</v>
      </c>
      <c r="AC665">
        <v>0</v>
      </c>
      <c r="AD665" t="s">
        <v>58</v>
      </c>
      <c r="AE665">
        <v>1</v>
      </c>
      <c r="AF665">
        <v>10.8</v>
      </c>
      <c r="AG665">
        <v>1</v>
      </c>
      <c r="AH665">
        <v>11</v>
      </c>
      <c r="AI665">
        <v>1</v>
      </c>
      <c r="AJ665">
        <v>0.19999999999999929</v>
      </c>
      <c r="AK665">
        <v>10.9</v>
      </c>
      <c r="AL665">
        <v>10.9</v>
      </c>
      <c r="AM665">
        <v>1</v>
      </c>
      <c r="AN665">
        <v>0</v>
      </c>
      <c r="AO665">
        <v>1</v>
      </c>
      <c r="AP665">
        <v>0</v>
      </c>
      <c r="AQ665" t="s">
        <v>57</v>
      </c>
      <c r="AR665" t="s">
        <v>57</v>
      </c>
      <c r="AS665" t="s">
        <v>57</v>
      </c>
      <c r="AT665" t="s">
        <v>57</v>
      </c>
    </row>
    <row r="666" spans="1:46" x14ac:dyDescent="0.3">
      <c r="A666">
        <v>8903</v>
      </c>
      <c r="B666" s="4">
        <v>39840</v>
      </c>
      <c r="C666" t="s">
        <v>5741</v>
      </c>
      <c r="D666" s="4">
        <v>39822</v>
      </c>
      <c r="E666">
        <v>1000</v>
      </c>
      <c r="F666" t="s">
        <v>5678</v>
      </c>
      <c r="G666" t="s">
        <v>5678</v>
      </c>
      <c r="H666">
        <v>1</v>
      </c>
      <c r="I666">
        <v>0.02</v>
      </c>
      <c r="J666">
        <v>1</v>
      </c>
      <c r="K666">
        <v>1.52</v>
      </c>
      <c r="L666">
        <v>1</v>
      </c>
      <c r="M666">
        <v>0.3</v>
      </c>
      <c r="N666" t="s">
        <v>58</v>
      </c>
      <c r="O666">
        <v>0</v>
      </c>
      <c r="P666">
        <v>99</v>
      </c>
      <c r="Q666" t="s">
        <v>58</v>
      </c>
      <c r="R666">
        <v>0</v>
      </c>
      <c r="S666">
        <v>396</v>
      </c>
      <c r="T666">
        <v>369</v>
      </c>
      <c r="U666" t="s">
        <v>58</v>
      </c>
      <c r="V666">
        <v>1</v>
      </c>
      <c r="W666">
        <v>0.2</v>
      </c>
      <c r="X666" t="s">
        <v>59</v>
      </c>
      <c r="Y666">
        <v>1</v>
      </c>
      <c r="Z666">
        <v>5</v>
      </c>
      <c r="AA666" t="s">
        <v>58</v>
      </c>
      <c r="AB666">
        <v>1</v>
      </c>
      <c r="AC666">
        <v>5</v>
      </c>
      <c r="AD666" t="s">
        <v>58</v>
      </c>
      <c r="AE666">
        <v>1</v>
      </c>
      <c r="AF666">
        <v>11.4</v>
      </c>
      <c r="AG666">
        <v>1</v>
      </c>
      <c r="AH666">
        <v>11.5</v>
      </c>
      <c r="AI666">
        <v>1</v>
      </c>
      <c r="AJ666">
        <v>9.9999999999999645E-2</v>
      </c>
      <c r="AK666">
        <v>11.45</v>
      </c>
      <c r="AL666">
        <v>11.45</v>
      </c>
      <c r="AM666">
        <v>1</v>
      </c>
      <c r="AN666">
        <v>0</v>
      </c>
      <c r="AO666">
        <v>1</v>
      </c>
      <c r="AP666">
        <v>0</v>
      </c>
      <c r="AQ666" t="s">
        <v>8821</v>
      </c>
      <c r="AR666" t="s">
        <v>7681</v>
      </c>
      <c r="AS666" t="s">
        <v>8822</v>
      </c>
      <c r="AT666" t="s">
        <v>57</v>
      </c>
    </row>
    <row r="667" spans="1:46" x14ac:dyDescent="0.3">
      <c r="A667">
        <v>8902</v>
      </c>
      <c r="B667" s="4">
        <v>39840</v>
      </c>
      <c r="C667" t="s">
        <v>5741</v>
      </c>
      <c r="D667" s="4">
        <v>39836</v>
      </c>
      <c r="E667">
        <v>1000</v>
      </c>
      <c r="F667" t="s">
        <v>5678</v>
      </c>
      <c r="G667" t="s">
        <v>5678</v>
      </c>
      <c r="H667">
        <v>1</v>
      </c>
      <c r="I667">
        <v>8.02</v>
      </c>
      <c r="J667">
        <v>1</v>
      </c>
      <c r="K667">
        <v>2.02</v>
      </c>
      <c r="L667">
        <v>1</v>
      </c>
      <c r="M667">
        <v>0.4</v>
      </c>
      <c r="N667" t="s">
        <v>58</v>
      </c>
      <c r="O667">
        <v>0</v>
      </c>
      <c r="P667">
        <v>99</v>
      </c>
      <c r="Q667" t="s">
        <v>58</v>
      </c>
      <c r="R667">
        <v>0</v>
      </c>
      <c r="S667">
        <v>396</v>
      </c>
      <c r="T667">
        <v>369</v>
      </c>
      <c r="U667" t="s">
        <v>58</v>
      </c>
      <c r="V667">
        <v>1</v>
      </c>
      <c r="W667">
        <v>0.3</v>
      </c>
      <c r="X667" t="s">
        <v>58</v>
      </c>
      <c r="Y667">
        <v>1</v>
      </c>
      <c r="Z667">
        <v>5.5</v>
      </c>
      <c r="AA667" t="s">
        <v>58</v>
      </c>
      <c r="AB667">
        <v>1</v>
      </c>
      <c r="AC667">
        <v>5</v>
      </c>
      <c r="AD667" t="s">
        <v>58</v>
      </c>
      <c r="AE667">
        <v>1</v>
      </c>
      <c r="AF667">
        <v>11.15</v>
      </c>
      <c r="AG667">
        <v>1</v>
      </c>
      <c r="AH667">
        <v>11.15</v>
      </c>
      <c r="AI667">
        <v>1</v>
      </c>
      <c r="AJ667">
        <v>0</v>
      </c>
      <c r="AK667">
        <v>11.15</v>
      </c>
      <c r="AL667">
        <v>11.15</v>
      </c>
      <c r="AM667">
        <v>1</v>
      </c>
      <c r="AN667">
        <v>0</v>
      </c>
      <c r="AO667">
        <v>1</v>
      </c>
      <c r="AP667">
        <v>0</v>
      </c>
      <c r="AQ667" t="s">
        <v>8823</v>
      </c>
      <c r="AR667" t="s">
        <v>5434</v>
      </c>
      <c r="AS667" t="s">
        <v>8824</v>
      </c>
      <c r="AT667" t="s">
        <v>57</v>
      </c>
    </row>
    <row r="668" spans="1:46" x14ac:dyDescent="0.3">
      <c r="A668">
        <v>8934</v>
      </c>
      <c r="B668" s="4">
        <v>39856</v>
      </c>
      <c r="C668" t="s">
        <v>5741</v>
      </c>
      <c r="D668" s="4">
        <v>39851</v>
      </c>
      <c r="E668">
        <v>1000</v>
      </c>
      <c r="F668" t="s">
        <v>5678</v>
      </c>
      <c r="G668" t="s">
        <v>5678</v>
      </c>
      <c r="H668">
        <v>1</v>
      </c>
      <c r="I668">
        <v>6.02</v>
      </c>
      <c r="J668">
        <v>1</v>
      </c>
      <c r="K668">
        <v>2.02</v>
      </c>
      <c r="L668">
        <v>1</v>
      </c>
      <c r="M668">
        <v>0.4</v>
      </c>
      <c r="N668" t="s">
        <v>58</v>
      </c>
      <c r="O668">
        <v>0</v>
      </c>
      <c r="P668">
        <v>99</v>
      </c>
      <c r="Q668" t="s">
        <v>58</v>
      </c>
      <c r="R668">
        <v>0</v>
      </c>
      <c r="S668">
        <v>396</v>
      </c>
      <c r="T668">
        <v>369</v>
      </c>
      <c r="U668" t="s">
        <v>58</v>
      </c>
      <c r="V668">
        <v>1</v>
      </c>
      <c r="W668">
        <v>0.2</v>
      </c>
      <c r="X668" t="s">
        <v>59</v>
      </c>
      <c r="Y668">
        <v>1</v>
      </c>
      <c r="Z668">
        <v>5.5</v>
      </c>
      <c r="AA668" t="s">
        <v>58</v>
      </c>
      <c r="AB668">
        <v>1</v>
      </c>
      <c r="AC668">
        <v>5</v>
      </c>
      <c r="AD668" t="s">
        <v>58</v>
      </c>
      <c r="AE668">
        <v>1</v>
      </c>
      <c r="AF668">
        <v>11.8</v>
      </c>
      <c r="AG668">
        <v>1</v>
      </c>
      <c r="AH668">
        <v>11.6</v>
      </c>
      <c r="AI668">
        <v>1</v>
      </c>
      <c r="AJ668">
        <v>0.20000000000000107</v>
      </c>
      <c r="AK668">
        <v>11.7</v>
      </c>
      <c r="AL668">
        <v>11.7</v>
      </c>
      <c r="AM668">
        <v>1</v>
      </c>
      <c r="AN668">
        <v>0</v>
      </c>
      <c r="AO668">
        <v>1</v>
      </c>
      <c r="AP668">
        <v>0</v>
      </c>
      <c r="AQ668" t="s">
        <v>4069</v>
      </c>
      <c r="AR668" t="s">
        <v>8825</v>
      </c>
      <c r="AS668" t="s">
        <v>8826</v>
      </c>
      <c r="AT668" t="s">
        <v>57</v>
      </c>
    </row>
    <row r="669" spans="1:46" x14ac:dyDescent="0.3">
      <c r="A669">
        <v>8979</v>
      </c>
      <c r="B669" s="4">
        <v>39898</v>
      </c>
      <c r="C669" t="s">
        <v>5741</v>
      </c>
      <c r="D669" s="4">
        <v>39865</v>
      </c>
      <c r="E669">
        <v>1035</v>
      </c>
      <c r="F669" t="s">
        <v>5678</v>
      </c>
      <c r="G669" t="s">
        <v>5678</v>
      </c>
      <c r="H669">
        <v>1</v>
      </c>
      <c r="I669">
        <v>3.52</v>
      </c>
      <c r="J669">
        <v>1</v>
      </c>
      <c r="K669">
        <v>2.02</v>
      </c>
      <c r="L669">
        <v>1</v>
      </c>
      <c r="M669">
        <v>0.8</v>
      </c>
      <c r="N669" t="s">
        <v>58</v>
      </c>
      <c r="O669">
        <v>0</v>
      </c>
      <c r="P669">
        <v>99</v>
      </c>
      <c r="Q669" t="s">
        <v>58</v>
      </c>
      <c r="R669">
        <v>0</v>
      </c>
      <c r="S669">
        <v>396</v>
      </c>
      <c r="T669">
        <v>369</v>
      </c>
      <c r="U669" t="s">
        <v>58</v>
      </c>
      <c r="V669">
        <v>1</v>
      </c>
      <c r="W669">
        <v>0.2</v>
      </c>
      <c r="X669" t="s">
        <v>59</v>
      </c>
      <c r="Y669">
        <v>1</v>
      </c>
      <c r="Z669">
        <v>6</v>
      </c>
      <c r="AA669" t="s">
        <v>58</v>
      </c>
      <c r="AB669">
        <v>1</v>
      </c>
      <c r="AC669">
        <v>5</v>
      </c>
      <c r="AD669" t="s">
        <v>58</v>
      </c>
      <c r="AE669">
        <v>1</v>
      </c>
      <c r="AF669">
        <v>12.15</v>
      </c>
      <c r="AG669">
        <v>1</v>
      </c>
      <c r="AH669">
        <v>12.2</v>
      </c>
      <c r="AI669">
        <v>1</v>
      </c>
      <c r="AJ669">
        <v>4.9999999999998934E-2</v>
      </c>
      <c r="AK669">
        <v>12.175000000000001</v>
      </c>
      <c r="AL669">
        <v>12.175000000000001</v>
      </c>
      <c r="AM669">
        <v>1</v>
      </c>
      <c r="AN669">
        <v>0</v>
      </c>
      <c r="AO669">
        <v>1</v>
      </c>
      <c r="AP669">
        <v>0</v>
      </c>
      <c r="AQ669" t="s">
        <v>8827</v>
      </c>
      <c r="AR669" t="s">
        <v>8828</v>
      </c>
      <c r="AS669" t="s">
        <v>8829</v>
      </c>
      <c r="AT669" t="s">
        <v>57</v>
      </c>
    </row>
    <row r="670" spans="1:46" x14ac:dyDescent="0.3">
      <c r="A670">
        <v>8978</v>
      </c>
      <c r="B670" s="4">
        <v>39898</v>
      </c>
      <c r="C670" t="s">
        <v>5741</v>
      </c>
      <c r="D670" s="4">
        <v>39879</v>
      </c>
      <c r="E670">
        <v>1015</v>
      </c>
      <c r="F670" t="s">
        <v>5678</v>
      </c>
      <c r="G670" t="s">
        <v>5678</v>
      </c>
      <c r="H670">
        <v>1</v>
      </c>
      <c r="I670">
        <v>16.059999999999999</v>
      </c>
      <c r="J670">
        <v>1</v>
      </c>
      <c r="K670">
        <v>5.6</v>
      </c>
      <c r="L670">
        <v>1</v>
      </c>
      <c r="M670">
        <v>0.4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>
        <v>369</v>
      </c>
      <c r="U670" t="s">
        <v>58</v>
      </c>
      <c r="V670">
        <v>1</v>
      </c>
      <c r="W670">
        <v>0.2</v>
      </c>
      <c r="X670" t="s">
        <v>59</v>
      </c>
      <c r="Y670">
        <v>1</v>
      </c>
      <c r="Z670">
        <v>6.5</v>
      </c>
      <c r="AA670" t="s">
        <v>58</v>
      </c>
      <c r="AB670">
        <v>1</v>
      </c>
      <c r="AC670">
        <v>5</v>
      </c>
      <c r="AD670" t="s">
        <v>58</v>
      </c>
      <c r="AE670">
        <v>1</v>
      </c>
      <c r="AF670">
        <v>10.8</v>
      </c>
      <c r="AG670">
        <v>1</v>
      </c>
      <c r="AH670">
        <v>11</v>
      </c>
      <c r="AI670">
        <v>1</v>
      </c>
      <c r="AJ670">
        <v>0.19999999999999929</v>
      </c>
      <c r="AK670">
        <v>10.9</v>
      </c>
      <c r="AL670">
        <v>10.9</v>
      </c>
      <c r="AM670">
        <v>1</v>
      </c>
      <c r="AN670">
        <v>0</v>
      </c>
      <c r="AO670">
        <v>1</v>
      </c>
      <c r="AP670">
        <v>0</v>
      </c>
      <c r="AQ670" t="s">
        <v>8830</v>
      </c>
      <c r="AR670" t="s">
        <v>8831</v>
      </c>
      <c r="AS670" t="s">
        <v>8832</v>
      </c>
      <c r="AT670" t="s">
        <v>57</v>
      </c>
    </row>
    <row r="671" spans="1:46" x14ac:dyDescent="0.3">
      <c r="A671">
        <v>8977</v>
      </c>
      <c r="B671" s="4">
        <v>39898</v>
      </c>
      <c r="C671" t="s">
        <v>5741</v>
      </c>
      <c r="D671" s="4">
        <v>39892</v>
      </c>
      <c r="E671">
        <v>1000</v>
      </c>
      <c r="F671" t="s">
        <v>5678</v>
      </c>
      <c r="G671" t="s">
        <v>5678</v>
      </c>
      <c r="H671">
        <v>1</v>
      </c>
      <c r="I671">
        <v>3.6</v>
      </c>
      <c r="J671">
        <v>1</v>
      </c>
      <c r="K671">
        <v>6.6</v>
      </c>
      <c r="L671">
        <v>1</v>
      </c>
      <c r="M671">
        <v>0.3</v>
      </c>
      <c r="N671" t="s">
        <v>58</v>
      </c>
      <c r="O671">
        <v>0</v>
      </c>
      <c r="P671">
        <v>99</v>
      </c>
      <c r="Q671" t="s">
        <v>58</v>
      </c>
      <c r="R671">
        <v>0</v>
      </c>
      <c r="S671">
        <v>396</v>
      </c>
      <c r="T671">
        <v>369</v>
      </c>
      <c r="U671" t="s">
        <v>58</v>
      </c>
      <c r="V671">
        <v>1</v>
      </c>
      <c r="W671">
        <v>0.2</v>
      </c>
      <c r="X671" t="s">
        <v>59</v>
      </c>
      <c r="Y671">
        <v>1</v>
      </c>
      <c r="Z671">
        <v>5.5</v>
      </c>
      <c r="AA671" t="s">
        <v>58</v>
      </c>
      <c r="AB671">
        <v>1</v>
      </c>
      <c r="AC671">
        <v>5</v>
      </c>
      <c r="AD671" t="s">
        <v>58</v>
      </c>
      <c r="AE671">
        <v>1</v>
      </c>
      <c r="AF671">
        <v>10.8</v>
      </c>
      <c r="AG671">
        <v>1</v>
      </c>
      <c r="AH671">
        <v>10.7</v>
      </c>
      <c r="AI671">
        <v>1</v>
      </c>
      <c r="AJ671">
        <v>0.10000000000000142</v>
      </c>
      <c r="AK671">
        <v>10.75</v>
      </c>
      <c r="AL671">
        <v>10.75</v>
      </c>
      <c r="AM671">
        <v>1</v>
      </c>
      <c r="AN671">
        <v>0</v>
      </c>
      <c r="AO671">
        <v>1</v>
      </c>
      <c r="AP671">
        <v>0</v>
      </c>
      <c r="AQ671" t="s">
        <v>8833</v>
      </c>
      <c r="AR671" t="s">
        <v>8834</v>
      </c>
      <c r="AS671" t="s">
        <v>8835</v>
      </c>
      <c r="AT671" t="s">
        <v>57</v>
      </c>
    </row>
    <row r="672" spans="1:46" x14ac:dyDescent="0.3">
      <c r="A672">
        <v>9038</v>
      </c>
      <c r="B672" s="4">
        <v>39939</v>
      </c>
      <c r="C672" t="s">
        <v>5741</v>
      </c>
      <c r="D672" s="4">
        <v>39908</v>
      </c>
      <c r="E672">
        <v>1015</v>
      </c>
      <c r="F672" t="s">
        <v>5678</v>
      </c>
      <c r="G672" t="s">
        <v>5678</v>
      </c>
      <c r="H672">
        <v>1</v>
      </c>
      <c r="I672">
        <v>13.1</v>
      </c>
      <c r="J672">
        <v>1</v>
      </c>
      <c r="K672">
        <v>8.6</v>
      </c>
      <c r="L672">
        <v>1</v>
      </c>
      <c r="M672">
        <v>0.3</v>
      </c>
      <c r="N672" t="s">
        <v>58</v>
      </c>
      <c r="O672">
        <v>0</v>
      </c>
      <c r="P672">
        <v>99</v>
      </c>
      <c r="Q672" t="s">
        <v>58</v>
      </c>
      <c r="R672">
        <v>0</v>
      </c>
      <c r="S672">
        <v>396</v>
      </c>
      <c r="T672">
        <v>369</v>
      </c>
      <c r="U672" t="s">
        <v>58</v>
      </c>
      <c r="V672">
        <v>1</v>
      </c>
      <c r="W672">
        <v>0.3</v>
      </c>
      <c r="X672" t="s">
        <v>58</v>
      </c>
      <c r="Y672">
        <v>1</v>
      </c>
      <c r="Z672">
        <v>5.5</v>
      </c>
      <c r="AA672" t="s">
        <v>58</v>
      </c>
      <c r="AB672">
        <v>1</v>
      </c>
      <c r="AC672">
        <v>5</v>
      </c>
      <c r="AD672" t="s">
        <v>58</v>
      </c>
      <c r="AE672">
        <v>1</v>
      </c>
      <c r="AF672">
        <v>9.3000000000000007</v>
      </c>
      <c r="AG672">
        <v>1</v>
      </c>
      <c r="AH672">
        <v>9.5</v>
      </c>
      <c r="AI672">
        <v>1</v>
      </c>
      <c r="AJ672">
        <v>0.19999999999999929</v>
      </c>
      <c r="AK672">
        <v>9.4</v>
      </c>
      <c r="AL672">
        <v>9.4</v>
      </c>
      <c r="AM672">
        <v>1</v>
      </c>
      <c r="AN672">
        <v>0</v>
      </c>
      <c r="AO672">
        <v>1</v>
      </c>
      <c r="AP672">
        <v>0</v>
      </c>
      <c r="AQ672" t="s">
        <v>4069</v>
      </c>
      <c r="AR672" t="s">
        <v>8836</v>
      </c>
      <c r="AS672" t="s">
        <v>8837</v>
      </c>
      <c r="AT672" t="s">
        <v>57</v>
      </c>
    </row>
    <row r="673" spans="1:46" x14ac:dyDescent="0.3">
      <c r="A673">
        <v>9198</v>
      </c>
      <c r="B673" s="4">
        <v>40029</v>
      </c>
      <c r="C673" t="s">
        <v>5741</v>
      </c>
      <c r="D673" s="4">
        <v>39922</v>
      </c>
      <c r="E673">
        <v>1145</v>
      </c>
      <c r="F673" t="s">
        <v>5751</v>
      </c>
      <c r="G673" t="s">
        <v>57</v>
      </c>
      <c r="H673">
        <v>1</v>
      </c>
      <c r="I673">
        <v>14.6</v>
      </c>
      <c r="J673">
        <v>1</v>
      </c>
      <c r="K673">
        <v>11.1</v>
      </c>
      <c r="L673">
        <v>1</v>
      </c>
      <c r="M673">
        <v>0.4</v>
      </c>
      <c r="N673" t="s">
        <v>58</v>
      </c>
      <c r="O673">
        <v>0</v>
      </c>
      <c r="P673">
        <v>99</v>
      </c>
      <c r="Q673" t="s">
        <v>58</v>
      </c>
      <c r="R673">
        <v>0</v>
      </c>
      <c r="S673">
        <v>396</v>
      </c>
      <c r="T673">
        <v>369</v>
      </c>
      <c r="U673" t="s">
        <v>58</v>
      </c>
      <c r="V673">
        <v>1</v>
      </c>
      <c r="W673">
        <v>0.2</v>
      </c>
      <c r="X673" t="s">
        <v>59</v>
      </c>
      <c r="Y673">
        <v>1</v>
      </c>
      <c r="Z673">
        <v>6</v>
      </c>
      <c r="AA673" t="s">
        <v>58</v>
      </c>
      <c r="AB673">
        <v>1</v>
      </c>
      <c r="AC673">
        <v>10</v>
      </c>
      <c r="AD673" t="s">
        <v>58</v>
      </c>
      <c r="AE673">
        <v>1</v>
      </c>
      <c r="AF673">
        <v>9.6</v>
      </c>
      <c r="AG673">
        <v>1</v>
      </c>
      <c r="AH673">
        <v>9.9</v>
      </c>
      <c r="AI673">
        <v>1</v>
      </c>
      <c r="AJ673">
        <v>0.30000000000000071</v>
      </c>
      <c r="AK673">
        <v>9.75</v>
      </c>
      <c r="AL673">
        <v>9.75</v>
      </c>
      <c r="AM673">
        <v>1</v>
      </c>
      <c r="AN673">
        <v>0</v>
      </c>
      <c r="AO673">
        <v>1</v>
      </c>
      <c r="AP673">
        <v>0</v>
      </c>
      <c r="AQ673" t="s">
        <v>8838</v>
      </c>
      <c r="AR673" t="s">
        <v>5312</v>
      </c>
      <c r="AS673" t="s">
        <v>8839</v>
      </c>
      <c r="AT673" t="s">
        <v>57</v>
      </c>
    </row>
    <row r="674" spans="1:46" x14ac:dyDescent="0.3">
      <c r="A674">
        <v>9197</v>
      </c>
      <c r="B674" s="4">
        <v>40029</v>
      </c>
      <c r="C674" t="s">
        <v>5741</v>
      </c>
      <c r="D674" s="4">
        <v>39936</v>
      </c>
      <c r="E674">
        <v>1000</v>
      </c>
      <c r="F674" t="s">
        <v>5751</v>
      </c>
      <c r="G674" t="s">
        <v>57</v>
      </c>
      <c r="H674">
        <v>1</v>
      </c>
      <c r="I674">
        <v>13.6</v>
      </c>
      <c r="J674">
        <v>1</v>
      </c>
      <c r="K674">
        <v>14.1</v>
      </c>
      <c r="L674">
        <v>1</v>
      </c>
      <c r="M674">
        <v>0.6</v>
      </c>
      <c r="N674" t="s">
        <v>58</v>
      </c>
      <c r="O674">
        <v>0</v>
      </c>
      <c r="P674">
        <v>99</v>
      </c>
      <c r="Q674" t="s">
        <v>58</v>
      </c>
      <c r="R674">
        <v>0</v>
      </c>
      <c r="S674">
        <v>396</v>
      </c>
      <c r="T674">
        <v>369</v>
      </c>
      <c r="U674" t="s">
        <v>58</v>
      </c>
      <c r="V674">
        <v>1</v>
      </c>
      <c r="W674">
        <v>0.2</v>
      </c>
      <c r="X674" t="s">
        <v>59</v>
      </c>
      <c r="Y674">
        <v>1</v>
      </c>
      <c r="Z674">
        <v>5.5</v>
      </c>
      <c r="AA674" t="s">
        <v>58</v>
      </c>
      <c r="AB674">
        <v>1</v>
      </c>
      <c r="AC674">
        <v>0</v>
      </c>
      <c r="AD674" t="s">
        <v>58</v>
      </c>
      <c r="AE674">
        <v>1</v>
      </c>
      <c r="AF674">
        <v>8.4</v>
      </c>
      <c r="AG674">
        <v>1</v>
      </c>
      <c r="AH674">
        <v>8.3000000000000007</v>
      </c>
      <c r="AI674">
        <v>1</v>
      </c>
      <c r="AJ674">
        <v>9.9999999999999645E-2</v>
      </c>
      <c r="AK674">
        <v>8.3500000000000014</v>
      </c>
      <c r="AL674">
        <v>8.3500000000000014</v>
      </c>
      <c r="AM674">
        <v>1</v>
      </c>
      <c r="AN674">
        <v>0</v>
      </c>
      <c r="AO674">
        <v>1</v>
      </c>
      <c r="AP674">
        <v>0</v>
      </c>
      <c r="AQ674" t="s">
        <v>5312</v>
      </c>
      <c r="AR674" t="s">
        <v>5312</v>
      </c>
      <c r="AS674" t="s">
        <v>8840</v>
      </c>
      <c r="AT674" t="s">
        <v>57</v>
      </c>
    </row>
    <row r="675" spans="1:46" x14ac:dyDescent="0.3">
      <c r="A675">
        <v>9196</v>
      </c>
      <c r="B675" s="4">
        <v>40029</v>
      </c>
      <c r="C675" t="s">
        <v>5741</v>
      </c>
      <c r="D675" s="4">
        <v>39950</v>
      </c>
      <c r="E675">
        <v>1145</v>
      </c>
      <c r="F675" t="s">
        <v>5751</v>
      </c>
      <c r="G675" t="s">
        <v>57</v>
      </c>
      <c r="H675">
        <v>1</v>
      </c>
      <c r="I675">
        <v>22.06</v>
      </c>
      <c r="J675">
        <v>1</v>
      </c>
      <c r="K675">
        <v>13.6</v>
      </c>
      <c r="L675">
        <v>1</v>
      </c>
      <c r="M675">
        <v>0.4</v>
      </c>
      <c r="N675" t="s">
        <v>58</v>
      </c>
      <c r="O675">
        <v>0</v>
      </c>
      <c r="P675">
        <v>99</v>
      </c>
      <c r="Q675" t="s">
        <v>58</v>
      </c>
      <c r="R675">
        <v>0</v>
      </c>
      <c r="S675">
        <v>396</v>
      </c>
      <c r="T675">
        <v>369</v>
      </c>
      <c r="U675" t="s">
        <v>58</v>
      </c>
      <c r="V675">
        <v>1</v>
      </c>
      <c r="W675">
        <v>0.2</v>
      </c>
      <c r="X675" t="s">
        <v>59</v>
      </c>
      <c r="Y675">
        <v>1</v>
      </c>
      <c r="Z675">
        <v>6</v>
      </c>
      <c r="AA675" t="s">
        <v>58</v>
      </c>
      <c r="AB675">
        <v>1</v>
      </c>
      <c r="AC675">
        <v>0</v>
      </c>
      <c r="AD675" t="s">
        <v>58</v>
      </c>
      <c r="AE675">
        <v>1</v>
      </c>
      <c r="AF675">
        <v>9.4</v>
      </c>
      <c r="AG675">
        <v>1</v>
      </c>
      <c r="AH675">
        <v>9.5</v>
      </c>
      <c r="AI675">
        <v>1</v>
      </c>
      <c r="AJ675">
        <v>9.9999999999999645E-2</v>
      </c>
      <c r="AK675">
        <v>9.4499999999999993</v>
      </c>
      <c r="AL675">
        <v>9.4499999999999993</v>
      </c>
      <c r="AM675">
        <v>1</v>
      </c>
      <c r="AN675">
        <v>0</v>
      </c>
      <c r="AO675">
        <v>1</v>
      </c>
      <c r="AP675">
        <v>0</v>
      </c>
      <c r="AQ675" t="s">
        <v>57</v>
      </c>
      <c r="AR675" t="s">
        <v>57</v>
      </c>
      <c r="AS675" t="s">
        <v>8841</v>
      </c>
      <c r="AT675" t="s">
        <v>57</v>
      </c>
    </row>
    <row r="676" spans="1:46" x14ac:dyDescent="0.3">
      <c r="A676">
        <v>9195</v>
      </c>
      <c r="B676" s="4">
        <v>40029</v>
      </c>
      <c r="C676" t="s">
        <v>5741</v>
      </c>
      <c r="D676" s="4">
        <v>39964</v>
      </c>
      <c r="E676">
        <v>1140</v>
      </c>
      <c r="F676" t="s">
        <v>5751</v>
      </c>
      <c r="G676" t="s">
        <v>57</v>
      </c>
      <c r="H676">
        <v>1</v>
      </c>
      <c r="I676">
        <v>23.06</v>
      </c>
      <c r="J676">
        <v>1</v>
      </c>
      <c r="K676">
        <v>15.6</v>
      </c>
      <c r="L676">
        <v>1</v>
      </c>
      <c r="M676">
        <v>1</v>
      </c>
      <c r="N676" t="s">
        <v>72</v>
      </c>
      <c r="O676">
        <v>1</v>
      </c>
      <c r="P676">
        <v>0.4</v>
      </c>
      <c r="Q676" t="s">
        <v>58</v>
      </c>
      <c r="R676">
        <v>1</v>
      </c>
      <c r="S676">
        <v>1.6</v>
      </c>
      <c r="T676">
        <v>1.6</v>
      </c>
      <c r="U676" t="s">
        <v>58</v>
      </c>
      <c r="V676">
        <v>1</v>
      </c>
      <c r="W676">
        <v>0.2</v>
      </c>
      <c r="X676" t="s">
        <v>59</v>
      </c>
      <c r="Y676">
        <v>1</v>
      </c>
      <c r="Z676">
        <v>6</v>
      </c>
      <c r="AA676" t="s">
        <v>58</v>
      </c>
      <c r="AB676">
        <v>1</v>
      </c>
      <c r="AC676">
        <v>0</v>
      </c>
      <c r="AD676" t="s">
        <v>58</v>
      </c>
      <c r="AE676">
        <v>1</v>
      </c>
      <c r="AF676">
        <v>8.4</v>
      </c>
      <c r="AG676">
        <v>1</v>
      </c>
      <c r="AH676">
        <v>8.3000000000000007</v>
      </c>
      <c r="AI676">
        <v>1</v>
      </c>
      <c r="AJ676">
        <v>9.9999999999999645E-2</v>
      </c>
      <c r="AK676">
        <v>8.3500000000000014</v>
      </c>
      <c r="AL676">
        <v>8.3500000000000014</v>
      </c>
      <c r="AM676">
        <v>1</v>
      </c>
      <c r="AN676">
        <v>0</v>
      </c>
      <c r="AO676">
        <v>1</v>
      </c>
      <c r="AP676">
        <v>0</v>
      </c>
      <c r="AQ676" t="s">
        <v>5312</v>
      </c>
      <c r="AR676" t="s">
        <v>8842</v>
      </c>
      <c r="AS676" t="s">
        <v>8843</v>
      </c>
      <c r="AT676" t="s">
        <v>57</v>
      </c>
    </row>
    <row r="677" spans="1:46" x14ac:dyDescent="0.3">
      <c r="A677">
        <v>9194</v>
      </c>
      <c r="B677" s="4">
        <v>40029</v>
      </c>
      <c r="C677" t="s">
        <v>5741</v>
      </c>
      <c r="D677" s="4">
        <v>39977</v>
      </c>
      <c r="E677">
        <v>1105</v>
      </c>
      <c r="F677" t="s">
        <v>5751</v>
      </c>
      <c r="G677" t="s">
        <v>57</v>
      </c>
      <c r="H677">
        <v>1</v>
      </c>
      <c r="I677">
        <v>23.06</v>
      </c>
      <c r="J677">
        <v>1</v>
      </c>
      <c r="K677">
        <v>17.559999999999999</v>
      </c>
      <c r="L677">
        <v>1</v>
      </c>
      <c r="M677">
        <v>0.4</v>
      </c>
      <c r="N677" t="s">
        <v>58</v>
      </c>
      <c r="O677">
        <v>0</v>
      </c>
      <c r="P677">
        <v>99</v>
      </c>
      <c r="Q677" t="s">
        <v>58</v>
      </c>
      <c r="R677">
        <v>0</v>
      </c>
      <c r="S677">
        <v>396</v>
      </c>
      <c r="T677">
        <v>369</v>
      </c>
      <c r="U677" t="s">
        <v>58</v>
      </c>
      <c r="V677">
        <v>1</v>
      </c>
      <c r="W677">
        <v>0.2</v>
      </c>
      <c r="X677" t="s">
        <v>59</v>
      </c>
      <c r="Y677">
        <v>1</v>
      </c>
      <c r="Z677">
        <v>5.5</v>
      </c>
      <c r="AA677" t="s">
        <v>58</v>
      </c>
      <c r="AB677">
        <v>1</v>
      </c>
      <c r="AC677">
        <v>0</v>
      </c>
      <c r="AD677" t="s">
        <v>58</v>
      </c>
      <c r="AE677">
        <v>1</v>
      </c>
      <c r="AF677">
        <v>7.5</v>
      </c>
      <c r="AG677">
        <v>1</v>
      </c>
      <c r="AH677">
        <v>8.1</v>
      </c>
      <c r="AI677">
        <v>1</v>
      </c>
      <c r="AJ677">
        <v>0.59999999999999964</v>
      </c>
      <c r="AK677">
        <v>7.8</v>
      </c>
      <c r="AL677">
        <v>7.8</v>
      </c>
      <c r="AM677">
        <v>1</v>
      </c>
      <c r="AN677">
        <v>0</v>
      </c>
      <c r="AO677">
        <v>1</v>
      </c>
      <c r="AP677">
        <v>0</v>
      </c>
      <c r="AQ677" t="s">
        <v>57</v>
      </c>
      <c r="AR677" t="s">
        <v>6628</v>
      </c>
      <c r="AS677" t="s">
        <v>8844</v>
      </c>
      <c r="AT677" t="s">
        <v>57</v>
      </c>
    </row>
    <row r="678" spans="1:46" x14ac:dyDescent="0.3">
      <c r="A678">
        <v>9193</v>
      </c>
      <c r="B678" s="4">
        <v>40029</v>
      </c>
      <c r="C678" t="s">
        <v>5741</v>
      </c>
      <c r="D678" s="4">
        <v>39992</v>
      </c>
      <c r="E678">
        <v>1200</v>
      </c>
      <c r="F678" t="s">
        <v>5751</v>
      </c>
      <c r="G678" t="s">
        <v>57</v>
      </c>
      <c r="H678">
        <v>1</v>
      </c>
      <c r="I678">
        <v>24.06</v>
      </c>
      <c r="J678">
        <v>1</v>
      </c>
      <c r="K678">
        <v>18.559999999999999</v>
      </c>
      <c r="L678">
        <v>1</v>
      </c>
      <c r="M678">
        <v>0.4</v>
      </c>
      <c r="N678" t="s">
        <v>58</v>
      </c>
      <c r="O678">
        <v>0</v>
      </c>
      <c r="P678">
        <v>99</v>
      </c>
      <c r="Q678" t="s">
        <v>58</v>
      </c>
      <c r="R678">
        <v>0</v>
      </c>
      <c r="S678">
        <v>396</v>
      </c>
      <c r="T678">
        <v>369</v>
      </c>
      <c r="U678" t="s">
        <v>58</v>
      </c>
      <c r="V678">
        <v>1</v>
      </c>
      <c r="W678">
        <v>0.4</v>
      </c>
      <c r="X678" t="s">
        <v>58</v>
      </c>
      <c r="Y678">
        <v>1</v>
      </c>
      <c r="Z678">
        <v>5.5</v>
      </c>
      <c r="AA678" t="s">
        <v>58</v>
      </c>
      <c r="AB678">
        <v>1</v>
      </c>
      <c r="AC678">
        <v>5</v>
      </c>
      <c r="AD678" t="s">
        <v>58</v>
      </c>
      <c r="AE678">
        <v>1</v>
      </c>
      <c r="AF678">
        <v>7.3</v>
      </c>
      <c r="AG678">
        <v>1</v>
      </c>
      <c r="AH678">
        <v>7.1</v>
      </c>
      <c r="AI678">
        <v>1</v>
      </c>
      <c r="AJ678">
        <v>0.20000000000000018</v>
      </c>
      <c r="AK678">
        <v>7.1999999999999993</v>
      </c>
      <c r="AL678">
        <v>7.1999999999999993</v>
      </c>
      <c r="AM678">
        <v>1</v>
      </c>
      <c r="AN678">
        <v>0</v>
      </c>
      <c r="AO678">
        <v>1</v>
      </c>
      <c r="AP678">
        <v>0</v>
      </c>
      <c r="AQ678" t="s">
        <v>57</v>
      </c>
      <c r="AR678" t="s">
        <v>57</v>
      </c>
      <c r="AS678" t="s">
        <v>8840</v>
      </c>
      <c r="AT678" t="s">
        <v>57</v>
      </c>
    </row>
    <row r="679" spans="1:46" x14ac:dyDescent="0.3">
      <c r="A679">
        <v>9174</v>
      </c>
      <c r="B679" s="4">
        <v>40011</v>
      </c>
      <c r="C679" t="s">
        <v>5741</v>
      </c>
      <c r="D679" s="4">
        <v>40005</v>
      </c>
      <c r="E679">
        <v>1015</v>
      </c>
      <c r="F679" t="s">
        <v>5678</v>
      </c>
      <c r="G679" t="s">
        <v>5678</v>
      </c>
      <c r="H679">
        <v>1</v>
      </c>
      <c r="I679">
        <v>20.56</v>
      </c>
      <c r="J679">
        <v>1</v>
      </c>
      <c r="K679">
        <v>15.6</v>
      </c>
      <c r="L679">
        <v>1</v>
      </c>
      <c r="M679">
        <v>1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>
        <v>369</v>
      </c>
      <c r="U679" t="s">
        <v>58</v>
      </c>
      <c r="V679">
        <v>1</v>
      </c>
      <c r="W679">
        <v>0.2</v>
      </c>
      <c r="X679" t="s">
        <v>59</v>
      </c>
      <c r="Y679">
        <v>1</v>
      </c>
      <c r="Z679">
        <v>6</v>
      </c>
      <c r="AA679" t="s">
        <v>58</v>
      </c>
      <c r="AB679">
        <v>1</v>
      </c>
      <c r="AC679">
        <v>5</v>
      </c>
      <c r="AD679" t="s">
        <v>58</v>
      </c>
      <c r="AE679">
        <v>1</v>
      </c>
      <c r="AF679">
        <v>7.2</v>
      </c>
      <c r="AG679">
        <v>1</v>
      </c>
      <c r="AH679">
        <v>7.3</v>
      </c>
      <c r="AI679">
        <v>1</v>
      </c>
      <c r="AJ679">
        <v>9.9999999999999645E-2</v>
      </c>
      <c r="AK679">
        <v>7.25</v>
      </c>
      <c r="AL679">
        <v>7.25</v>
      </c>
      <c r="AM679">
        <v>1</v>
      </c>
      <c r="AN679">
        <v>1</v>
      </c>
      <c r="AO679">
        <v>1</v>
      </c>
      <c r="AP679">
        <v>1</v>
      </c>
      <c r="AQ679" t="s">
        <v>8845</v>
      </c>
      <c r="AR679" t="s">
        <v>8846</v>
      </c>
      <c r="AS679" t="s">
        <v>8847</v>
      </c>
      <c r="AT679" t="s">
        <v>57</v>
      </c>
    </row>
    <row r="680" spans="1:46" x14ac:dyDescent="0.3">
      <c r="A680">
        <v>9206</v>
      </c>
      <c r="B680" s="4">
        <v>40029</v>
      </c>
      <c r="C680" t="s">
        <v>5741</v>
      </c>
      <c r="D680" s="4">
        <v>40019</v>
      </c>
      <c r="E680">
        <v>1000</v>
      </c>
      <c r="F680" t="s">
        <v>5678</v>
      </c>
      <c r="G680" t="s">
        <v>5678</v>
      </c>
      <c r="H680">
        <v>1</v>
      </c>
      <c r="I680">
        <v>16.559999999999999</v>
      </c>
      <c r="J680">
        <v>1</v>
      </c>
      <c r="K680">
        <v>20.56</v>
      </c>
      <c r="L680">
        <v>1</v>
      </c>
      <c r="M680">
        <v>0.8</v>
      </c>
      <c r="N680" t="s">
        <v>58</v>
      </c>
      <c r="O680">
        <v>0</v>
      </c>
      <c r="P680">
        <v>99</v>
      </c>
      <c r="Q680" t="s">
        <v>58</v>
      </c>
      <c r="R680">
        <v>0</v>
      </c>
      <c r="S680">
        <v>396</v>
      </c>
      <c r="T680">
        <v>369</v>
      </c>
      <c r="U680" t="s">
        <v>58</v>
      </c>
      <c r="V680">
        <v>1</v>
      </c>
      <c r="W680">
        <v>0.2</v>
      </c>
      <c r="X680" t="s">
        <v>59</v>
      </c>
      <c r="Y680">
        <v>1</v>
      </c>
      <c r="Z680">
        <v>6</v>
      </c>
      <c r="AA680" t="s">
        <v>58</v>
      </c>
      <c r="AB680">
        <v>1</v>
      </c>
      <c r="AC680">
        <v>5</v>
      </c>
      <c r="AD680" t="s">
        <v>58</v>
      </c>
      <c r="AE680">
        <v>1</v>
      </c>
      <c r="AF680">
        <v>7</v>
      </c>
      <c r="AG680">
        <v>1</v>
      </c>
      <c r="AH680">
        <v>7</v>
      </c>
      <c r="AI680">
        <v>1</v>
      </c>
      <c r="AJ680">
        <v>0</v>
      </c>
      <c r="AK680">
        <v>7</v>
      </c>
      <c r="AL680">
        <v>7</v>
      </c>
      <c r="AM680">
        <v>1</v>
      </c>
      <c r="AN680">
        <v>0</v>
      </c>
      <c r="AO680">
        <v>1</v>
      </c>
      <c r="AP680">
        <v>1</v>
      </c>
      <c r="AQ680" t="s">
        <v>8848</v>
      </c>
      <c r="AR680" t="s">
        <v>8849</v>
      </c>
      <c r="AS680" t="s">
        <v>8850</v>
      </c>
      <c r="AT680" t="s">
        <v>57</v>
      </c>
    </row>
    <row r="681" spans="1:46" x14ac:dyDescent="0.3">
      <c r="A681">
        <v>9221</v>
      </c>
      <c r="B681" s="4">
        <v>40038</v>
      </c>
      <c r="C681" t="s">
        <v>5741</v>
      </c>
      <c r="D681" s="4">
        <v>40033</v>
      </c>
      <c r="E681">
        <v>1015</v>
      </c>
      <c r="F681" t="s">
        <v>5678</v>
      </c>
      <c r="G681" t="s">
        <v>5678</v>
      </c>
      <c r="H681">
        <v>1</v>
      </c>
      <c r="I681">
        <v>23.06</v>
      </c>
      <c r="J681">
        <v>1</v>
      </c>
      <c r="K681">
        <v>15.56</v>
      </c>
      <c r="L681">
        <v>1</v>
      </c>
      <c r="M681">
        <v>0.8</v>
      </c>
      <c r="N681" t="s">
        <v>58</v>
      </c>
      <c r="O681">
        <v>0</v>
      </c>
      <c r="P681">
        <v>99</v>
      </c>
      <c r="Q681" t="s">
        <v>58</v>
      </c>
      <c r="R681">
        <v>0</v>
      </c>
      <c r="S681">
        <v>396</v>
      </c>
      <c r="T681">
        <v>369</v>
      </c>
      <c r="U681" t="s">
        <v>58</v>
      </c>
      <c r="V681">
        <v>1</v>
      </c>
      <c r="W681">
        <v>0.2</v>
      </c>
      <c r="X681" t="s">
        <v>59</v>
      </c>
      <c r="Y681">
        <v>1</v>
      </c>
      <c r="Z681">
        <v>5.5</v>
      </c>
      <c r="AA681" t="s">
        <v>58</v>
      </c>
      <c r="AB681">
        <v>1</v>
      </c>
      <c r="AC681">
        <v>5</v>
      </c>
      <c r="AD681" t="s">
        <v>58</v>
      </c>
      <c r="AE681">
        <v>1</v>
      </c>
      <c r="AF681">
        <v>7.6</v>
      </c>
      <c r="AG681">
        <v>1</v>
      </c>
      <c r="AH681">
        <v>7.8</v>
      </c>
      <c r="AI681">
        <v>1</v>
      </c>
      <c r="AJ681">
        <v>0.20000000000000018</v>
      </c>
      <c r="AK681">
        <v>7.6999999999999993</v>
      </c>
      <c r="AL681">
        <v>7.6999999999999993</v>
      </c>
      <c r="AM681">
        <v>1</v>
      </c>
      <c r="AN681">
        <v>1</v>
      </c>
      <c r="AO681">
        <v>1</v>
      </c>
      <c r="AP681">
        <v>1</v>
      </c>
      <c r="AQ681" t="s">
        <v>8851</v>
      </c>
      <c r="AR681" t="s">
        <v>8849</v>
      </c>
      <c r="AS681" t="s">
        <v>8852</v>
      </c>
      <c r="AT681" t="s">
        <v>57</v>
      </c>
    </row>
    <row r="682" spans="1:46" x14ac:dyDescent="0.3">
      <c r="A682">
        <v>9254</v>
      </c>
      <c r="B682" s="4">
        <v>40086</v>
      </c>
      <c r="C682" t="s">
        <v>5741</v>
      </c>
      <c r="D682" s="4">
        <v>40061</v>
      </c>
      <c r="E682">
        <v>1015</v>
      </c>
      <c r="F682" t="s">
        <v>5678</v>
      </c>
      <c r="G682" t="s">
        <v>57</v>
      </c>
      <c r="H682">
        <v>1</v>
      </c>
      <c r="I682">
        <v>22.06</v>
      </c>
      <c r="J682">
        <v>1</v>
      </c>
      <c r="K682">
        <v>17.059999999999999</v>
      </c>
      <c r="L682">
        <v>1</v>
      </c>
      <c r="M682">
        <v>0.8</v>
      </c>
      <c r="N682" t="s">
        <v>58</v>
      </c>
      <c r="O682">
        <v>0</v>
      </c>
      <c r="P682">
        <v>99</v>
      </c>
      <c r="Q682" t="s">
        <v>58</v>
      </c>
      <c r="R682">
        <v>0</v>
      </c>
      <c r="S682">
        <v>396</v>
      </c>
      <c r="T682">
        <v>369</v>
      </c>
      <c r="U682" t="s">
        <v>58</v>
      </c>
      <c r="V682">
        <v>1</v>
      </c>
      <c r="W682">
        <v>0.2</v>
      </c>
      <c r="X682" t="s">
        <v>59</v>
      </c>
      <c r="Y682">
        <v>1</v>
      </c>
      <c r="Z682">
        <v>6.5</v>
      </c>
      <c r="AA682" t="s">
        <v>58</v>
      </c>
      <c r="AB682">
        <v>1</v>
      </c>
      <c r="AC682">
        <v>5</v>
      </c>
      <c r="AD682" t="s">
        <v>59</v>
      </c>
      <c r="AE682">
        <v>1</v>
      </c>
      <c r="AF682">
        <v>7.3</v>
      </c>
      <c r="AG682">
        <v>1</v>
      </c>
      <c r="AH682">
        <v>7.2</v>
      </c>
      <c r="AI682">
        <v>1</v>
      </c>
      <c r="AJ682">
        <v>9.9999999999999645E-2</v>
      </c>
      <c r="AK682">
        <v>7.25</v>
      </c>
      <c r="AL682">
        <v>7.25</v>
      </c>
      <c r="AM682">
        <v>1</v>
      </c>
      <c r="AN682">
        <v>0</v>
      </c>
      <c r="AO682">
        <v>1</v>
      </c>
      <c r="AP682">
        <v>1</v>
      </c>
      <c r="AQ682" t="s">
        <v>57</v>
      </c>
      <c r="AR682" t="s">
        <v>8853</v>
      </c>
      <c r="AS682" t="s">
        <v>8854</v>
      </c>
      <c r="AT682" t="s">
        <v>57</v>
      </c>
    </row>
    <row r="683" spans="1:46" x14ac:dyDescent="0.3">
      <c r="A683">
        <v>9513</v>
      </c>
      <c r="B683" s="4">
        <v>40199</v>
      </c>
      <c r="C683" t="s">
        <v>5741</v>
      </c>
      <c r="D683" s="4">
        <v>40088</v>
      </c>
      <c r="E683">
        <v>1045</v>
      </c>
      <c r="F683" t="s">
        <v>5751</v>
      </c>
      <c r="G683" t="s">
        <v>57</v>
      </c>
      <c r="H683">
        <v>1</v>
      </c>
      <c r="I683">
        <v>11.6</v>
      </c>
      <c r="J683">
        <v>0</v>
      </c>
      <c r="K683">
        <v>99</v>
      </c>
      <c r="L683">
        <v>1</v>
      </c>
      <c r="M683">
        <v>0.6</v>
      </c>
      <c r="N683" t="s">
        <v>58</v>
      </c>
      <c r="O683">
        <v>0</v>
      </c>
      <c r="P683">
        <v>99</v>
      </c>
      <c r="Q683" t="s">
        <v>58</v>
      </c>
      <c r="R683">
        <v>0</v>
      </c>
      <c r="S683">
        <v>396</v>
      </c>
      <c r="T683">
        <v>369</v>
      </c>
      <c r="U683" t="s">
        <v>58</v>
      </c>
      <c r="V683">
        <v>1</v>
      </c>
      <c r="W683">
        <v>0.4</v>
      </c>
      <c r="X683" t="s">
        <v>58</v>
      </c>
      <c r="Y683">
        <v>1</v>
      </c>
      <c r="Z683">
        <v>6</v>
      </c>
      <c r="AA683" t="s">
        <v>58</v>
      </c>
      <c r="AB683">
        <v>1</v>
      </c>
      <c r="AC683">
        <v>0</v>
      </c>
      <c r="AD683" t="s">
        <v>58</v>
      </c>
      <c r="AE683">
        <v>1</v>
      </c>
      <c r="AF683">
        <v>9.1</v>
      </c>
      <c r="AG683">
        <v>1</v>
      </c>
      <c r="AH683">
        <v>9.1999999999999993</v>
      </c>
      <c r="AI683">
        <v>1</v>
      </c>
      <c r="AJ683">
        <v>9.9999999999999645E-2</v>
      </c>
      <c r="AK683">
        <v>9.1499999999999986</v>
      </c>
      <c r="AL683">
        <v>9.1499999999999986</v>
      </c>
      <c r="AM683">
        <v>1</v>
      </c>
      <c r="AN683">
        <v>0</v>
      </c>
      <c r="AO683">
        <v>1</v>
      </c>
      <c r="AP683">
        <v>0</v>
      </c>
      <c r="AQ683" t="s">
        <v>5312</v>
      </c>
      <c r="AR683" t="s">
        <v>2093</v>
      </c>
      <c r="AS683" t="s">
        <v>5788</v>
      </c>
      <c r="AT683" t="s">
        <v>57</v>
      </c>
    </row>
    <row r="684" spans="1:46" x14ac:dyDescent="0.3">
      <c r="A684">
        <v>9512</v>
      </c>
      <c r="B684" s="4">
        <v>40199</v>
      </c>
      <c r="C684" t="s">
        <v>5741</v>
      </c>
      <c r="D684" s="4">
        <v>40104</v>
      </c>
      <c r="E684">
        <v>1045</v>
      </c>
      <c r="F684" t="s">
        <v>5751</v>
      </c>
      <c r="G684" t="s">
        <v>57</v>
      </c>
      <c r="H684">
        <v>1</v>
      </c>
      <c r="I684">
        <v>9.6</v>
      </c>
      <c r="J684">
        <v>1</v>
      </c>
      <c r="K684">
        <v>9.1</v>
      </c>
      <c r="L684">
        <v>1</v>
      </c>
      <c r="M684">
        <v>0.4</v>
      </c>
      <c r="N684" t="s">
        <v>58</v>
      </c>
      <c r="O684">
        <v>0</v>
      </c>
      <c r="P684">
        <v>99</v>
      </c>
      <c r="Q684" t="s">
        <v>58</v>
      </c>
      <c r="R684">
        <v>0</v>
      </c>
      <c r="S684">
        <v>396</v>
      </c>
      <c r="T684">
        <v>369</v>
      </c>
      <c r="U684" t="s">
        <v>58</v>
      </c>
      <c r="V684">
        <v>1</v>
      </c>
      <c r="W684">
        <v>0.4</v>
      </c>
      <c r="X684" t="s">
        <v>58</v>
      </c>
      <c r="Y684">
        <v>1</v>
      </c>
      <c r="Z684">
        <v>6.5</v>
      </c>
      <c r="AA684" t="s">
        <v>58</v>
      </c>
      <c r="AB684">
        <v>1</v>
      </c>
      <c r="AC684">
        <v>0</v>
      </c>
      <c r="AD684" t="s">
        <v>58</v>
      </c>
      <c r="AE684">
        <v>1</v>
      </c>
      <c r="AF684">
        <v>9.6999999999999993</v>
      </c>
      <c r="AG684">
        <v>1</v>
      </c>
      <c r="AH684">
        <v>9.5</v>
      </c>
      <c r="AI684">
        <v>1</v>
      </c>
      <c r="AJ684">
        <v>0.19999999999999929</v>
      </c>
      <c r="AK684">
        <v>9.6</v>
      </c>
      <c r="AL684">
        <v>9.6</v>
      </c>
      <c r="AM684">
        <v>1</v>
      </c>
      <c r="AN684">
        <v>0</v>
      </c>
      <c r="AO684">
        <v>1</v>
      </c>
      <c r="AP684">
        <v>0</v>
      </c>
      <c r="AQ684" t="s">
        <v>5312</v>
      </c>
      <c r="AR684" t="s">
        <v>2871</v>
      </c>
      <c r="AS684" t="s">
        <v>57</v>
      </c>
      <c r="AT684" t="s">
        <v>57</v>
      </c>
    </row>
    <row r="685" spans="1:46" x14ac:dyDescent="0.3">
      <c r="A685">
        <v>9511</v>
      </c>
      <c r="B685" s="4">
        <v>40199</v>
      </c>
      <c r="C685" t="s">
        <v>5741</v>
      </c>
      <c r="D685" s="4">
        <v>40118</v>
      </c>
      <c r="E685">
        <v>1145</v>
      </c>
      <c r="F685" t="s">
        <v>5751</v>
      </c>
      <c r="G685" t="s">
        <v>57</v>
      </c>
      <c r="H685">
        <v>1</v>
      </c>
      <c r="I685">
        <v>13.6</v>
      </c>
      <c r="J685">
        <v>1</v>
      </c>
      <c r="K685">
        <v>12.1</v>
      </c>
      <c r="L685">
        <v>1</v>
      </c>
      <c r="M685">
        <v>0.3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>
        <v>369</v>
      </c>
      <c r="U685" t="s">
        <v>58</v>
      </c>
      <c r="V685">
        <v>1</v>
      </c>
      <c r="W685">
        <v>0.2</v>
      </c>
      <c r="X685" t="s">
        <v>59</v>
      </c>
      <c r="Y685">
        <v>1</v>
      </c>
      <c r="Z685">
        <v>5.5</v>
      </c>
      <c r="AA685" t="s">
        <v>58</v>
      </c>
      <c r="AB685">
        <v>1</v>
      </c>
      <c r="AC685">
        <v>5</v>
      </c>
      <c r="AD685" t="s">
        <v>58</v>
      </c>
      <c r="AE685">
        <v>1</v>
      </c>
      <c r="AF685">
        <v>8</v>
      </c>
      <c r="AG685">
        <v>1</v>
      </c>
      <c r="AH685">
        <v>8.1</v>
      </c>
      <c r="AI685">
        <v>1</v>
      </c>
      <c r="AJ685">
        <v>9.9999999999999645E-2</v>
      </c>
      <c r="AK685">
        <v>8.0500000000000007</v>
      </c>
      <c r="AL685">
        <v>8.0500000000000007</v>
      </c>
      <c r="AM685">
        <v>1</v>
      </c>
      <c r="AN685">
        <v>0</v>
      </c>
      <c r="AO685">
        <v>1</v>
      </c>
      <c r="AP685">
        <v>0</v>
      </c>
      <c r="AQ685" t="s">
        <v>5312</v>
      </c>
      <c r="AR685" t="s">
        <v>2871</v>
      </c>
      <c r="AS685" t="s">
        <v>8855</v>
      </c>
      <c r="AT685" t="s">
        <v>57</v>
      </c>
    </row>
    <row r="686" spans="1:46" x14ac:dyDescent="0.3">
      <c r="A686">
        <v>9510</v>
      </c>
      <c r="B686" s="4">
        <v>40199</v>
      </c>
      <c r="C686" t="s">
        <v>5741</v>
      </c>
      <c r="D686" s="4">
        <v>40146</v>
      </c>
      <c r="E686">
        <v>1145</v>
      </c>
      <c r="F686" t="s">
        <v>5751</v>
      </c>
      <c r="G686" t="s">
        <v>57</v>
      </c>
      <c r="H686">
        <v>1</v>
      </c>
      <c r="I686">
        <v>6.6</v>
      </c>
      <c r="J686">
        <v>1</v>
      </c>
      <c r="K686">
        <v>7.1</v>
      </c>
      <c r="L686">
        <v>1</v>
      </c>
      <c r="M686">
        <v>0.4</v>
      </c>
      <c r="N686" t="s">
        <v>58</v>
      </c>
      <c r="O686">
        <v>0</v>
      </c>
      <c r="P686">
        <v>99</v>
      </c>
      <c r="Q686" t="s">
        <v>58</v>
      </c>
      <c r="R686">
        <v>0</v>
      </c>
      <c r="S686">
        <v>396</v>
      </c>
      <c r="T686">
        <v>369</v>
      </c>
      <c r="U686" t="s">
        <v>58</v>
      </c>
      <c r="V686">
        <v>1</v>
      </c>
      <c r="W686">
        <v>0.2</v>
      </c>
      <c r="X686" t="s">
        <v>59</v>
      </c>
      <c r="Y686">
        <v>1</v>
      </c>
      <c r="Z686">
        <v>4.5</v>
      </c>
      <c r="AA686" t="s">
        <v>58</v>
      </c>
      <c r="AB686">
        <v>1</v>
      </c>
      <c r="AC686">
        <v>0</v>
      </c>
      <c r="AD686" t="s">
        <v>58</v>
      </c>
      <c r="AE686">
        <v>1</v>
      </c>
      <c r="AF686">
        <v>10</v>
      </c>
      <c r="AG686">
        <v>1</v>
      </c>
      <c r="AH686">
        <v>9.9</v>
      </c>
      <c r="AI686">
        <v>1</v>
      </c>
      <c r="AJ686">
        <v>9.9999999999999645E-2</v>
      </c>
      <c r="AK686">
        <v>9.9499999999999993</v>
      </c>
      <c r="AL686">
        <v>9.9499999999999993</v>
      </c>
      <c r="AM686">
        <v>1</v>
      </c>
      <c r="AN686">
        <v>0</v>
      </c>
      <c r="AO686">
        <v>1</v>
      </c>
      <c r="AP686">
        <v>0</v>
      </c>
      <c r="AQ686" t="s">
        <v>5312</v>
      </c>
      <c r="AR686" t="s">
        <v>57</v>
      </c>
      <c r="AS686" t="s">
        <v>57</v>
      </c>
      <c r="AT686" t="s">
        <v>57</v>
      </c>
    </row>
    <row r="687" spans="1:46" x14ac:dyDescent="0.3">
      <c r="A687">
        <v>9509</v>
      </c>
      <c r="B687" s="4">
        <v>40199</v>
      </c>
      <c r="C687" t="s">
        <v>5741</v>
      </c>
      <c r="D687" s="4">
        <v>40159</v>
      </c>
      <c r="E687">
        <v>1000</v>
      </c>
      <c r="F687" t="s">
        <v>5751</v>
      </c>
      <c r="G687" t="s">
        <v>57</v>
      </c>
      <c r="H687">
        <v>1</v>
      </c>
      <c r="I687">
        <v>6.6</v>
      </c>
      <c r="J687">
        <v>1</v>
      </c>
      <c r="K687">
        <v>6.1</v>
      </c>
      <c r="L687">
        <v>1</v>
      </c>
      <c r="M687">
        <v>0.3</v>
      </c>
      <c r="N687" t="s">
        <v>58</v>
      </c>
      <c r="O687">
        <v>0</v>
      </c>
      <c r="P687">
        <v>99</v>
      </c>
      <c r="Q687" t="s">
        <v>58</v>
      </c>
      <c r="R687">
        <v>0</v>
      </c>
      <c r="S687">
        <v>396</v>
      </c>
      <c r="T687">
        <v>369</v>
      </c>
      <c r="U687" t="s">
        <v>58</v>
      </c>
      <c r="V687">
        <v>1</v>
      </c>
      <c r="W687">
        <v>0.4</v>
      </c>
      <c r="X687" t="s">
        <v>58</v>
      </c>
      <c r="Y687">
        <v>1</v>
      </c>
      <c r="Z687">
        <v>5.5</v>
      </c>
      <c r="AA687" t="s">
        <v>58</v>
      </c>
      <c r="AB687">
        <v>1</v>
      </c>
      <c r="AC687">
        <v>5</v>
      </c>
      <c r="AD687" t="s">
        <v>58</v>
      </c>
      <c r="AE687">
        <v>0</v>
      </c>
      <c r="AF687">
        <v>99</v>
      </c>
      <c r="AG687">
        <v>0</v>
      </c>
      <c r="AH687">
        <v>99</v>
      </c>
      <c r="AI687">
        <v>0</v>
      </c>
      <c r="AJ687">
        <v>0</v>
      </c>
      <c r="AK687">
        <v>99</v>
      </c>
      <c r="AL687">
        <v>99</v>
      </c>
      <c r="AM687">
        <v>1</v>
      </c>
      <c r="AN687">
        <v>0</v>
      </c>
      <c r="AO687">
        <v>1</v>
      </c>
      <c r="AP687">
        <v>0</v>
      </c>
      <c r="AQ687" t="s">
        <v>5312</v>
      </c>
      <c r="AR687" t="s">
        <v>8856</v>
      </c>
      <c r="AS687" t="s">
        <v>57</v>
      </c>
      <c r="AT687" t="s">
        <v>57</v>
      </c>
    </row>
    <row r="688" spans="1:46" x14ac:dyDescent="0.3">
      <c r="A688">
        <v>9508</v>
      </c>
      <c r="B688" s="4">
        <v>40199</v>
      </c>
      <c r="C688" t="s">
        <v>5741</v>
      </c>
      <c r="D688" s="4">
        <v>40174</v>
      </c>
      <c r="E688">
        <v>1050</v>
      </c>
      <c r="F688" t="s">
        <v>5751</v>
      </c>
      <c r="G688" t="s">
        <v>57</v>
      </c>
      <c r="H688">
        <v>1</v>
      </c>
      <c r="I688">
        <v>2.6</v>
      </c>
      <c r="J688">
        <v>1</v>
      </c>
      <c r="K688">
        <v>2.1</v>
      </c>
      <c r="L688">
        <v>1</v>
      </c>
      <c r="M688">
        <v>0.4</v>
      </c>
      <c r="N688" t="s">
        <v>58</v>
      </c>
      <c r="O688">
        <v>0</v>
      </c>
      <c r="P688">
        <v>99</v>
      </c>
      <c r="Q688" t="s">
        <v>58</v>
      </c>
      <c r="R688">
        <v>0</v>
      </c>
      <c r="S688">
        <v>396</v>
      </c>
      <c r="T688">
        <v>369</v>
      </c>
      <c r="U688" t="s">
        <v>58</v>
      </c>
      <c r="V688">
        <v>1</v>
      </c>
      <c r="W688">
        <v>0.2</v>
      </c>
      <c r="X688" t="s">
        <v>58</v>
      </c>
      <c r="Y688">
        <v>1</v>
      </c>
      <c r="Z688">
        <v>4.5</v>
      </c>
      <c r="AA688" t="s">
        <v>58</v>
      </c>
      <c r="AB688">
        <v>1</v>
      </c>
      <c r="AC688">
        <v>0</v>
      </c>
      <c r="AD688" t="s">
        <v>58</v>
      </c>
      <c r="AE688">
        <v>1</v>
      </c>
      <c r="AF688">
        <v>11.9</v>
      </c>
      <c r="AG688">
        <v>1</v>
      </c>
      <c r="AH688">
        <v>12</v>
      </c>
      <c r="AI688">
        <v>1</v>
      </c>
      <c r="AJ688">
        <v>9.9999999999999645E-2</v>
      </c>
      <c r="AK688">
        <v>11.95</v>
      </c>
      <c r="AL688">
        <v>11.95</v>
      </c>
      <c r="AM688">
        <v>1</v>
      </c>
      <c r="AN688">
        <v>0</v>
      </c>
      <c r="AO688">
        <v>1</v>
      </c>
      <c r="AP688">
        <v>0</v>
      </c>
      <c r="AQ688" t="s">
        <v>57</v>
      </c>
      <c r="AR688" t="s">
        <v>57</v>
      </c>
      <c r="AS688" t="s">
        <v>57</v>
      </c>
      <c r="AT688" t="s">
        <v>57</v>
      </c>
    </row>
    <row r="689" spans="1:46" x14ac:dyDescent="0.3">
      <c r="A689">
        <v>6419</v>
      </c>
      <c r="B689" s="4">
        <v>38358</v>
      </c>
      <c r="C689" t="s">
        <v>1180</v>
      </c>
      <c r="D689" s="4">
        <v>38353</v>
      </c>
      <c r="E689">
        <v>1122</v>
      </c>
      <c r="F689" t="s">
        <v>4455</v>
      </c>
      <c r="G689" t="s">
        <v>4455</v>
      </c>
      <c r="H689">
        <v>1</v>
      </c>
      <c r="I689">
        <v>15.5</v>
      </c>
      <c r="J689">
        <v>1</v>
      </c>
      <c r="K689">
        <v>3.5</v>
      </c>
      <c r="L689">
        <v>1</v>
      </c>
      <c r="M689">
        <v>1</v>
      </c>
      <c r="N689" t="s">
        <v>72</v>
      </c>
      <c r="O689">
        <v>1</v>
      </c>
      <c r="P689">
        <v>0.9</v>
      </c>
      <c r="Q689" t="s">
        <v>58</v>
      </c>
      <c r="R689">
        <v>1</v>
      </c>
      <c r="S689">
        <v>3.6</v>
      </c>
      <c r="T689">
        <v>3.6</v>
      </c>
      <c r="U689" t="s">
        <v>58</v>
      </c>
      <c r="V689">
        <v>1</v>
      </c>
      <c r="W689">
        <v>0.2</v>
      </c>
      <c r="X689" t="s">
        <v>59</v>
      </c>
      <c r="Y689">
        <v>1</v>
      </c>
      <c r="Z689">
        <v>6.5</v>
      </c>
      <c r="AA689" t="s">
        <v>58</v>
      </c>
      <c r="AB689">
        <v>1</v>
      </c>
      <c r="AC689">
        <v>1</v>
      </c>
      <c r="AD689" t="s">
        <v>59</v>
      </c>
      <c r="AE689">
        <v>1</v>
      </c>
      <c r="AF689">
        <v>11.05</v>
      </c>
      <c r="AG689">
        <v>1</v>
      </c>
      <c r="AH689">
        <v>11.45</v>
      </c>
      <c r="AI689">
        <v>1</v>
      </c>
      <c r="AJ689">
        <v>0.39999999999999858</v>
      </c>
      <c r="AK689">
        <v>11.25</v>
      </c>
      <c r="AL689">
        <v>11.25</v>
      </c>
      <c r="AM689">
        <v>1</v>
      </c>
      <c r="AN689">
        <v>0</v>
      </c>
      <c r="AO689">
        <v>1</v>
      </c>
      <c r="AP689">
        <v>1</v>
      </c>
      <c r="AQ689" t="s">
        <v>57</v>
      </c>
      <c r="AR689" t="s">
        <v>57</v>
      </c>
      <c r="AS689" t="s">
        <v>57</v>
      </c>
      <c r="AT689" t="s">
        <v>57</v>
      </c>
    </row>
    <row r="690" spans="1:46" x14ac:dyDescent="0.3">
      <c r="A690">
        <v>6481</v>
      </c>
      <c r="B690" s="4">
        <v>38386</v>
      </c>
      <c r="C690" t="s">
        <v>1180</v>
      </c>
      <c r="D690" s="4">
        <v>38381</v>
      </c>
      <c r="E690">
        <v>1045</v>
      </c>
      <c r="F690" t="s">
        <v>4455</v>
      </c>
      <c r="G690" t="s">
        <v>4455</v>
      </c>
      <c r="H690">
        <v>1</v>
      </c>
      <c r="I690">
        <v>0.5</v>
      </c>
      <c r="J690">
        <v>1</v>
      </c>
      <c r="K690">
        <v>1</v>
      </c>
      <c r="L690">
        <v>1</v>
      </c>
      <c r="M690">
        <v>1</v>
      </c>
      <c r="N690" t="s">
        <v>72</v>
      </c>
      <c r="O690">
        <v>1</v>
      </c>
      <c r="P690">
        <v>1</v>
      </c>
      <c r="Q690" t="s">
        <v>58</v>
      </c>
      <c r="R690">
        <v>1</v>
      </c>
      <c r="S690">
        <v>4</v>
      </c>
      <c r="T690">
        <v>4</v>
      </c>
      <c r="U690" t="s">
        <v>58</v>
      </c>
      <c r="V690">
        <v>1</v>
      </c>
      <c r="W690">
        <v>0.5</v>
      </c>
      <c r="X690" t="s">
        <v>58</v>
      </c>
      <c r="Y690">
        <v>1</v>
      </c>
      <c r="Z690">
        <v>6.5</v>
      </c>
      <c r="AA690" t="s">
        <v>58</v>
      </c>
      <c r="AB690">
        <v>1</v>
      </c>
      <c r="AC690">
        <v>1</v>
      </c>
      <c r="AD690" t="s">
        <v>59</v>
      </c>
      <c r="AE690">
        <v>1</v>
      </c>
      <c r="AF690">
        <v>11.1</v>
      </c>
      <c r="AG690">
        <v>1</v>
      </c>
      <c r="AH690">
        <v>11.6</v>
      </c>
      <c r="AI690">
        <v>1</v>
      </c>
      <c r="AJ690">
        <v>0.5</v>
      </c>
      <c r="AK690">
        <v>11.35</v>
      </c>
      <c r="AL690">
        <v>11.35</v>
      </c>
      <c r="AM690">
        <v>1</v>
      </c>
      <c r="AN690">
        <v>0</v>
      </c>
      <c r="AO690">
        <v>1</v>
      </c>
      <c r="AP690">
        <v>1</v>
      </c>
      <c r="AQ690" t="s">
        <v>57</v>
      </c>
      <c r="AR690" t="s">
        <v>57</v>
      </c>
      <c r="AS690" t="s">
        <v>57</v>
      </c>
      <c r="AT690" t="s">
        <v>57</v>
      </c>
    </row>
    <row r="691" spans="1:46" x14ac:dyDescent="0.3">
      <c r="A691">
        <v>6537</v>
      </c>
      <c r="B691" s="4">
        <v>38419</v>
      </c>
      <c r="C691" t="s">
        <v>1180</v>
      </c>
      <c r="D691" s="4">
        <v>38409</v>
      </c>
      <c r="E691">
        <v>1056</v>
      </c>
      <c r="F691" t="s">
        <v>4455</v>
      </c>
      <c r="G691" t="s">
        <v>4455</v>
      </c>
      <c r="H691">
        <v>1</v>
      </c>
      <c r="I691">
        <v>2.2999999999999998</v>
      </c>
      <c r="J691">
        <v>1</v>
      </c>
      <c r="K691">
        <v>2.8</v>
      </c>
      <c r="L691">
        <v>1</v>
      </c>
      <c r="M691">
        <v>1</v>
      </c>
      <c r="N691" t="s">
        <v>72</v>
      </c>
      <c r="O691">
        <v>1</v>
      </c>
      <c r="P691">
        <v>0.5</v>
      </c>
      <c r="Q691" t="s">
        <v>58</v>
      </c>
      <c r="R691">
        <v>1</v>
      </c>
      <c r="S691">
        <v>2</v>
      </c>
      <c r="T691">
        <v>2</v>
      </c>
      <c r="U691" t="s">
        <v>58</v>
      </c>
      <c r="V691">
        <v>0</v>
      </c>
      <c r="W691">
        <v>99</v>
      </c>
      <c r="X691" t="s">
        <v>58</v>
      </c>
      <c r="Y691">
        <v>1</v>
      </c>
      <c r="Z691">
        <v>6.5</v>
      </c>
      <c r="AA691" t="s">
        <v>58</v>
      </c>
      <c r="AB691">
        <v>1</v>
      </c>
      <c r="AC691">
        <v>1</v>
      </c>
      <c r="AD691" t="s">
        <v>59</v>
      </c>
      <c r="AE691">
        <v>1</v>
      </c>
      <c r="AF691">
        <v>12</v>
      </c>
      <c r="AG691">
        <v>1</v>
      </c>
      <c r="AH691">
        <v>11.7</v>
      </c>
      <c r="AI691">
        <v>1</v>
      </c>
      <c r="AJ691">
        <v>0.30000000000000071</v>
      </c>
      <c r="AK691">
        <v>11.85</v>
      </c>
      <c r="AL691">
        <v>11.85</v>
      </c>
      <c r="AM691">
        <v>1</v>
      </c>
      <c r="AN691">
        <v>0</v>
      </c>
      <c r="AO691">
        <v>1</v>
      </c>
      <c r="AP691">
        <v>0</v>
      </c>
      <c r="AQ691" t="s">
        <v>57</v>
      </c>
      <c r="AR691" t="s">
        <v>57</v>
      </c>
      <c r="AS691" t="s">
        <v>57</v>
      </c>
      <c r="AT691" t="s">
        <v>57</v>
      </c>
    </row>
    <row r="692" spans="1:46" x14ac:dyDescent="0.3">
      <c r="A692">
        <v>6569</v>
      </c>
      <c r="B692" s="4">
        <v>38449</v>
      </c>
      <c r="C692" t="s">
        <v>1180</v>
      </c>
      <c r="D692" s="4">
        <v>38423</v>
      </c>
      <c r="E692">
        <v>1020</v>
      </c>
      <c r="F692" t="s">
        <v>4455</v>
      </c>
      <c r="G692" t="s">
        <v>4455</v>
      </c>
      <c r="H692">
        <v>1</v>
      </c>
      <c r="I692">
        <v>2.8</v>
      </c>
      <c r="J692">
        <v>1</v>
      </c>
      <c r="K692">
        <v>4.3</v>
      </c>
      <c r="L692">
        <v>1</v>
      </c>
      <c r="M692">
        <v>1</v>
      </c>
      <c r="N692" t="s">
        <v>72</v>
      </c>
      <c r="O692">
        <v>1</v>
      </c>
      <c r="P692">
        <v>0.7</v>
      </c>
      <c r="Q692" t="s">
        <v>58</v>
      </c>
      <c r="R692">
        <v>1</v>
      </c>
      <c r="S692">
        <v>2.8</v>
      </c>
      <c r="T692">
        <v>2.8</v>
      </c>
      <c r="U692" t="s">
        <v>58</v>
      </c>
      <c r="V692">
        <v>1</v>
      </c>
      <c r="W692">
        <v>0.2</v>
      </c>
      <c r="X692" t="s">
        <v>59</v>
      </c>
      <c r="Y692">
        <v>1</v>
      </c>
      <c r="Z692">
        <v>6.5</v>
      </c>
      <c r="AA692" t="s">
        <v>58</v>
      </c>
      <c r="AB692">
        <v>1</v>
      </c>
      <c r="AC692">
        <v>1</v>
      </c>
      <c r="AD692" t="s">
        <v>59</v>
      </c>
      <c r="AE692">
        <v>1</v>
      </c>
      <c r="AF692">
        <v>12</v>
      </c>
      <c r="AG692">
        <v>1</v>
      </c>
      <c r="AH692">
        <v>11.9</v>
      </c>
      <c r="AI692">
        <v>1</v>
      </c>
      <c r="AJ692">
        <v>9.9999999999999645E-2</v>
      </c>
      <c r="AK692">
        <v>11.95</v>
      </c>
      <c r="AL692">
        <v>11.95</v>
      </c>
      <c r="AM692">
        <v>1</v>
      </c>
      <c r="AN692">
        <v>0</v>
      </c>
      <c r="AO692">
        <v>1</v>
      </c>
      <c r="AP692">
        <v>0</v>
      </c>
      <c r="AQ692" t="s">
        <v>57</v>
      </c>
      <c r="AR692" t="s">
        <v>57</v>
      </c>
      <c r="AS692" t="s">
        <v>57</v>
      </c>
      <c r="AT692" t="s">
        <v>57</v>
      </c>
    </row>
    <row r="693" spans="1:46" x14ac:dyDescent="0.3">
      <c r="A693">
        <v>6568</v>
      </c>
      <c r="B693" s="4">
        <v>38449</v>
      </c>
      <c r="C693" t="s">
        <v>1180</v>
      </c>
      <c r="D693" s="4">
        <v>38438</v>
      </c>
      <c r="E693">
        <v>1050</v>
      </c>
      <c r="F693" t="s">
        <v>4455</v>
      </c>
      <c r="G693" t="s">
        <v>4455</v>
      </c>
      <c r="H693">
        <v>1</v>
      </c>
      <c r="I693">
        <v>9</v>
      </c>
      <c r="J693">
        <v>1</v>
      </c>
      <c r="K693">
        <v>7</v>
      </c>
      <c r="L693">
        <v>1</v>
      </c>
      <c r="M693">
        <v>1</v>
      </c>
      <c r="N693" t="s">
        <v>72</v>
      </c>
      <c r="O693">
        <v>1</v>
      </c>
      <c r="P693">
        <v>0.5</v>
      </c>
      <c r="Q693" t="s">
        <v>58</v>
      </c>
      <c r="R693">
        <v>1</v>
      </c>
      <c r="S693">
        <v>2</v>
      </c>
      <c r="T693">
        <v>2</v>
      </c>
      <c r="U693" t="s">
        <v>58</v>
      </c>
      <c r="V693">
        <v>1</v>
      </c>
      <c r="W693">
        <v>0.2</v>
      </c>
      <c r="X693" t="s">
        <v>59</v>
      </c>
      <c r="Y693">
        <v>1</v>
      </c>
      <c r="Z693">
        <v>6.5</v>
      </c>
      <c r="AA693" t="s">
        <v>58</v>
      </c>
      <c r="AB693">
        <v>1</v>
      </c>
      <c r="AC693">
        <v>1</v>
      </c>
      <c r="AD693" t="s">
        <v>59</v>
      </c>
      <c r="AE693">
        <v>1</v>
      </c>
      <c r="AF693">
        <v>10.9</v>
      </c>
      <c r="AG693">
        <v>1</v>
      </c>
      <c r="AH693">
        <v>11.2</v>
      </c>
      <c r="AI693">
        <v>1</v>
      </c>
      <c r="AJ693">
        <v>0.29999999999999893</v>
      </c>
      <c r="AK693">
        <v>11.05</v>
      </c>
      <c r="AL693">
        <v>11.05</v>
      </c>
      <c r="AM693">
        <v>1</v>
      </c>
      <c r="AN693">
        <v>0</v>
      </c>
      <c r="AO693">
        <v>1</v>
      </c>
      <c r="AP693">
        <v>0</v>
      </c>
      <c r="AQ693" t="s">
        <v>57</v>
      </c>
      <c r="AR693" t="s">
        <v>57</v>
      </c>
      <c r="AS693" t="s">
        <v>57</v>
      </c>
      <c r="AT693" t="s">
        <v>57</v>
      </c>
    </row>
    <row r="694" spans="1:46" x14ac:dyDescent="0.3">
      <c r="A694">
        <v>6600</v>
      </c>
      <c r="B694" s="4">
        <v>38456</v>
      </c>
      <c r="C694" t="s">
        <v>1180</v>
      </c>
      <c r="D694" s="4">
        <v>38450</v>
      </c>
      <c r="E694">
        <v>1115</v>
      </c>
      <c r="F694" t="s">
        <v>4455</v>
      </c>
      <c r="G694" t="s">
        <v>4455</v>
      </c>
      <c r="H694">
        <v>1</v>
      </c>
      <c r="I694">
        <v>13.5</v>
      </c>
      <c r="J694">
        <v>1</v>
      </c>
      <c r="K694">
        <v>14.5</v>
      </c>
      <c r="L694">
        <v>1</v>
      </c>
      <c r="M694">
        <v>1</v>
      </c>
      <c r="N694" t="s">
        <v>72</v>
      </c>
      <c r="O694">
        <v>1</v>
      </c>
      <c r="P694">
        <v>0.4</v>
      </c>
      <c r="Q694" t="s">
        <v>58</v>
      </c>
      <c r="R694">
        <v>1</v>
      </c>
      <c r="S694">
        <v>1.6</v>
      </c>
      <c r="T694">
        <v>1.6</v>
      </c>
      <c r="U694" t="s">
        <v>58</v>
      </c>
      <c r="V694">
        <v>1</v>
      </c>
      <c r="W694">
        <v>0.2</v>
      </c>
      <c r="X694" t="s">
        <v>59</v>
      </c>
      <c r="Y694">
        <v>1</v>
      </c>
      <c r="Z694">
        <v>6.5</v>
      </c>
      <c r="AA694" t="s">
        <v>58</v>
      </c>
      <c r="AB694">
        <v>1</v>
      </c>
      <c r="AC694">
        <v>1</v>
      </c>
      <c r="AD694" t="s">
        <v>59</v>
      </c>
      <c r="AE694">
        <v>1</v>
      </c>
      <c r="AF694">
        <v>9.1999999999999993</v>
      </c>
      <c r="AG694">
        <v>1</v>
      </c>
      <c r="AH694">
        <v>9.5</v>
      </c>
      <c r="AI694">
        <v>1</v>
      </c>
      <c r="AJ694">
        <v>0.30000000000000071</v>
      </c>
      <c r="AK694">
        <v>9.35</v>
      </c>
      <c r="AL694">
        <v>9.35</v>
      </c>
      <c r="AM694">
        <v>1</v>
      </c>
      <c r="AN694">
        <v>0</v>
      </c>
      <c r="AO694">
        <v>1</v>
      </c>
      <c r="AP694">
        <v>0</v>
      </c>
      <c r="AQ694" t="s">
        <v>57</v>
      </c>
      <c r="AR694" t="s">
        <v>57</v>
      </c>
      <c r="AS694" t="s">
        <v>57</v>
      </c>
      <c r="AT694" t="s">
        <v>57</v>
      </c>
    </row>
    <row r="695" spans="1:46" x14ac:dyDescent="0.3">
      <c r="A695">
        <v>6617</v>
      </c>
      <c r="B695" s="4">
        <v>38477</v>
      </c>
      <c r="C695" t="s">
        <v>1180</v>
      </c>
      <c r="D695" s="4">
        <v>38464</v>
      </c>
      <c r="E695">
        <v>1100</v>
      </c>
      <c r="F695" t="s">
        <v>4455</v>
      </c>
      <c r="G695" t="s">
        <v>4455</v>
      </c>
      <c r="H695">
        <v>1</v>
      </c>
      <c r="I695">
        <v>15.5</v>
      </c>
      <c r="J695">
        <v>1</v>
      </c>
      <c r="K695">
        <v>16.5</v>
      </c>
      <c r="L695">
        <v>1</v>
      </c>
      <c r="M695">
        <v>1</v>
      </c>
      <c r="N695" t="s">
        <v>72</v>
      </c>
      <c r="O695">
        <v>1</v>
      </c>
      <c r="P695">
        <v>0.4</v>
      </c>
      <c r="Q695" t="s">
        <v>58</v>
      </c>
      <c r="R695">
        <v>1</v>
      </c>
      <c r="S695">
        <v>1.6</v>
      </c>
      <c r="T695">
        <v>1.6</v>
      </c>
      <c r="U695" t="s">
        <v>58</v>
      </c>
      <c r="V695">
        <v>1</v>
      </c>
      <c r="W695">
        <v>0.2</v>
      </c>
      <c r="X695" t="s">
        <v>59</v>
      </c>
      <c r="Y695">
        <v>1</v>
      </c>
      <c r="Z695">
        <v>6.5</v>
      </c>
      <c r="AA695" t="s">
        <v>58</v>
      </c>
      <c r="AB695">
        <v>1</v>
      </c>
      <c r="AC695">
        <v>1</v>
      </c>
      <c r="AD695" t="s">
        <v>59</v>
      </c>
      <c r="AE695">
        <v>1</v>
      </c>
      <c r="AF695">
        <v>9</v>
      </c>
      <c r="AG695">
        <v>1</v>
      </c>
      <c r="AH695">
        <v>9.1999999999999993</v>
      </c>
      <c r="AI695">
        <v>1</v>
      </c>
      <c r="AJ695">
        <v>0.19999999999999929</v>
      </c>
      <c r="AK695">
        <v>9.1</v>
      </c>
      <c r="AL695">
        <v>9.1</v>
      </c>
      <c r="AM695">
        <v>1</v>
      </c>
      <c r="AN695">
        <v>0</v>
      </c>
      <c r="AO695">
        <v>1</v>
      </c>
      <c r="AP695">
        <v>1</v>
      </c>
      <c r="AQ695" t="s">
        <v>57</v>
      </c>
      <c r="AR695" t="s">
        <v>57</v>
      </c>
      <c r="AS695" t="s">
        <v>57</v>
      </c>
      <c r="AT695" t="s">
        <v>57</v>
      </c>
    </row>
    <row r="696" spans="1:46" x14ac:dyDescent="0.3">
      <c r="A696">
        <v>6633</v>
      </c>
      <c r="B696" s="4">
        <v>38498</v>
      </c>
      <c r="C696" t="s">
        <v>1180</v>
      </c>
      <c r="D696" s="4">
        <v>38478</v>
      </c>
      <c r="E696">
        <v>1138</v>
      </c>
      <c r="F696" t="s">
        <v>4455</v>
      </c>
      <c r="G696" t="s">
        <v>4455</v>
      </c>
      <c r="H696">
        <v>1</v>
      </c>
      <c r="I696">
        <v>12</v>
      </c>
      <c r="J696">
        <v>1</v>
      </c>
      <c r="K696">
        <v>14.3</v>
      </c>
      <c r="L696">
        <v>1</v>
      </c>
      <c r="M696">
        <v>1</v>
      </c>
      <c r="N696" t="s">
        <v>72</v>
      </c>
      <c r="O696">
        <v>1</v>
      </c>
      <c r="P696">
        <v>0.3</v>
      </c>
      <c r="Q696" t="s">
        <v>58</v>
      </c>
      <c r="R696">
        <v>1</v>
      </c>
      <c r="S696">
        <v>1.2</v>
      </c>
      <c r="T696">
        <v>1.2</v>
      </c>
      <c r="U696" t="s">
        <v>58</v>
      </c>
      <c r="V696">
        <v>1</v>
      </c>
      <c r="W696">
        <v>0.2</v>
      </c>
      <c r="X696" t="s">
        <v>59</v>
      </c>
      <c r="Y696">
        <v>0</v>
      </c>
      <c r="Z696">
        <v>99</v>
      </c>
      <c r="AA696" t="s">
        <v>58</v>
      </c>
      <c r="AB696">
        <v>1</v>
      </c>
      <c r="AC696">
        <v>1</v>
      </c>
      <c r="AD696" t="s">
        <v>59</v>
      </c>
      <c r="AE696">
        <v>1</v>
      </c>
      <c r="AF696">
        <v>9.3000000000000007</v>
      </c>
      <c r="AG696">
        <v>1</v>
      </c>
      <c r="AH696">
        <v>9.3000000000000007</v>
      </c>
      <c r="AI696">
        <v>1</v>
      </c>
      <c r="AJ696">
        <v>0</v>
      </c>
      <c r="AK696">
        <v>9.3000000000000007</v>
      </c>
      <c r="AL696">
        <v>9.3000000000000007</v>
      </c>
      <c r="AM696">
        <v>1</v>
      </c>
      <c r="AN696">
        <v>0</v>
      </c>
      <c r="AO696">
        <v>1</v>
      </c>
      <c r="AP696">
        <v>1</v>
      </c>
      <c r="AQ696" t="s">
        <v>57</v>
      </c>
      <c r="AR696" t="s">
        <v>57</v>
      </c>
      <c r="AS696" t="s">
        <v>57</v>
      </c>
      <c r="AT696" t="s">
        <v>57</v>
      </c>
    </row>
    <row r="697" spans="1:46" x14ac:dyDescent="0.3">
      <c r="A697">
        <v>6634</v>
      </c>
      <c r="B697" s="4">
        <v>38498</v>
      </c>
      <c r="C697" t="s">
        <v>1180</v>
      </c>
      <c r="D697" s="4">
        <v>38494</v>
      </c>
      <c r="E697">
        <v>1115</v>
      </c>
      <c r="F697" t="s">
        <v>4455</v>
      </c>
      <c r="G697" t="s">
        <v>4455</v>
      </c>
      <c r="H697">
        <v>1</v>
      </c>
      <c r="I697">
        <v>15.9</v>
      </c>
      <c r="J697">
        <v>1</v>
      </c>
      <c r="K697">
        <v>17.399999999999999</v>
      </c>
      <c r="L697">
        <v>1</v>
      </c>
      <c r="M697">
        <v>1</v>
      </c>
      <c r="N697" t="s">
        <v>72</v>
      </c>
      <c r="O697">
        <v>1</v>
      </c>
      <c r="P697">
        <v>0.8</v>
      </c>
      <c r="Q697" t="s">
        <v>58</v>
      </c>
      <c r="R697">
        <v>1</v>
      </c>
      <c r="S697">
        <v>3.2</v>
      </c>
      <c r="T697">
        <v>3.2</v>
      </c>
      <c r="U697" t="s">
        <v>58</v>
      </c>
      <c r="V697">
        <v>1</v>
      </c>
      <c r="W697">
        <v>0.2</v>
      </c>
      <c r="X697" t="s">
        <v>59</v>
      </c>
      <c r="Y697">
        <v>1</v>
      </c>
      <c r="Z697">
        <v>6.5</v>
      </c>
      <c r="AA697" t="s">
        <v>58</v>
      </c>
      <c r="AB697">
        <v>1</v>
      </c>
      <c r="AC697">
        <v>1</v>
      </c>
      <c r="AD697" t="s">
        <v>59</v>
      </c>
      <c r="AE697">
        <v>1</v>
      </c>
      <c r="AF697">
        <v>8.5</v>
      </c>
      <c r="AG697">
        <v>1</v>
      </c>
      <c r="AH697">
        <v>9</v>
      </c>
      <c r="AI697">
        <v>1</v>
      </c>
      <c r="AJ697">
        <v>0.5</v>
      </c>
      <c r="AK697">
        <v>8.75</v>
      </c>
      <c r="AL697">
        <v>8.75</v>
      </c>
      <c r="AM697">
        <v>1</v>
      </c>
      <c r="AN697">
        <v>0</v>
      </c>
      <c r="AO697">
        <v>1</v>
      </c>
      <c r="AP697">
        <v>1</v>
      </c>
      <c r="AQ697" t="s">
        <v>57</v>
      </c>
      <c r="AR697" t="s">
        <v>57</v>
      </c>
      <c r="AS697" t="s">
        <v>57</v>
      </c>
      <c r="AT697" t="s">
        <v>57</v>
      </c>
    </row>
    <row r="698" spans="1:46" x14ac:dyDescent="0.3">
      <c r="A698">
        <v>6699</v>
      </c>
      <c r="B698" s="4">
        <v>38547</v>
      </c>
      <c r="C698" t="s">
        <v>1180</v>
      </c>
      <c r="D698" s="4">
        <v>38520</v>
      </c>
      <c r="E698">
        <v>1005</v>
      </c>
      <c r="F698" t="s">
        <v>4455</v>
      </c>
      <c r="G698" t="s">
        <v>4455</v>
      </c>
      <c r="H698">
        <v>1</v>
      </c>
      <c r="I698">
        <v>21</v>
      </c>
      <c r="J698">
        <v>1</v>
      </c>
      <c r="K698">
        <v>25</v>
      </c>
      <c r="L698">
        <v>1</v>
      </c>
      <c r="M698">
        <v>1</v>
      </c>
      <c r="N698" t="s">
        <v>72</v>
      </c>
      <c r="O698">
        <v>1</v>
      </c>
      <c r="P698">
        <v>0.4</v>
      </c>
      <c r="Q698" t="s">
        <v>58</v>
      </c>
      <c r="R698">
        <v>1</v>
      </c>
      <c r="S698">
        <v>1.6</v>
      </c>
      <c r="T698">
        <v>1.6</v>
      </c>
      <c r="U698" t="s">
        <v>58</v>
      </c>
      <c r="V698">
        <v>1</v>
      </c>
      <c r="W698">
        <v>0.2</v>
      </c>
      <c r="X698" t="s">
        <v>59</v>
      </c>
      <c r="Y698">
        <v>1</v>
      </c>
      <c r="Z698">
        <v>6.5</v>
      </c>
      <c r="AA698" t="s">
        <v>58</v>
      </c>
      <c r="AB698">
        <v>1</v>
      </c>
      <c r="AC698">
        <v>1</v>
      </c>
      <c r="AD698" t="s">
        <v>59</v>
      </c>
      <c r="AE698">
        <v>1</v>
      </c>
      <c r="AF698">
        <v>3.5</v>
      </c>
      <c r="AG698">
        <v>1</v>
      </c>
      <c r="AH698">
        <v>3.4</v>
      </c>
      <c r="AI698">
        <v>1</v>
      </c>
      <c r="AJ698">
        <v>0.10000000000000009</v>
      </c>
      <c r="AK698">
        <v>3.45</v>
      </c>
      <c r="AL698">
        <v>3.45</v>
      </c>
      <c r="AM698">
        <v>1</v>
      </c>
      <c r="AN698">
        <v>0</v>
      </c>
      <c r="AO698">
        <v>1</v>
      </c>
      <c r="AP698">
        <v>2</v>
      </c>
      <c r="AQ698" t="s">
        <v>57</v>
      </c>
      <c r="AR698" t="s">
        <v>57</v>
      </c>
      <c r="AS698" t="s">
        <v>57</v>
      </c>
      <c r="AT698" t="s">
        <v>57</v>
      </c>
    </row>
    <row r="699" spans="1:46" x14ac:dyDescent="0.3">
      <c r="A699">
        <v>6727</v>
      </c>
      <c r="B699" s="4">
        <v>38554</v>
      </c>
      <c r="C699" t="s">
        <v>1180</v>
      </c>
      <c r="D699" s="4">
        <v>38550</v>
      </c>
      <c r="E699">
        <v>1115</v>
      </c>
      <c r="F699" t="s">
        <v>4455</v>
      </c>
      <c r="G699" t="s">
        <v>4455</v>
      </c>
      <c r="H699">
        <v>1</v>
      </c>
      <c r="I699">
        <v>26.8</v>
      </c>
      <c r="J699">
        <v>1</v>
      </c>
      <c r="K699">
        <v>26.2</v>
      </c>
      <c r="L699">
        <v>1</v>
      </c>
      <c r="M699">
        <v>1</v>
      </c>
      <c r="N699" t="s">
        <v>58</v>
      </c>
      <c r="O699">
        <v>0</v>
      </c>
      <c r="P699">
        <v>99</v>
      </c>
      <c r="Q699" t="s">
        <v>58</v>
      </c>
      <c r="R699">
        <v>0</v>
      </c>
      <c r="S699">
        <v>396</v>
      </c>
      <c r="T699">
        <v>369</v>
      </c>
      <c r="U699" t="s">
        <v>58</v>
      </c>
      <c r="V699">
        <v>1</v>
      </c>
      <c r="W699">
        <v>0.3</v>
      </c>
      <c r="X699" t="s">
        <v>58</v>
      </c>
      <c r="Y699">
        <v>1</v>
      </c>
      <c r="Z699">
        <v>6.5</v>
      </c>
      <c r="AA699" t="s">
        <v>58</v>
      </c>
      <c r="AB699">
        <v>1</v>
      </c>
      <c r="AC699">
        <v>1</v>
      </c>
      <c r="AD699" t="s">
        <v>59</v>
      </c>
      <c r="AE699">
        <v>1</v>
      </c>
      <c r="AF699">
        <v>4.5</v>
      </c>
      <c r="AG699">
        <v>1</v>
      </c>
      <c r="AH699">
        <v>4.2</v>
      </c>
      <c r="AI699">
        <v>1</v>
      </c>
      <c r="AJ699">
        <v>0.29999999999999982</v>
      </c>
      <c r="AK699">
        <v>4.3499999999999996</v>
      </c>
      <c r="AL699">
        <v>4.3499999999999996</v>
      </c>
      <c r="AM699">
        <v>1</v>
      </c>
      <c r="AN699">
        <v>1</v>
      </c>
      <c r="AO699">
        <v>1</v>
      </c>
      <c r="AP699">
        <v>1</v>
      </c>
      <c r="AQ699" t="s">
        <v>57</v>
      </c>
      <c r="AR699" t="s">
        <v>57</v>
      </c>
      <c r="AS699" t="s">
        <v>57</v>
      </c>
      <c r="AT699" t="s">
        <v>57</v>
      </c>
    </row>
    <row r="700" spans="1:46" x14ac:dyDescent="0.3">
      <c r="A700">
        <v>6763</v>
      </c>
      <c r="B700" s="4">
        <v>38582</v>
      </c>
      <c r="C700" t="s">
        <v>1180</v>
      </c>
      <c r="D700" s="4">
        <v>38577</v>
      </c>
      <c r="E700">
        <v>1130</v>
      </c>
      <c r="F700" t="s">
        <v>4455</v>
      </c>
      <c r="G700" t="s">
        <v>4455</v>
      </c>
      <c r="H700">
        <v>1</v>
      </c>
      <c r="I700">
        <v>31.8</v>
      </c>
      <c r="J700">
        <v>1</v>
      </c>
      <c r="K700">
        <v>29.5</v>
      </c>
      <c r="L700">
        <v>1</v>
      </c>
      <c r="M700">
        <v>1</v>
      </c>
      <c r="N700" t="s">
        <v>72</v>
      </c>
      <c r="O700">
        <v>1</v>
      </c>
      <c r="P700">
        <v>0.3</v>
      </c>
      <c r="Q700" t="s">
        <v>58</v>
      </c>
      <c r="R700">
        <v>1</v>
      </c>
      <c r="S700">
        <v>1.2</v>
      </c>
      <c r="T700">
        <v>1.2</v>
      </c>
      <c r="U700" t="s">
        <v>58</v>
      </c>
      <c r="V700">
        <v>1</v>
      </c>
      <c r="W700">
        <v>0.8</v>
      </c>
      <c r="X700" t="s">
        <v>58</v>
      </c>
      <c r="Y700">
        <v>1</v>
      </c>
      <c r="Z700">
        <v>7</v>
      </c>
      <c r="AA700" t="s">
        <v>58</v>
      </c>
      <c r="AB700">
        <v>1</v>
      </c>
      <c r="AC700">
        <v>1</v>
      </c>
      <c r="AD700" t="s">
        <v>59</v>
      </c>
      <c r="AE700">
        <v>1</v>
      </c>
      <c r="AF700">
        <v>4.5</v>
      </c>
      <c r="AG700">
        <v>1</v>
      </c>
      <c r="AH700">
        <v>4.7</v>
      </c>
      <c r="AI700">
        <v>1</v>
      </c>
      <c r="AJ700">
        <v>0.20000000000000018</v>
      </c>
      <c r="AK700">
        <v>4.5999999999999996</v>
      </c>
      <c r="AL700">
        <v>4.5999999999999996</v>
      </c>
      <c r="AM700">
        <v>1</v>
      </c>
      <c r="AN700">
        <v>0</v>
      </c>
      <c r="AO700">
        <v>1</v>
      </c>
      <c r="AP700">
        <v>1</v>
      </c>
      <c r="AQ700" t="s">
        <v>57</v>
      </c>
      <c r="AR700" t="s">
        <v>57</v>
      </c>
      <c r="AS700" t="s">
        <v>57</v>
      </c>
      <c r="AT700" t="s">
        <v>57</v>
      </c>
    </row>
    <row r="701" spans="1:46" x14ac:dyDescent="0.3">
      <c r="A701">
        <v>6804</v>
      </c>
      <c r="B701" s="4">
        <v>38622</v>
      </c>
      <c r="C701" t="s">
        <v>1180</v>
      </c>
      <c r="D701" s="4">
        <v>38591</v>
      </c>
      <c r="E701">
        <v>1100</v>
      </c>
      <c r="F701" t="s">
        <v>4455</v>
      </c>
      <c r="G701" t="s">
        <v>4455</v>
      </c>
      <c r="H701">
        <v>1</v>
      </c>
      <c r="I701">
        <v>27</v>
      </c>
      <c r="J701">
        <v>1</v>
      </c>
      <c r="K701">
        <v>24.5</v>
      </c>
      <c r="L701">
        <v>1</v>
      </c>
      <c r="M701">
        <v>1</v>
      </c>
      <c r="N701" t="s">
        <v>72</v>
      </c>
      <c r="O701">
        <v>1</v>
      </c>
      <c r="P701">
        <v>0.2</v>
      </c>
      <c r="Q701" t="s">
        <v>58</v>
      </c>
      <c r="R701">
        <v>1</v>
      </c>
      <c r="S701">
        <v>0.8</v>
      </c>
      <c r="T701">
        <v>0.8</v>
      </c>
      <c r="U701" t="s">
        <v>58</v>
      </c>
      <c r="V701">
        <v>1</v>
      </c>
      <c r="W701">
        <v>0.2</v>
      </c>
      <c r="X701" t="s">
        <v>59</v>
      </c>
      <c r="Y701">
        <v>1</v>
      </c>
      <c r="Z701">
        <v>7</v>
      </c>
      <c r="AA701" t="s">
        <v>58</v>
      </c>
      <c r="AB701">
        <v>1</v>
      </c>
      <c r="AC701">
        <v>1</v>
      </c>
      <c r="AD701" t="s">
        <v>59</v>
      </c>
      <c r="AE701">
        <v>1</v>
      </c>
      <c r="AF701">
        <v>3.7</v>
      </c>
      <c r="AG701">
        <v>1</v>
      </c>
      <c r="AH701">
        <v>3.7</v>
      </c>
      <c r="AI701">
        <v>1</v>
      </c>
      <c r="AJ701">
        <v>0</v>
      </c>
      <c r="AK701">
        <v>3.7</v>
      </c>
      <c r="AL701">
        <v>3.7</v>
      </c>
      <c r="AM701">
        <v>1</v>
      </c>
      <c r="AN701">
        <v>0</v>
      </c>
      <c r="AO701">
        <v>1</v>
      </c>
      <c r="AP701">
        <v>1</v>
      </c>
      <c r="AQ701" t="s">
        <v>57</v>
      </c>
      <c r="AR701" t="s">
        <v>57</v>
      </c>
      <c r="AS701" t="s">
        <v>57</v>
      </c>
      <c r="AT701" t="s">
        <v>57</v>
      </c>
    </row>
    <row r="702" spans="1:46" x14ac:dyDescent="0.3">
      <c r="A702">
        <v>6803</v>
      </c>
      <c r="B702" s="4">
        <v>38622</v>
      </c>
      <c r="C702" t="s">
        <v>1180</v>
      </c>
      <c r="D702" s="4">
        <v>38605</v>
      </c>
      <c r="E702">
        <v>1150</v>
      </c>
      <c r="F702" t="s">
        <v>4455</v>
      </c>
      <c r="G702" t="s">
        <v>4455</v>
      </c>
      <c r="H702">
        <v>1</v>
      </c>
      <c r="I702">
        <v>23.8</v>
      </c>
      <c r="J702">
        <v>1</v>
      </c>
      <c r="K702">
        <v>22.4</v>
      </c>
      <c r="L702">
        <v>1</v>
      </c>
      <c r="M702">
        <v>0.8</v>
      </c>
      <c r="N702" t="s">
        <v>58</v>
      </c>
      <c r="O702">
        <v>0</v>
      </c>
      <c r="P702">
        <v>99</v>
      </c>
      <c r="Q702" t="s">
        <v>58</v>
      </c>
      <c r="R702">
        <v>0</v>
      </c>
      <c r="S702">
        <v>396</v>
      </c>
      <c r="T702">
        <v>369</v>
      </c>
      <c r="U702" t="s">
        <v>58</v>
      </c>
      <c r="V702">
        <v>1</v>
      </c>
      <c r="W702">
        <v>0.2</v>
      </c>
      <c r="X702" t="s">
        <v>59</v>
      </c>
      <c r="Y702">
        <v>1</v>
      </c>
      <c r="Z702">
        <v>7</v>
      </c>
      <c r="AA702" t="s">
        <v>58</v>
      </c>
      <c r="AB702">
        <v>1</v>
      </c>
      <c r="AC702">
        <v>1</v>
      </c>
      <c r="AD702" t="s">
        <v>59</v>
      </c>
      <c r="AE702">
        <v>1</v>
      </c>
      <c r="AF702">
        <v>4.3</v>
      </c>
      <c r="AG702">
        <v>1</v>
      </c>
      <c r="AH702">
        <v>4.0999999999999996</v>
      </c>
      <c r="AI702">
        <v>1</v>
      </c>
      <c r="AJ702">
        <v>0.20000000000000018</v>
      </c>
      <c r="AK702">
        <v>4.1999999999999993</v>
      </c>
      <c r="AL702">
        <v>4.1999999999999993</v>
      </c>
      <c r="AM702">
        <v>1</v>
      </c>
      <c r="AN702">
        <v>0</v>
      </c>
      <c r="AO702">
        <v>1</v>
      </c>
      <c r="AP702">
        <v>1</v>
      </c>
      <c r="AQ702" t="s">
        <v>57</v>
      </c>
      <c r="AR702" t="s">
        <v>57</v>
      </c>
      <c r="AS702" t="s">
        <v>57</v>
      </c>
      <c r="AT702" t="s">
        <v>57</v>
      </c>
    </row>
    <row r="703" spans="1:46" x14ac:dyDescent="0.3">
      <c r="A703">
        <v>6802</v>
      </c>
      <c r="B703" s="4">
        <v>38622</v>
      </c>
      <c r="C703" t="s">
        <v>1180</v>
      </c>
      <c r="D703" s="4">
        <v>38618</v>
      </c>
      <c r="E703">
        <v>1020</v>
      </c>
      <c r="F703" t="s">
        <v>4455</v>
      </c>
      <c r="G703" t="s">
        <v>4455</v>
      </c>
      <c r="H703">
        <v>1</v>
      </c>
      <c r="I703">
        <v>25</v>
      </c>
      <c r="J703">
        <v>1</v>
      </c>
      <c r="K703">
        <v>23.8</v>
      </c>
      <c r="L703">
        <v>1</v>
      </c>
      <c r="M703">
        <v>1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>
        <v>369</v>
      </c>
      <c r="U703" t="s">
        <v>58</v>
      </c>
      <c r="V703">
        <v>1</v>
      </c>
      <c r="W703">
        <v>0.3</v>
      </c>
      <c r="X703" t="s">
        <v>58</v>
      </c>
      <c r="Y703">
        <v>1</v>
      </c>
      <c r="Z703">
        <v>7</v>
      </c>
      <c r="AA703" t="s">
        <v>58</v>
      </c>
      <c r="AB703">
        <v>1</v>
      </c>
      <c r="AC703">
        <v>1</v>
      </c>
      <c r="AD703" t="s">
        <v>59</v>
      </c>
      <c r="AE703">
        <v>1</v>
      </c>
      <c r="AF703">
        <v>4.5</v>
      </c>
      <c r="AG703">
        <v>1</v>
      </c>
      <c r="AH703">
        <v>4.9000000000000004</v>
      </c>
      <c r="AI703">
        <v>1</v>
      </c>
      <c r="AJ703">
        <v>0.40000000000000036</v>
      </c>
      <c r="AK703">
        <v>4.7</v>
      </c>
      <c r="AL703">
        <v>4.7</v>
      </c>
      <c r="AM703">
        <v>1</v>
      </c>
      <c r="AN703">
        <v>0</v>
      </c>
      <c r="AO703">
        <v>1</v>
      </c>
      <c r="AP703">
        <v>1</v>
      </c>
      <c r="AQ703" t="s">
        <v>57</v>
      </c>
      <c r="AR703" t="s">
        <v>57</v>
      </c>
      <c r="AS703" t="s">
        <v>57</v>
      </c>
      <c r="AT703" t="s">
        <v>57</v>
      </c>
    </row>
    <row r="704" spans="1:46" x14ac:dyDescent="0.3">
      <c r="A704">
        <v>6861</v>
      </c>
      <c r="B704" s="4">
        <v>38652</v>
      </c>
      <c r="C704" t="s">
        <v>1180</v>
      </c>
      <c r="D704" s="4">
        <v>38632</v>
      </c>
      <c r="E704">
        <v>1115</v>
      </c>
      <c r="F704" t="s">
        <v>4455</v>
      </c>
      <c r="G704" t="s">
        <v>4455</v>
      </c>
      <c r="H704">
        <v>1</v>
      </c>
      <c r="I704">
        <v>23.8</v>
      </c>
      <c r="J704">
        <v>1</v>
      </c>
      <c r="K704">
        <v>21.2</v>
      </c>
      <c r="L704">
        <v>1</v>
      </c>
      <c r="M704">
        <v>1</v>
      </c>
      <c r="N704" t="s">
        <v>72</v>
      </c>
      <c r="O704">
        <v>1</v>
      </c>
      <c r="P704">
        <v>0.5</v>
      </c>
      <c r="Q704" t="s">
        <v>58</v>
      </c>
      <c r="R704">
        <v>1</v>
      </c>
      <c r="S704">
        <v>2</v>
      </c>
      <c r="T704">
        <v>2</v>
      </c>
      <c r="U704" t="s">
        <v>58</v>
      </c>
      <c r="V704">
        <v>1</v>
      </c>
      <c r="W704">
        <v>0.2</v>
      </c>
      <c r="X704" t="s">
        <v>59</v>
      </c>
      <c r="Y704">
        <v>1</v>
      </c>
      <c r="Z704">
        <v>7</v>
      </c>
      <c r="AA704" t="s">
        <v>58</v>
      </c>
      <c r="AB704">
        <v>1</v>
      </c>
      <c r="AC704">
        <v>1</v>
      </c>
      <c r="AD704" t="s">
        <v>59</v>
      </c>
      <c r="AE704">
        <v>1</v>
      </c>
      <c r="AF704">
        <v>4.9000000000000004</v>
      </c>
      <c r="AG704">
        <v>1</v>
      </c>
      <c r="AH704">
        <v>4.8</v>
      </c>
      <c r="AI704">
        <v>1</v>
      </c>
      <c r="AJ704">
        <v>0.10000000000000053</v>
      </c>
      <c r="AK704">
        <v>4.8499999999999996</v>
      </c>
      <c r="AL704">
        <v>4.8499999999999996</v>
      </c>
      <c r="AM704">
        <v>1</v>
      </c>
      <c r="AN704">
        <v>0</v>
      </c>
      <c r="AO704">
        <v>1</v>
      </c>
      <c r="AP704">
        <v>1</v>
      </c>
      <c r="AQ704" t="s">
        <v>57</v>
      </c>
      <c r="AR704" t="s">
        <v>57</v>
      </c>
      <c r="AS704" t="s">
        <v>57</v>
      </c>
      <c r="AT704" t="s">
        <v>57</v>
      </c>
    </row>
    <row r="705" spans="1:46" x14ac:dyDescent="0.3">
      <c r="A705">
        <v>6860</v>
      </c>
      <c r="B705" s="4">
        <v>38652</v>
      </c>
      <c r="C705" t="s">
        <v>1180</v>
      </c>
      <c r="D705" s="4">
        <v>38648</v>
      </c>
      <c r="E705">
        <v>1150</v>
      </c>
      <c r="F705" t="s">
        <v>4455</v>
      </c>
      <c r="G705" t="s">
        <v>4455</v>
      </c>
      <c r="H705">
        <v>1</v>
      </c>
      <c r="I705">
        <v>12.5</v>
      </c>
      <c r="J705">
        <v>1</v>
      </c>
      <c r="K705">
        <v>13.2</v>
      </c>
      <c r="L705">
        <v>1</v>
      </c>
      <c r="M705">
        <v>1</v>
      </c>
      <c r="N705" t="s">
        <v>72</v>
      </c>
      <c r="O705">
        <v>1</v>
      </c>
      <c r="P705">
        <v>0.3</v>
      </c>
      <c r="Q705" t="s">
        <v>58</v>
      </c>
      <c r="R705">
        <v>1</v>
      </c>
      <c r="S705">
        <v>1.2</v>
      </c>
      <c r="T705">
        <v>1.2</v>
      </c>
      <c r="U705" t="s">
        <v>58</v>
      </c>
      <c r="V705">
        <v>1</v>
      </c>
      <c r="W705">
        <v>0.2</v>
      </c>
      <c r="X705" t="s">
        <v>59</v>
      </c>
      <c r="Y705">
        <v>1</v>
      </c>
      <c r="Z705">
        <v>6.5</v>
      </c>
      <c r="AA705" t="s">
        <v>58</v>
      </c>
      <c r="AB705">
        <v>1</v>
      </c>
      <c r="AC705">
        <v>1</v>
      </c>
      <c r="AD705" t="s">
        <v>59</v>
      </c>
      <c r="AE705">
        <v>1</v>
      </c>
      <c r="AF705">
        <v>8.6999999999999993</v>
      </c>
      <c r="AG705">
        <v>1</v>
      </c>
      <c r="AH705">
        <v>8.9</v>
      </c>
      <c r="AI705">
        <v>1</v>
      </c>
      <c r="AJ705">
        <v>0.20000000000000107</v>
      </c>
      <c r="AK705">
        <v>8.8000000000000007</v>
      </c>
      <c r="AL705">
        <v>8.8000000000000007</v>
      </c>
      <c r="AM705">
        <v>1</v>
      </c>
      <c r="AN705">
        <v>0</v>
      </c>
      <c r="AO705">
        <v>1</v>
      </c>
      <c r="AP705">
        <v>0</v>
      </c>
      <c r="AQ705" t="s">
        <v>57</v>
      </c>
      <c r="AR705" t="s">
        <v>57</v>
      </c>
      <c r="AS705" t="s">
        <v>57</v>
      </c>
      <c r="AT705" t="s">
        <v>57</v>
      </c>
    </row>
    <row r="706" spans="1:46" x14ac:dyDescent="0.3">
      <c r="A706">
        <v>6917</v>
      </c>
      <c r="B706" s="4">
        <v>38666</v>
      </c>
      <c r="C706" t="s">
        <v>1180</v>
      </c>
      <c r="D706" s="4">
        <v>38660</v>
      </c>
      <c r="E706">
        <v>1050</v>
      </c>
      <c r="F706" t="s">
        <v>4455</v>
      </c>
      <c r="G706" t="s">
        <v>4455</v>
      </c>
      <c r="H706">
        <v>1</v>
      </c>
      <c r="I706">
        <v>16.2</v>
      </c>
      <c r="J706">
        <v>1</v>
      </c>
      <c r="K706">
        <v>10.8</v>
      </c>
      <c r="L706">
        <v>1</v>
      </c>
      <c r="M706">
        <v>1</v>
      </c>
      <c r="N706" t="s">
        <v>72</v>
      </c>
      <c r="O706">
        <v>1</v>
      </c>
      <c r="P706">
        <v>0.4</v>
      </c>
      <c r="Q706" t="s">
        <v>58</v>
      </c>
      <c r="R706">
        <v>1</v>
      </c>
      <c r="S706">
        <v>1.6</v>
      </c>
      <c r="T706">
        <v>1.6</v>
      </c>
      <c r="U706" t="s">
        <v>58</v>
      </c>
      <c r="V706">
        <v>1</v>
      </c>
      <c r="W706">
        <v>0.2</v>
      </c>
      <c r="X706" t="s">
        <v>59</v>
      </c>
      <c r="Y706">
        <v>1</v>
      </c>
      <c r="Z706">
        <v>6.5</v>
      </c>
      <c r="AA706" t="s">
        <v>58</v>
      </c>
      <c r="AB706">
        <v>1</v>
      </c>
      <c r="AC706">
        <v>1</v>
      </c>
      <c r="AD706" t="s">
        <v>59</v>
      </c>
      <c r="AE706">
        <v>1</v>
      </c>
      <c r="AF706">
        <v>8.3000000000000007</v>
      </c>
      <c r="AG706">
        <v>1</v>
      </c>
      <c r="AH706">
        <v>8.3000000000000007</v>
      </c>
      <c r="AI706">
        <v>1</v>
      </c>
      <c r="AJ706">
        <v>0</v>
      </c>
      <c r="AK706">
        <v>8.3000000000000007</v>
      </c>
      <c r="AL706">
        <v>8.3000000000000007</v>
      </c>
      <c r="AM706">
        <v>1</v>
      </c>
      <c r="AN706">
        <v>0</v>
      </c>
      <c r="AO706">
        <v>1</v>
      </c>
      <c r="AP706">
        <v>1</v>
      </c>
      <c r="AQ706" t="s">
        <v>57</v>
      </c>
      <c r="AR706" t="s">
        <v>57</v>
      </c>
      <c r="AS706" t="s">
        <v>57</v>
      </c>
      <c r="AT706" t="s">
        <v>57</v>
      </c>
    </row>
    <row r="707" spans="1:46" x14ac:dyDescent="0.3">
      <c r="A707">
        <v>6950</v>
      </c>
      <c r="B707" s="4">
        <v>38694</v>
      </c>
      <c r="C707" t="s">
        <v>1180</v>
      </c>
      <c r="D707" s="4">
        <v>38676</v>
      </c>
      <c r="E707">
        <v>1110</v>
      </c>
      <c r="F707" t="s">
        <v>4455</v>
      </c>
      <c r="G707" t="s">
        <v>4455</v>
      </c>
      <c r="H707">
        <v>1</v>
      </c>
      <c r="I707">
        <v>11.3</v>
      </c>
      <c r="J707">
        <v>1</v>
      </c>
      <c r="K707">
        <v>9.5</v>
      </c>
      <c r="L707">
        <v>1</v>
      </c>
      <c r="M707">
        <v>1</v>
      </c>
      <c r="N707" t="s">
        <v>72</v>
      </c>
      <c r="O707">
        <v>1</v>
      </c>
      <c r="P707">
        <v>0.3</v>
      </c>
      <c r="Q707" t="s">
        <v>58</v>
      </c>
      <c r="R707">
        <v>1</v>
      </c>
      <c r="S707">
        <v>1.2</v>
      </c>
      <c r="T707">
        <v>1.2</v>
      </c>
      <c r="U707" t="s">
        <v>58</v>
      </c>
      <c r="V707">
        <v>1</v>
      </c>
      <c r="W707">
        <v>0.4</v>
      </c>
      <c r="X707" t="s">
        <v>58</v>
      </c>
      <c r="Y707">
        <v>1</v>
      </c>
      <c r="Z707">
        <v>6.5</v>
      </c>
      <c r="AA707" t="s">
        <v>58</v>
      </c>
      <c r="AB707">
        <v>1</v>
      </c>
      <c r="AC707">
        <v>1</v>
      </c>
      <c r="AD707" t="s">
        <v>59</v>
      </c>
      <c r="AE707">
        <v>1</v>
      </c>
      <c r="AF707">
        <v>8.5</v>
      </c>
      <c r="AG707">
        <v>1</v>
      </c>
      <c r="AH707">
        <v>8.3000000000000007</v>
      </c>
      <c r="AI707">
        <v>1</v>
      </c>
      <c r="AJ707">
        <v>0.19999999999999929</v>
      </c>
      <c r="AK707">
        <v>8.4</v>
      </c>
      <c r="AL707">
        <v>8.4</v>
      </c>
      <c r="AM707">
        <v>1</v>
      </c>
      <c r="AN707">
        <v>0</v>
      </c>
      <c r="AO707">
        <v>1</v>
      </c>
      <c r="AP707">
        <v>1</v>
      </c>
      <c r="AQ707" t="s">
        <v>57</v>
      </c>
      <c r="AR707" t="s">
        <v>57</v>
      </c>
      <c r="AS707" t="s">
        <v>57</v>
      </c>
      <c r="AT707" t="s">
        <v>57</v>
      </c>
    </row>
    <row r="708" spans="1:46" x14ac:dyDescent="0.3">
      <c r="A708">
        <v>6949</v>
      </c>
      <c r="B708" s="4">
        <v>38694</v>
      </c>
      <c r="C708" t="s">
        <v>1180</v>
      </c>
      <c r="D708" s="4">
        <v>38689</v>
      </c>
      <c r="E708">
        <v>1130</v>
      </c>
      <c r="F708" t="s">
        <v>4455</v>
      </c>
      <c r="G708" t="s">
        <v>4455</v>
      </c>
      <c r="H708">
        <v>1</v>
      </c>
      <c r="I708">
        <v>1.8</v>
      </c>
      <c r="J708">
        <v>1</v>
      </c>
      <c r="K708">
        <v>6.5</v>
      </c>
      <c r="L708">
        <v>1</v>
      </c>
      <c r="M708">
        <v>0.8</v>
      </c>
      <c r="N708" t="s">
        <v>58</v>
      </c>
      <c r="O708">
        <v>0</v>
      </c>
      <c r="P708">
        <v>99</v>
      </c>
      <c r="Q708" t="s">
        <v>58</v>
      </c>
      <c r="R708">
        <v>0</v>
      </c>
      <c r="S708">
        <v>396</v>
      </c>
      <c r="T708">
        <v>369</v>
      </c>
      <c r="U708" t="s">
        <v>58</v>
      </c>
      <c r="V708">
        <v>1</v>
      </c>
      <c r="W708">
        <v>0.3</v>
      </c>
      <c r="X708" t="s">
        <v>58</v>
      </c>
      <c r="Y708">
        <v>1</v>
      </c>
      <c r="Z708">
        <v>6.5</v>
      </c>
      <c r="AA708" t="s">
        <v>58</v>
      </c>
      <c r="AB708">
        <v>1</v>
      </c>
      <c r="AC708">
        <v>1</v>
      </c>
      <c r="AD708" t="s">
        <v>58</v>
      </c>
      <c r="AE708">
        <v>1</v>
      </c>
      <c r="AF708">
        <v>9.9</v>
      </c>
      <c r="AG708">
        <v>1</v>
      </c>
      <c r="AH708">
        <v>10</v>
      </c>
      <c r="AI708">
        <v>1</v>
      </c>
      <c r="AJ708">
        <v>9.9999999999999645E-2</v>
      </c>
      <c r="AK708">
        <v>9.9499999999999993</v>
      </c>
      <c r="AL708">
        <v>9.9499999999999993</v>
      </c>
      <c r="AM708">
        <v>1</v>
      </c>
      <c r="AN708">
        <v>0</v>
      </c>
      <c r="AO708">
        <v>1</v>
      </c>
      <c r="AP708">
        <v>0</v>
      </c>
      <c r="AQ708" t="s">
        <v>57</v>
      </c>
      <c r="AR708" t="s">
        <v>57</v>
      </c>
      <c r="AS708" t="s">
        <v>57</v>
      </c>
      <c r="AT708" t="s">
        <v>57</v>
      </c>
    </row>
    <row r="709" spans="1:46" x14ac:dyDescent="0.3">
      <c r="A709">
        <v>6986</v>
      </c>
      <c r="B709" s="4">
        <v>38722</v>
      </c>
      <c r="C709" t="s">
        <v>1180</v>
      </c>
      <c r="D709" s="4">
        <v>38703</v>
      </c>
      <c r="E709">
        <v>1130</v>
      </c>
      <c r="F709" t="s">
        <v>4455</v>
      </c>
      <c r="G709" t="s">
        <v>4455</v>
      </c>
      <c r="H709">
        <v>1</v>
      </c>
      <c r="I709">
        <v>4.4000000000000004</v>
      </c>
      <c r="J709">
        <v>1</v>
      </c>
      <c r="K709">
        <v>1</v>
      </c>
      <c r="L709">
        <v>1</v>
      </c>
      <c r="M709">
        <v>0.8</v>
      </c>
      <c r="N709" t="s">
        <v>58</v>
      </c>
      <c r="O709">
        <v>0</v>
      </c>
      <c r="P709">
        <v>99</v>
      </c>
      <c r="Q709" t="s">
        <v>58</v>
      </c>
      <c r="R709">
        <v>0</v>
      </c>
      <c r="S709">
        <v>396</v>
      </c>
      <c r="T709">
        <v>369</v>
      </c>
      <c r="U709" t="s">
        <v>58</v>
      </c>
      <c r="V709">
        <v>1</v>
      </c>
      <c r="W709">
        <v>0.8</v>
      </c>
      <c r="X709" t="s">
        <v>58</v>
      </c>
      <c r="Y709">
        <v>1</v>
      </c>
      <c r="Z709">
        <v>6</v>
      </c>
      <c r="AA709" t="s">
        <v>58</v>
      </c>
      <c r="AB709">
        <v>1</v>
      </c>
      <c r="AC709">
        <v>1</v>
      </c>
      <c r="AD709" t="s">
        <v>59</v>
      </c>
      <c r="AE709">
        <v>1</v>
      </c>
      <c r="AF709">
        <v>12.2</v>
      </c>
      <c r="AG709">
        <v>1</v>
      </c>
      <c r="AH709">
        <v>12.5</v>
      </c>
      <c r="AI709">
        <v>1</v>
      </c>
      <c r="AJ709">
        <v>0.30000000000000071</v>
      </c>
      <c r="AK709">
        <v>12.35</v>
      </c>
      <c r="AL709">
        <v>12.35</v>
      </c>
      <c r="AM709">
        <v>1</v>
      </c>
      <c r="AN709">
        <v>0</v>
      </c>
      <c r="AO709">
        <v>1</v>
      </c>
      <c r="AP709">
        <v>0</v>
      </c>
      <c r="AQ709" t="s">
        <v>57</v>
      </c>
      <c r="AR709" t="s">
        <v>57</v>
      </c>
      <c r="AS709" t="s">
        <v>57</v>
      </c>
      <c r="AT709" t="s">
        <v>57</v>
      </c>
    </row>
    <row r="710" spans="1:46" x14ac:dyDescent="0.3">
      <c r="A710">
        <v>7025</v>
      </c>
      <c r="B710" s="4">
        <v>38736</v>
      </c>
      <c r="C710" t="s">
        <v>1180</v>
      </c>
      <c r="D710" s="4">
        <v>38730</v>
      </c>
      <c r="E710">
        <v>1148</v>
      </c>
      <c r="F710" t="s">
        <v>4455</v>
      </c>
      <c r="G710" t="s">
        <v>4455</v>
      </c>
      <c r="H710">
        <v>1</v>
      </c>
      <c r="I710">
        <v>5.8</v>
      </c>
      <c r="J710">
        <v>1</v>
      </c>
      <c r="K710">
        <v>5.6</v>
      </c>
      <c r="L710">
        <v>1</v>
      </c>
      <c r="M710">
        <v>1</v>
      </c>
      <c r="N710" t="s">
        <v>58</v>
      </c>
      <c r="O710">
        <v>0</v>
      </c>
      <c r="P710">
        <v>99</v>
      </c>
      <c r="Q710" t="s">
        <v>58</v>
      </c>
      <c r="R710">
        <v>0</v>
      </c>
      <c r="S710">
        <v>396</v>
      </c>
      <c r="T710">
        <v>369</v>
      </c>
      <c r="U710" t="s">
        <v>58</v>
      </c>
      <c r="V710">
        <v>1</v>
      </c>
      <c r="W710">
        <v>0.2</v>
      </c>
      <c r="X710" t="s">
        <v>58</v>
      </c>
      <c r="Y710">
        <v>1</v>
      </c>
      <c r="Z710">
        <v>6.5</v>
      </c>
      <c r="AA710" t="s">
        <v>58</v>
      </c>
      <c r="AB710">
        <v>1</v>
      </c>
      <c r="AC710">
        <v>1</v>
      </c>
      <c r="AD710" t="s">
        <v>59</v>
      </c>
      <c r="AE710">
        <v>1</v>
      </c>
      <c r="AF710">
        <v>10.7</v>
      </c>
      <c r="AG710">
        <v>1</v>
      </c>
      <c r="AH710">
        <v>11</v>
      </c>
      <c r="AI710">
        <v>1</v>
      </c>
      <c r="AJ710">
        <v>0.30000000000000071</v>
      </c>
      <c r="AK710">
        <v>10.85</v>
      </c>
      <c r="AL710">
        <v>10.85</v>
      </c>
      <c r="AM710">
        <v>1</v>
      </c>
      <c r="AN710">
        <v>0</v>
      </c>
      <c r="AO710">
        <v>1</v>
      </c>
      <c r="AP710">
        <v>0</v>
      </c>
      <c r="AQ710" t="s">
        <v>57</v>
      </c>
      <c r="AR710" t="s">
        <v>57</v>
      </c>
      <c r="AS710" t="s">
        <v>57</v>
      </c>
      <c r="AT710" t="s">
        <v>57</v>
      </c>
    </row>
    <row r="711" spans="1:46" x14ac:dyDescent="0.3">
      <c r="A711">
        <v>7052</v>
      </c>
      <c r="B711" s="4">
        <v>38750</v>
      </c>
      <c r="C711" t="s">
        <v>1180</v>
      </c>
      <c r="D711" s="4">
        <v>38745</v>
      </c>
      <c r="E711">
        <v>1055</v>
      </c>
      <c r="F711" t="s">
        <v>4455</v>
      </c>
      <c r="G711" t="s">
        <v>4455</v>
      </c>
      <c r="H711">
        <v>1</v>
      </c>
      <c r="I711">
        <v>7.5</v>
      </c>
      <c r="J711">
        <v>1</v>
      </c>
      <c r="K711">
        <v>3.3</v>
      </c>
      <c r="L711">
        <v>1</v>
      </c>
      <c r="M711">
        <v>1</v>
      </c>
      <c r="N711" t="s">
        <v>58</v>
      </c>
      <c r="O711">
        <v>0</v>
      </c>
      <c r="P711">
        <v>99</v>
      </c>
      <c r="Q711" t="s">
        <v>58</v>
      </c>
      <c r="R711">
        <v>0</v>
      </c>
      <c r="S711">
        <v>396</v>
      </c>
      <c r="T711">
        <v>369</v>
      </c>
      <c r="U711" t="s">
        <v>58</v>
      </c>
      <c r="V711">
        <v>1</v>
      </c>
      <c r="W711">
        <v>0.2</v>
      </c>
      <c r="X711" t="s">
        <v>59</v>
      </c>
      <c r="Y711">
        <v>1</v>
      </c>
      <c r="Z711">
        <v>6.5</v>
      </c>
      <c r="AA711" t="s">
        <v>58</v>
      </c>
      <c r="AB711">
        <v>1</v>
      </c>
      <c r="AC711">
        <v>1</v>
      </c>
      <c r="AD711" t="s">
        <v>59</v>
      </c>
      <c r="AE711">
        <v>1</v>
      </c>
      <c r="AF711">
        <v>11.9</v>
      </c>
      <c r="AG711">
        <v>1</v>
      </c>
      <c r="AH711">
        <v>11.7</v>
      </c>
      <c r="AI711">
        <v>1</v>
      </c>
      <c r="AJ711">
        <v>0.20000000000000107</v>
      </c>
      <c r="AK711">
        <v>11.8</v>
      </c>
      <c r="AL711">
        <v>11.8</v>
      </c>
      <c r="AM711">
        <v>1</v>
      </c>
      <c r="AN711">
        <v>0</v>
      </c>
      <c r="AO711">
        <v>1</v>
      </c>
      <c r="AP711">
        <v>0</v>
      </c>
      <c r="AQ711" t="s">
        <v>57</v>
      </c>
      <c r="AR711" t="s">
        <v>57</v>
      </c>
      <c r="AS711" t="s">
        <v>57</v>
      </c>
      <c r="AT711" t="s">
        <v>57</v>
      </c>
    </row>
    <row r="712" spans="1:46" x14ac:dyDescent="0.3">
      <c r="A712">
        <v>7076</v>
      </c>
      <c r="B712" s="4">
        <v>38785</v>
      </c>
      <c r="C712" t="s">
        <v>1180</v>
      </c>
      <c r="D712" s="4">
        <v>38759</v>
      </c>
      <c r="E712">
        <v>1115</v>
      </c>
      <c r="F712" t="s">
        <v>4455</v>
      </c>
      <c r="G712" t="s">
        <v>4455</v>
      </c>
      <c r="H712">
        <v>1</v>
      </c>
      <c r="I712">
        <v>4</v>
      </c>
      <c r="J712">
        <v>1</v>
      </c>
      <c r="K712">
        <v>4.2</v>
      </c>
      <c r="L712">
        <v>1</v>
      </c>
      <c r="M712">
        <v>1</v>
      </c>
      <c r="N712" t="s">
        <v>58</v>
      </c>
      <c r="O712">
        <v>0</v>
      </c>
      <c r="P712">
        <v>99</v>
      </c>
      <c r="Q712" t="s">
        <v>58</v>
      </c>
      <c r="R712">
        <v>0</v>
      </c>
      <c r="S712">
        <v>396</v>
      </c>
      <c r="T712">
        <v>369</v>
      </c>
      <c r="U712" t="s">
        <v>58</v>
      </c>
      <c r="V712">
        <v>1</v>
      </c>
      <c r="W712">
        <v>0.2</v>
      </c>
      <c r="X712" t="s">
        <v>59</v>
      </c>
      <c r="Y712">
        <v>1</v>
      </c>
      <c r="Z712">
        <v>6.5</v>
      </c>
      <c r="AA712" t="s">
        <v>58</v>
      </c>
      <c r="AB712">
        <v>1</v>
      </c>
      <c r="AC712">
        <v>1</v>
      </c>
      <c r="AD712" t="s">
        <v>59</v>
      </c>
      <c r="AE712">
        <v>1</v>
      </c>
      <c r="AF712">
        <v>11.7</v>
      </c>
      <c r="AG712">
        <v>1</v>
      </c>
      <c r="AH712">
        <v>11.8</v>
      </c>
      <c r="AI712">
        <v>1</v>
      </c>
      <c r="AJ712">
        <v>0.10000000000000142</v>
      </c>
      <c r="AK712">
        <v>11.75</v>
      </c>
      <c r="AL712">
        <v>11.75</v>
      </c>
      <c r="AM712">
        <v>1</v>
      </c>
      <c r="AN712">
        <v>0</v>
      </c>
      <c r="AO712">
        <v>1</v>
      </c>
      <c r="AP712">
        <v>1</v>
      </c>
      <c r="AQ712" t="s">
        <v>57</v>
      </c>
      <c r="AR712" t="s">
        <v>57</v>
      </c>
      <c r="AS712" t="s">
        <v>57</v>
      </c>
      <c r="AT712" t="s">
        <v>57</v>
      </c>
    </row>
    <row r="713" spans="1:46" x14ac:dyDescent="0.3">
      <c r="A713">
        <v>7153</v>
      </c>
      <c r="B713" s="4">
        <v>38827</v>
      </c>
      <c r="C713" t="s">
        <v>1180</v>
      </c>
      <c r="D713" s="4">
        <v>38800</v>
      </c>
      <c r="E713">
        <v>1105</v>
      </c>
      <c r="F713" t="s">
        <v>4455</v>
      </c>
      <c r="G713" t="s">
        <v>4455</v>
      </c>
      <c r="H713">
        <v>1</v>
      </c>
      <c r="I713">
        <v>9.5</v>
      </c>
      <c r="J713">
        <v>1</v>
      </c>
      <c r="K713">
        <v>8.1999999999999993</v>
      </c>
      <c r="L713">
        <v>1</v>
      </c>
      <c r="M713">
        <v>1</v>
      </c>
      <c r="N713" t="s">
        <v>72</v>
      </c>
      <c r="O713">
        <v>1</v>
      </c>
      <c r="P713">
        <v>0.4</v>
      </c>
      <c r="Q713" t="s">
        <v>58</v>
      </c>
      <c r="R713">
        <v>1</v>
      </c>
      <c r="S713">
        <v>1.6</v>
      </c>
      <c r="T713">
        <v>1.6</v>
      </c>
      <c r="U713" t="s">
        <v>58</v>
      </c>
      <c r="V713">
        <v>1</v>
      </c>
      <c r="W713">
        <v>0.2</v>
      </c>
      <c r="X713" t="s">
        <v>58</v>
      </c>
      <c r="Y713">
        <v>1</v>
      </c>
      <c r="Z713">
        <v>6.5</v>
      </c>
      <c r="AA713" t="s">
        <v>58</v>
      </c>
      <c r="AB713">
        <v>1</v>
      </c>
      <c r="AC713">
        <v>1</v>
      </c>
      <c r="AD713" t="s">
        <v>59</v>
      </c>
      <c r="AE713">
        <v>1</v>
      </c>
      <c r="AF713">
        <v>10.9</v>
      </c>
      <c r="AG713">
        <v>1</v>
      </c>
      <c r="AH713">
        <v>10.9</v>
      </c>
      <c r="AI713">
        <v>1</v>
      </c>
      <c r="AJ713">
        <v>0</v>
      </c>
      <c r="AK713">
        <v>10.9</v>
      </c>
      <c r="AL713">
        <v>10.9</v>
      </c>
      <c r="AM713">
        <v>1</v>
      </c>
      <c r="AN713">
        <v>0</v>
      </c>
      <c r="AO713">
        <v>1</v>
      </c>
      <c r="AP713">
        <v>1</v>
      </c>
      <c r="AQ713" t="s">
        <v>57</v>
      </c>
      <c r="AR713" t="s">
        <v>57</v>
      </c>
      <c r="AS713" t="s">
        <v>57</v>
      </c>
      <c r="AT713" t="s">
        <v>57</v>
      </c>
    </row>
    <row r="714" spans="1:46" x14ac:dyDescent="0.3">
      <c r="A714">
        <v>7152</v>
      </c>
      <c r="B714" s="4">
        <v>38827</v>
      </c>
      <c r="C714" t="s">
        <v>1180</v>
      </c>
      <c r="D714" s="4">
        <v>38814</v>
      </c>
      <c r="E714">
        <v>1040</v>
      </c>
      <c r="F714" t="s">
        <v>4455</v>
      </c>
      <c r="G714" t="s">
        <v>4455</v>
      </c>
      <c r="H714">
        <v>1</v>
      </c>
      <c r="I714">
        <v>12.8</v>
      </c>
      <c r="J714">
        <v>1</v>
      </c>
      <c r="K714">
        <v>11.3</v>
      </c>
      <c r="L714">
        <v>1</v>
      </c>
      <c r="M714">
        <v>1</v>
      </c>
      <c r="N714" t="s">
        <v>72</v>
      </c>
      <c r="O714">
        <v>1</v>
      </c>
      <c r="P714">
        <v>0.4</v>
      </c>
      <c r="Q714" t="s">
        <v>58</v>
      </c>
      <c r="R714">
        <v>1</v>
      </c>
      <c r="S714">
        <v>1.6</v>
      </c>
      <c r="T714">
        <v>1.6</v>
      </c>
      <c r="U714" t="s">
        <v>58</v>
      </c>
      <c r="V714">
        <v>1</v>
      </c>
      <c r="W714">
        <v>0.2</v>
      </c>
      <c r="X714" t="s">
        <v>59</v>
      </c>
      <c r="Y714">
        <v>1</v>
      </c>
      <c r="Z714">
        <v>7</v>
      </c>
      <c r="AA714" t="s">
        <v>58</v>
      </c>
      <c r="AB714">
        <v>1</v>
      </c>
      <c r="AC714">
        <v>1</v>
      </c>
      <c r="AD714" t="s">
        <v>59</v>
      </c>
      <c r="AE714">
        <v>1</v>
      </c>
      <c r="AF714">
        <v>9.1</v>
      </c>
      <c r="AG714">
        <v>1</v>
      </c>
      <c r="AH714">
        <v>9.1999999999999993</v>
      </c>
      <c r="AI714">
        <v>1</v>
      </c>
      <c r="AJ714">
        <v>9.9999999999999645E-2</v>
      </c>
      <c r="AK714">
        <v>9.1499999999999986</v>
      </c>
      <c r="AL714">
        <v>9.1499999999999986</v>
      </c>
      <c r="AM714">
        <v>1</v>
      </c>
      <c r="AN714">
        <v>0</v>
      </c>
      <c r="AO714">
        <v>1</v>
      </c>
      <c r="AP714">
        <v>1</v>
      </c>
      <c r="AQ714" t="s">
        <v>57</v>
      </c>
      <c r="AR714" t="s">
        <v>57</v>
      </c>
      <c r="AS714" t="s">
        <v>57</v>
      </c>
      <c r="AT714" t="s">
        <v>57</v>
      </c>
    </row>
    <row r="715" spans="1:46" x14ac:dyDescent="0.3">
      <c r="A715">
        <v>7191</v>
      </c>
      <c r="B715" s="4">
        <v>38841</v>
      </c>
      <c r="C715" t="s">
        <v>1180</v>
      </c>
      <c r="D715" s="4">
        <v>38830</v>
      </c>
      <c r="E715">
        <v>1130</v>
      </c>
      <c r="F715" t="s">
        <v>4455</v>
      </c>
      <c r="G715" t="s">
        <v>4455</v>
      </c>
      <c r="H715">
        <v>0</v>
      </c>
      <c r="I715">
        <v>99</v>
      </c>
      <c r="J715">
        <v>0</v>
      </c>
      <c r="K715">
        <v>99</v>
      </c>
      <c r="L715">
        <v>0</v>
      </c>
      <c r="M715">
        <v>99</v>
      </c>
      <c r="N715" t="s">
        <v>58</v>
      </c>
      <c r="O715">
        <v>0</v>
      </c>
      <c r="P715">
        <v>99</v>
      </c>
      <c r="Q715" t="s">
        <v>58</v>
      </c>
      <c r="R715">
        <v>0</v>
      </c>
      <c r="S715">
        <v>396</v>
      </c>
      <c r="T715">
        <v>369</v>
      </c>
      <c r="U715" t="s">
        <v>58</v>
      </c>
      <c r="V715">
        <v>0</v>
      </c>
      <c r="W715">
        <v>99</v>
      </c>
      <c r="X715" t="s">
        <v>58</v>
      </c>
      <c r="Y715">
        <v>0</v>
      </c>
      <c r="Z715">
        <v>99</v>
      </c>
      <c r="AA715" t="s">
        <v>58</v>
      </c>
      <c r="AB715">
        <v>0</v>
      </c>
      <c r="AC715">
        <v>99</v>
      </c>
      <c r="AD715" t="s">
        <v>58</v>
      </c>
      <c r="AE715">
        <v>0</v>
      </c>
      <c r="AF715">
        <v>99</v>
      </c>
      <c r="AG715">
        <v>0</v>
      </c>
      <c r="AH715">
        <v>99</v>
      </c>
      <c r="AI715">
        <v>0</v>
      </c>
      <c r="AJ715">
        <v>0</v>
      </c>
      <c r="AK715">
        <v>99</v>
      </c>
      <c r="AL715">
        <v>99</v>
      </c>
      <c r="AM715">
        <v>0</v>
      </c>
      <c r="AN715">
        <v>99</v>
      </c>
      <c r="AO715">
        <v>0</v>
      </c>
      <c r="AP715">
        <v>99</v>
      </c>
      <c r="AQ715" t="s">
        <v>57</v>
      </c>
      <c r="AR715" t="s">
        <v>57</v>
      </c>
      <c r="AS715" t="s">
        <v>57</v>
      </c>
      <c r="AT715" t="s">
        <v>57</v>
      </c>
    </row>
    <row r="716" spans="1:46" x14ac:dyDescent="0.3">
      <c r="A716">
        <v>7209</v>
      </c>
      <c r="B716" s="4">
        <v>38855</v>
      </c>
      <c r="C716" t="s">
        <v>1180</v>
      </c>
      <c r="D716" s="4">
        <v>38843</v>
      </c>
      <c r="E716">
        <v>1040</v>
      </c>
      <c r="F716" t="s">
        <v>4455</v>
      </c>
      <c r="G716" t="s">
        <v>4455</v>
      </c>
      <c r="H716">
        <v>1</v>
      </c>
      <c r="I716">
        <v>20.7</v>
      </c>
      <c r="J716">
        <v>1</v>
      </c>
      <c r="K716">
        <v>18.8</v>
      </c>
      <c r="L716">
        <v>1</v>
      </c>
      <c r="M716">
        <v>1</v>
      </c>
      <c r="N716" t="s">
        <v>72</v>
      </c>
      <c r="O716">
        <v>1</v>
      </c>
      <c r="P716">
        <v>0.3</v>
      </c>
      <c r="Q716" t="s">
        <v>58</v>
      </c>
      <c r="R716">
        <v>1</v>
      </c>
      <c r="S716">
        <v>1.2</v>
      </c>
      <c r="T716">
        <v>1.2</v>
      </c>
      <c r="U716" t="s">
        <v>58</v>
      </c>
      <c r="V716">
        <v>1</v>
      </c>
      <c r="W716">
        <v>0.2</v>
      </c>
      <c r="X716" t="s">
        <v>59</v>
      </c>
      <c r="Y716">
        <v>1</v>
      </c>
      <c r="Z716">
        <v>6.5</v>
      </c>
      <c r="AA716" t="s">
        <v>58</v>
      </c>
      <c r="AB716">
        <v>1</v>
      </c>
      <c r="AC716">
        <v>1</v>
      </c>
      <c r="AD716" t="s">
        <v>59</v>
      </c>
      <c r="AE716">
        <v>1</v>
      </c>
      <c r="AF716">
        <v>5.0999999999999996</v>
      </c>
      <c r="AG716">
        <v>1</v>
      </c>
      <c r="AH716">
        <v>4.9000000000000004</v>
      </c>
      <c r="AI716">
        <v>1</v>
      </c>
      <c r="AJ716">
        <v>0.19999999999999929</v>
      </c>
      <c r="AK716">
        <v>5</v>
      </c>
      <c r="AL716">
        <v>5</v>
      </c>
      <c r="AM716">
        <v>1</v>
      </c>
      <c r="AN716">
        <v>0</v>
      </c>
      <c r="AO716">
        <v>1</v>
      </c>
      <c r="AP716">
        <v>1</v>
      </c>
      <c r="AQ716" t="s">
        <v>57</v>
      </c>
      <c r="AR716" t="s">
        <v>57</v>
      </c>
      <c r="AS716" t="s">
        <v>57</v>
      </c>
      <c r="AT716" t="s">
        <v>57</v>
      </c>
    </row>
    <row r="717" spans="1:46" x14ac:dyDescent="0.3">
      <c r="A717">
        <v>7267</v>
      </c>
      <c r="B717" s="4">
        <v>38890</v>
      </c>
      <c r="C717" t="s">
        <v>1180</v>
      </c>
      <c r="D717" s="4">
        <v>38884</v>
      </c>
      <c r="E717">
        <v>1035</v>
      </c>
      <c r="F717" t="s">
        <v>4455</v>
      </c>
      <c r="G717" t="s">
        <v>4455</v>
      </c>
      <c r="H717">
        <v>1</v>
      </c>
      <c r="I717">
        <v>24.5</v>
      </c>
      <c r="J717">
        <v>1</v>
      </c>
      <c r="K717">
        <v>20.8</v>
      </c>
      <c r="L717">
        <v>1</v>
      </c>
      <c r="M717">
        <v>1</v>
      </c>
      <c r="N717" t="s">
        <v>58</v>
      </c>
      <c r="O717">
        <v>0</v>
      </c>
      <c r="P717">
        <v>99</v>
      </c>
      <c r="Q717" t="s">
        <v>58</v>
      </c>
      <c r="R717">
        <v>0</v>
      </c>
      <c r="S717">
        <v>396</v>
      </c>
      <c r="T717">
        <v>369</v>
      </c>
      <c r="U717" t="s">
        <v>58</v>
      </c>
      <c r="V717">
        <v>1</v>
      </c>
      <c r="W717">
        <v>1</v>
      </c>
      <c r="X717" t="s">
        <v>58</v>
      </c>
      <c r="Y717">
        <v>1</v>
      </c>
      <c r="Z717">
        <v>6.5</v>
      </c>
      <c r="AA717" t="s">
        <v>58</v>
      </c>
      <c r="AB717">
        <v>1</v>
      </c>
      <c r="AC717">
        <v>1</v>
      </c>
      <c r="AD717" t="s">
        <v>59</v>
      </c>
      <c r="AE717">
        <v>1</v>
      </c>
      <c r="AF717">
        <v>6.9</v>
      </c>
      <c r="AG717">
        <v>1</v>
      </c>
      <c r="AH717">
        <v>6.9</v>
      </c>
      <c r="AI717">
        <v>1</v>
      </c>
      <c r="AJ717">
        <v>0</v>
      </c>
      <c r="AK717">
        <v>6.9</v>
      </c>
      <c r="AL717">
        <v>6.9</v>
      </c>
      <c r="AM717">
        <v>1</v>
      </c>
      <c r="AN717">
        <v>0</v>
      </c>
      <c r="AO717">
        <v>1</v>
      </c>
      <c r="AP717">
        <v>1</v>
      </c>
      <c r="AQ717" t="s">
        <v>57</v>
      </c>
      <c r="AR717" t="s">
        <v>57</v>
      </c>
      <c r="AS717" t="s">
        <v>57</v>
      </c>
      <c r="AT717" t="s">
        <v>57</v>
      </c>
    </row>
    <row r="718" spans="1:46" x14ac:dyDescent="0.3">
      <c r="A718">
        <v>7345</v>
      </c>
      <c r="B718" s="4">
        <v>39032</v>
      </c>
      <c r="C718" t="s">
        <v>1180</v>
      </c>
      <c r="D718" s="4">
        <v>38900</v>
      </c>
      <c r="E718">
        <v>1100</v>
      </c>
      <c r="F718" t="s">
        <v>4455</v>
      </c>
      <c r="G718" t="s">
        <v>4455</v>
      </c>
      <c r="H718">
        <v>1</v>
      </c>
      <c r="I718">
        <v>27</v>
      </c>
      <c r="J718">
        <v>1</v>
      </c>
      <c r="K718">
        <v>25.5</v>
      </c>
      <c r="L718">
        <v>1</v>
      </c>
      <c r="M718">
        <v>1</v>
      </c>
      <c r="N718" t="s">
        <v>58</v>
      </c>
      <c r="O718">
        <v>0</v>
      </c>
      <c r="P718">
        <v>99</v>
      </c>
      <c r="Q718" t="s">
        <v>58</v>
      </c>
      <c r="R718">
        <v>0</v>
      </c>
      <c r="S718">
        <v>396</v>
      </c>
      <c r="T718">
        <v>369</v>
      </c>
      <c r="U718" t="s">
        <v>58</v>
      </c>
      <c r="V718">
        <v>1</v>
      </c>
      <c r="W718">
        <v>0.3</v>
      </c>
      <c r="X718" t="s">
        <v>58</v>
      </c>
      <c r="Y718">
        <v>1</v>
      </c>
      <c r="Z718">
        <v>6.5</v>
      </c>
      <c r="AA718" t="s">
        <v>58</v>
      </c>
      <c r="AB718">
        <v>1</v>
      </c>
      <c r="AC718">
        <v>1</v>
      </c>
      <c r="AD718" t="s">
        <v>59</v>
      </c>
      <c r="AE718">
        <v>1</v>
      </c>
      <c r="AF718">
        <v>6.3</v>
      </c>
      <c r="AG718">
        <v>1</v>
      </c>
      <c r="AH718">
        <v>6.5</v>
      </c>
      <c r="AI718">
        <v>1</v>
      </c>
      <c r="AJ718">
        <v>0.20000000000000018</v>
      </c>
      <c r="AK718">
        <v>6.4</v>
      </c>
      <c r="AL718">
        <v>6.4</v>
      </c>
      <c r="AM718">
        <v>1</v>
      </c>
      <c r="AN718">
        <v>0</v>
      </c>
      <c r="AO718">
        <v>1</v>
      </c>
      <c r="AP718">
        <v>1</v>
      </c>
      <c r="AQ718" t="s">
        <v>8857</v>
      </c>
      <c r="AR718" t="s">
        <v>8858</v>
      </c>
      <c r="AS718" t="s">
        <v>8859</v>
      </c>
      <c r="AT718" t="s">
        <v>57</v>
      </c>
    </row>
    <row r="719" spans="1:46" x14ac:dyDescent="0.3">
      <c r="A719">
        <v>7343</v>
      </c>
      <c r="B719" s="4">
        <v>39032</v>
      </c>
      <c r="C719" t="s">
        <v>1180</v>
      </c>
      <c r="D719" s="4">
        <v>38914</v>
      </c>
      <c r="E719">
        <v>1125</v>
      </c>
      <c r="F719" t="s">
        <v>4455</v>
      </c>
      <c r="G719" t="s">
        <v>4455</v>
      </c>
      <c r="H719">
        <v>1</v>
      </c>
      <c r="I719">
        <v>29</v>
      </c>
      <c r="J719">
        <v>1</v>
      </c>
      <c r="K719">
        <v>27.5</v>
      </c>
      <c r="L719">
        <v>1</v>
      </c>
      <c r="M719">
        <v>0.9</v>
      </c>
      <c r="N719" t="s">
        <v>58</v>
      </c>
      <c r="O719">
        <v>0</v>
      </c>
      <c r="P719">
        <v>99</v>
      </c>
      <c r="Q719" t="s">
        <v>58</v>
      </c>
      <c r="R719">
        <v>0</v>
      </c>
      <c r="S719">
        <v>396</v>
      </c>
      <c r="T719">
        <v>369</v>
      </c>
      <c r="U719" t="s">
        <v>58</v>
      </c>
      <c r="V719">
        <v>1</v>
      </c>
      <c r="W719">
        <v>0.2</v>
      </c>
      <c r="X719" t="s">
        <v>59</v>
      </c>
      <c r="Y719">
        <v>1</v>
      </c>
      <c r="Z719">
        <v>6.5</v>
      </c>
      <c r="AA719" t="s">
        <v>58</v>
      </c>
      <c r="AB719">
        <v>1</v>
      </c>
      <c r="AC719">
        <v>1</v>
      </c>
      <c r="AD719" t="s">
        <v>59</v>
      </c>
      <c r="AE719">
        <v>1</v>
      </c>
      <c r="AF719">
        <v>5.2</v>
      </c>
      <c r="AG719">
        <v>1</v>
      </c>
      <c r="AH719">
        <v>5.3</v>
      </c>
      <c r="AI719">
        <v>1</v>
      </c>
      <c r="AJ719">
        <v>9.9999999999999645E-2</v>
      </c>
      <c r="AK719">
        <v>5.25</v>
      </c>
      <c r="AL719">
        <v>5.25</v>
      </c>
      <c r="AM719">
        <v>1</v>
      </c>
      <c r="AN719">
        <v>0</v>
      </c>
      <c r="AO719">
        <v>1</v>
      </c>
      <c r="AP719">
        <v>1</v>
      </c>
      <c r="AQ719" t="s">
        <v>8860</v>
      </c>
      <c r="AR719" t="s">
        <v>8861</v>
      </c>
      <c r="AS719" t="s">
        <v>8862</v>
      </c>
      <c r="AT719" t="s">
        <v>57</v>
      </c>
    </row>
    <row r="720" spans="1:46" x14ac:dyDescent="0.3">
      <c r="A720">
        <v>7344</v>
      </c>
      <c r="B720" s="4">
        <v>39032</v>
      </c>
      <c r="C720" t="s">
        <v>1180</v>
      </c>
      <c r="D720" s="4">
        <v>38926</v>
      </c>
      <c r="E720">
        <v>1125</v>
      </c>
      <c r="F720" t="s">
        <v>4455</v>
      </c>
      <c r="G720" t="s">
        <v>4455</v>
      </c>
      <c r="H720">
        <v>1</v>
      </c>
      <c r="I720">
        <v>29.5</v>
      </c>
      <c r="J720">
        <v>1</v>
      </c>
      <c r="K720">
        <v>27.3</v>
      </c>
      <c r="L720">
        <v>1</v>
      </c>
      <c r="M720">
        <v>1</v>
      </c>
      <c r="N720" t="s">
        <v>58</v>
      </c>
      <c r="O720">
        <v>0</v>
      </c>
      <c r="P720">
        <v>99</v>
      </c>
      <c r="Q720" t="s">
        <v>58</v>
      </c>
      <c r="R720">
        <v>0</v>
      </c>
      <c r="S720">
        <v>396</v>
      </c>
      <c r="T720">
        <v>369</v>
      </c>
      <c r="U720" t="s">
        <v>58</v>
      </c>
      <c r="V720">
        <v>1</v>
      </c>
      <c r="W720">
        <v>0.2</v>
      </c>
      <c r="X720" t="s">
        <v>59</v>
      </c>
      <c r="Y720">
        <v>1</v>
      </c>
      <c r="Z720">
        <v>6.5</v>
      </c>
      <c r="AA720" t="s">
        <v>58</v>
      </c>
      <c r="AB720">
        <v>1</v>
      </c>
      <c r="AC720">
        <v>1</v>
      </c>
      <c r="AD720" t="s">
        <v>59</v>
      </c>
      <c r="AE720">
        <v>1</v>
      </c>
      <c r="AF720">
        <v>5.4</v>
      </c>
      <c r="AG720">
        <v>1</v>
      </c>
      <c r="AH720">
        <v>5.3</v>
      </c>
      <c r="AI720">
        <v>1</v>
      </c>
      <c r="AJ720">
        <v>0.10000000000000053</v>
      </c>
      <c r="AK720">
        <v>5.35</v>
      </c>
      <c r="AL720">
        <v>5.35</v>
      </c>
      <c r="AM720">
        <v>1</v>
      </c>
      <c r="AN720">
        <v>0</v>
      </c>
      <c r="AO720">
        <v>1</v>
      </c>
      <c r="AP720">
        <v>1</v>
      </c>
      <c r="AQ720" t="s">
        <v>8863</v>
      </c>
      <c r="AR720" t="s">
        <v>8864</v>
      </c>
      <c r="AS720" t="s">
        <v>8865</v>
      </c>
      <c r="AT720" t="s">
        <v>57</v>
      </c>
    </row>
    <row r="721" spans="1:46" x14ac:dyDescent="0.3">
      <c r="A721">
        <v>7342</v>
      </c>
      <c r="B721" s="4">
        <v>39032</v>
      </c>
      <c r="C721" t="s">
        <v>1180</v>
      </c>
      <c r="D721" s="4">
        <v>38955</v>
      </c>
      <c r="E721">
        <v>1155</v>
      </c>
      <c r="F721" t="s">
        <v>4455</v>
      </c>
      <c r="G721" t="s">
        <v>4455</v>
      </c>
      <c r="H721">
        <v>1</v>
      </c>
      <c r="I721">
        <v>20.7</v>
      </c>
      <c r="J721">
        <v>1</v>
      </c>
      <c r="K721">
        <v>24</v>
      </c>
      <c r="L721">
        <v>1</v>
      </c>
      <c r="M721">
        <v>0.7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>
        <v>369</v>
      </c>
      <c r="U721" t="s">
        <v>58</v>
      </c>
      <c r="V721">
        <v>1</v>
      </c>
      <c r="W721">
        <v>0.4</v>
      </c>
      <c r="X721" t="s">
        <v>58</v>
      </c>
      <c r="Y721">
        <v>1</v>
      </c>
      <c r="Z721">
        <v>7</v>
      </c>
      <c r="AA721" t="s">
        <v>58</v>
      </c>
      <c r="AB721">
        <v>1</v>
      </c>
      <c r="AC721">
        <v>1</v>
      </c>
      <c r="AD721" t="s">
        <v>59</v>
      </c>
      <c r="AE721">
        <v>1</v>
      </c>
      <c r="AF721">
        <v>4.2</v>
      </c>
      <c r="AG721">
        <v>1</v>
      </c>
      <c r="AH721">
        <v>4.2</v>
      </c>
      <c r="AI721">
        <v>1</v>
      </c>
      <c r="AJ721">
        <v>0</v>
      </c>
      <c r="AK721">
        <v>4.2</v>
      </c>
      <c r="AL721">
        <v>4.2</v>
      </c>
      <c r="AM721">
        <v>1</v>
      </c>
      <c r="AN721">
        <v>0</v>
      </c>
      <c r="AO721">
        <v>1</v>
      </c>
      <c r="AP721">
        <v>1</v>
      </c>
      <c r="AQ721" t="s">
        <v>8866</v>
      </c>
      <c r="AR721" t="s">
        <v>57</v>
      </c>
      <c r="AS721" t="s">
        <v>8867</v>
      </c>
      <c r="AT721" t="s">
        <v>57</v>
      </c>
    </row>
    <row r="722" spans="1:46" x14ac:dyDescent="0.3">
      <c r="A722">
        <v>7341</v>
      </c>
      <c r="B722" s="4">
        <v>39032</v>
      </c>
      <c r="C722" t="s">
        <v>1180</v>
      </c>
      <c r="D722" s="4">
        <v>38970</v>
      </c>
      <c r="E722">
        <v>1120</v>
      </c>
      <c r="F722" t="s">
        <v>4455</v>
      </c>
      <c r="G722" t="s">
        <v>4455</v>
      </c>
      <c r="H722">
        <v>1</v>
      </c>
      <c r="I722">
        <v>22</v>
      </c>
      <c r="J722">
        <v>1</v>
      </c>
      <c r="K722">
        <v>21.7</v>
      </c>
      <c r="L722">
        <v>1</v>
      </c>
      <c r="M722">
        <v>0.8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>
        <v>369</v>
      </c>
      <c r="U722" t="s">
        <v>58</v>
      </c>
      <c r="V722">
        <v>1</v>
      </c>
      <c r="W722">
        <v>0.2</v>
      </c>
      <c r="X722" t="s">
        <v>58</v>
      </c>
      <c r="Y722">
        <v>1</v>
      </c>
      <c r="Z722">
        <v>6.5</v>
      </c>
      <c r="AA722" t="s">
        <v>58</v>
      </c>
      <c r="AB722">
        <v>1</v>
      </c>
      <c r="AC722">
        <v>1</v>
      </c>
      <c r="AD722" t="s">
        <v>59</v>
      </c>
      <c r="AE722">
        <v>1</v>
      </c>
      <c r="AF722">
        <v>6.1</v>
      </c>
      <c r="AG722">
        <v>1</v>
      </c>
      <c r="AH722">
        <v>6</v>
      </c>
      <c r="AI722">
        <v>1</v>
      </c>
      <c r="AJ722">
        <v>9.9999999999999645E-2</v>
      </c>
      <c r="AK722">
        <v>6.05</v>
      </c>
      <c r="AL722">
        <v>6.05</v>
      </c>
      <c r="AM722">
        <v>1</v>
      </c>
      <c r="AN722">
        <v>0</v>
      </c>
      <c r="AO722">
        <v>1</v>
      </c>
      <c r="AP722">
        <v>1</v>
      </c>
      <c r="AQ722" t="s">
        <v>57</v>
      </c>
      <c r="AR722" t="s">
        <v>8868</v>
      </c>
      <c r="AS722" t="s">
        <v>8869</v>
      </c>
      <c r="AT722" t="s">
        <v>57</v>
      </c>
    </row>
    <row r="723" spans="1:46" x14ac:dyDescent="0.3">
      <c r="A723">
        <v>7594</v>
      </c>
      <c r="B723" s="4">
        <v>39100</v>
      </c>
      <c r="C723" t="s">
        <v>1180</v>
      </c>
      <c r="D723" s="4">
        <v>38982</v>
      </c>
      <c r="E723">
        <v>1025</v>
      </c>
      <c r="F723" t="s">
        <v>4455</v>
      </c>
      <c r="G723" t="s">
        <v>4455</v>
      </c>
      <c r="H723">
        <v>1</v>
      </c>
      <c r="I723">
        <v>17.2</v>
      </c>
      <c r="J723">
        <v>1</v>
      </c>
      <c r="K723">
        <v>19</v>
      </c>
      <c r="L723">
        <v>1</v>
      </c>
      <c r="M723">
        <v>0.6</v>
      </c>
      <c r="N723" t="s">
        <v>58</v>
      </c>
      <c r="O723">
        <v>0</v>
      </c>
      <c r="P723">
        <v>99</v>
      </c>
      <c r="Q723" t="s">
        <v>58</v>
      </c>
      <c r="R723">
        <v>0</v>
      </c>
      <c r="S723">
        <v>396</v>
      </c>
      <c r="T723">
        <v>369</v>
      </c>
      <c r="U723" t="s">
        <v>58</v>
      </c>
      <c r="V723">
        <v>1</v>
      </c>
      <c r="W723">
        <v>0.2</v>
      </c>
      <c r="X723" t="s">
        <v>59</v>
      </c>
      <c r="Y723">
        <v>1</v>
      </c>
      <c r="Z723">
        <v>6.5</v>
      </c>
      <c r="AA723" t="s">
        <v>58</v>
      </c>
      <c r="AB723">
        <v>1</v>
      </c>
      <c r="AC723">
        <v>1</v>
      </c>
      <c r="AD723" t="s">
        <v>59</v>
      </c>
      <c r="AE723">
        <v>1</v>
      </c>
      <c r="AF723">
        <v>6.1</v>
      </c>
      <c r="AG723">
        <v>1</v>
      </c>
      <c r="AH723">
        <v>6.1</v>
      </c>
      <c r="AI723">
        <v>1</v>
      </c>
      <c r="AJ723">
        <v>0</v>
      </c>
      <c r="AK723">
        <v>6.1</v>
      </c>
      <c r="AL723">
        <v>6.1</v>
      </c>
      <c r="AM723">
        <v>1</v>
      </c>
      <c r="AN723">
        <v>0</v>
      </c>
      <c r="AO723">
        <v>1</v>
      </c>
      <c r="AP723">
        <v>1</v>
      </c>
      <c r="AQ723" t="s">
        <v>8870</v>
      </c>
      <c r="AR723" t="s">
        <v>8871</v>
      </c>
      <c r="AS723" t="s">
        <v>8872</v>
      </c>
      <c r="AT723" t="s">
        <v>57</v>
      </c>
    </row>
    <row r="724" spans="1:46" x14ac:dyDescent="0.3">
      <c r="A724">
        <v>7595</v>
      </c>
      <c r="B724" s="4">
        <v>39100</v>
      </c>
      <c r="C724" t="s">
        <v>1180</v>
      </c>
      <c r="D724" s="4">
        <v>38998</v>
      </c>
      <c r="E724">
        <v>1110</v>
      </c>
      <c r="F724" t="s">
        <v>4455</v>
      </c>
      <c r="G724" t="s">
        <v>4455</v>
      </c>
      <c r="H724">
        <v>1</v>
      </c>
      <c r="I724">
        <v>16.7</v>
      </c>
      <c r="J724">
        <v>1</v>
      </c>
      <c r="K724">
        <v>15.3</v>
      </c>
      <c r="L724">
        <v>1</v>
      </c>
      <c r="M724">
        <v>1</v>
      </c>
      <c r="N724" t="s">
        <v>72</v>
      </c>
      <c r="O724">
        <v>1</v>
      </c>
      <c r="P724">
        <v>0.3</v>
      </c>
      <c r="Q724" t="s">
        <v>58</v>
      </c>
      <c r="R724">
        <v>1</v>
      </c>
      <c r="S724">
        <v>1.2</v>
      </c>
      <c r="T724">
        <v>1.2</v>
      </c>
      <c r="U724" t="s">
        <v>58</v>
      </c>
      <c r="V724">
        <v>1</v>
      </c>
      <c r="W724">
        <v>0.2</v>
      </c>
      <c r="X724" t="s">
        <v>59</v>
      </c>
      <c r="Y724">
        <v>1</v>
      </c>
      <c r="Z724">
        <v>7</v>
      </c>
      <c r="AA724" t="s">
        <v>58</v>
      </c>
      <c r="AB724">
        <v>0</v>
      </c>
      <c r="AC724">
        <v>99</v>
      </c>
      <c r="AD724" t="s">
        <v>58</v>
      </c>
      <c r="AE724">
        <v>1</v>
      </c>
      <c r="AF724">
        <v>8.6999999999999993</v>
      </c>
      <c r="AG724">
        <v>1</v>
      </c>
      <c r="AH724">
        <v>8.9</v>
      </c>
      <c r="AI724">
        <v>1</v>
      </c>
      <c r="AJ724">
        <v>0.20000000000000107</v>
      </c>
      <c r="AK724">
        <v>8.8000000000000007</v>
      </c>
      <c r="AL724">
        <v>8.8000000000000007</v>
      </c>
      <c r="AM724">
        <v>1</v>
      </c>
      <c r="AN724">
        <v>0</v>
      </c>
      <c r="AO724">
        <v>1</v>
      </c>
      <c r="AP724">
        <v>1</v>
      </c>
      <c r="AQ724" t="s">
        <v>8873</v>
      </c>
      <c r="AR724" t="s">
        <v>8874</v>
      </c>
      <c r="AS724" t="s">
        <v>8875</v>
      </c>
      <c r="AT724" t="s">
        <v>57</v>
      </c>
    </row>
    <row r="725" spans="1:46" x14ac:dyDescent="0.3">
      <c r="A725">
        <v>7596</v>
      </c>
      <c r="B725" s="4">
        <v>39100</v>
      </c>
      <c r="C725" t="s">
        <v>1180</v>
      </c>
      <c r="D725" s="4">
        <v>39012</v>
      </c>
      <c r="E725">
        <v>1135</v>
      </c>
      <c r="F725" t="s">
        <v>4455</v>
      </c>
      <c r="G725" t="s">
        <v>4455</v>
      </c>
      <c r="H725">
        <v>1</v>
      </c>
      <c r="I725">
        <v>15</v>
      </c>
      <c r="J725">
        <v>1</v>
      </c>
      <c r="K725">
        <v>13.5</v>
      </c>
      <c r="L725">
        <v>1</v>
      </c>
      <c r="M725">
        <v>0.9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>
        <v>369</v>
      </c>
      <c r="U725" t="s">
        <v>58</v>
      </c>
      <c r="V725">
        <v>1</v>
      </c>
      <c r="W725">
        <v>0.3</v>
      </c>
      <c r="X725" t="s">
        <v>58</v>
      </c>
      <c r="Y725">
        <v>1</v>
      </c>
      <c r="Z725">
        <v>6.5</v>
      </c>
      <c r="AA725" t="s">
        <v>58</v>
      </c>
      <c r="AB725">
        <v>1</v>
      </c>
      <c r="AC725">
        <v>1</v>
      </c>
      <c r="AD725" t="s">
        <v>59</v>
      </c>
      <c r="AE725">
        <v>1</v>
      </c>
      <c r="AF725">
        <v>8</v>
      </c>
      <c r="AG725">
        <v>1</v>
      </c>
      <c r="AH725">
        <v>8.5</v>
      </c>
      <c r="AI725">
        <v>1</v>
      </c>
      <c r="AJ725">
        <v>0.5</v>
      </c>
      <c r="AK725">
        <v>8.25</v>
      </c>
      <c r="AL725">
        <v>8.25</v>
      </c>
      <c r="AM725">
        <v>1</v>
      </c>
      <c r="AN725">
        <v>0</v>
      </c>
      <c r="AO725">
        <v>1</v>
      </c>
      <c r="AP725">
        <v>1</v>
      </c>
      <c r="AQ725" t="s">
        <v>5326</v>
      </c>
      <c r="AR725" t="s">
        <v>5865</v>
      </c>
      <c r="AS725" t="s">
        <v>8876</v>
      </c>
      <c r="AT725" t="s">
        <v>57</v>
      </c>
    </row>
    <row r="726" spans="1:46" x14ac:dyDescent="0.3">
      <c r="A726">
        <v>7597</v>
      </c>
      <c r="B726" s="4">
        <v>39100</v>
      </c>
      <c r="C726" t="s">
        <v>1180</v>
      </c>
      <c r="D726" s="4">
        <v>39024</v>
      </c>
      <c r="E726">
        <v>1120</v>
      </c>
      <c r="F726" t="s">
        <v>4455</v>
      </c>
      <c r="G726" t="s">
        <v>4455</v>
      </c>
      <c r="H726">
        <v>1</v>
      </c>
      <c r="I726">
        <v>7</v>
      </c>
      <c r="J726">
        <v>1</v>
      </c>
      <c r="K726">
        <v>10.5</v>
      </c>
      <c r="L726">
        <v>0</v>
      </c>
      <c r="M726">
        <v>99</v>
      </c>
      <c r="N726" t="s">
        <v>58</v>
      </c>
      <c r="O726">
        <v>0</v>
      </c>
      <c r="P726">
        <v>99</v>
      </c>
      <c r="Q726" t="s">
        <v>58</v>
      </c>
      <c r="R726">
        <v>0</v>
      </c>
      <c r="S726">
        <v>396</v>
      </c>
      <c r="T726">
        <v>369</v>
      </c>
      <c r="U726" t="s">
        <v>58</v>
      </c>
      <c r="V726">
        <v>1</v>
      </c>
      <c r="W726">
        <v>0.6</v>
      </c>
      <c r="X726" t="s">
        <v>58</v>
      </c>
      <c r="Y726">
        <v>0</v>
      </c>
      <c r="Z726">
        <v>99</v>
      </c>
      <c r="AA726" t="s">
        <v>58</v>
      </c>
      <c r="AB726">
        <v>0</v>
      </c>
      <c r="AC726">
        <v>99</v>
      </c>
      <c r="AD726" t="s">
        <v>58</v>
      </c>
      <c r="AE726">
        <v>1</v>
      </c>
      <c r="AF726">
        <v>9</v>
      </c>
      <c r="AG726">
        <v>1</v>
      </c>
      <c r="AH726">
        <v>9.1999999999999993</v>
      </c>
      <c r="AI726">
        <v>1</v>
      </c>
      <c r="AJ726">
        <v>0.19999999999999929</v>
      </c>
      <c r="AK726">
        <v>9.1</v>
      </c>
      <c r="AL726">
        <v>9.1</v>
      </c>
      <c r="AM726">
        <v>1</v>
      </c>
      <c r="AN726">
        <v>0</v>
      </c>
      <c r="AO726">
        <v>1</v>
      </c>
      <c r="AP726">
        <v>1</v>
      </c>
      <c r="AQ726" t="s">
        <v>57</v>
      </c>
      <c r="AR726" t="s">
        <v>57</v>
      </c>
      <c r="AS726" t="s">
        <v>57</v>
      </c>
      <c r="AT726" t="s">
        <v>57</v>
      </c>
    </row>
    <row r="727" spans="1:46" x14ac:dyDescent="0.3">
      <c r="A727">
        <v>7598</v>
      </c>
      <c r="B727" s="4">
        <v>39100</v>
      </c>
      <c r="C727" t="s">
        <v>1180</v>
      </c>
      <c r="D727" s="4">
        <v>39039</v>
      </c>
      <c r="E727">
        <v>1145</v>
      </c>
      <c r="F727" t="s">
        <v>4455</v>
      </c>
      <c r="G727" t="s">
        <v>4455</v>
      </c>
      <c r="H727">
        <v>1</v>
      </c>
      <c r="I727">
        <v>10.8</v>
      </c>
      <c r="J727">
        <v>1</v>
      </c>
      <c r="K727">
        <v>14</v>
      </c>
      <c r="L727">
        <v>1</v>
      </c>
      <c r="M727">
        <v>0.4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>
        <v>369</v>
      </c>
      <c r="U727" t="s">
        <v>58</v>
      </c>
      <c r="V727">
        <v>1</v>
      </c>
      <c r="W727">
        <v>0.4</v>
      </c>
      <c r="X727" t="s">
        <v>58</v>
      </c>
      <c r="Y727">
        <v>1</v>
      </c>
      <c r="Z727">
        <v>6.5</v>
      </c>
      <c r="AA727" t="s">
        <v>58</v>
      </c>
      <c r="AB727">
        <v>1</v>
      </c>
      <c r="AC727">
        <v>1</v>
      </c>
      <c r="AD727" t="s">
        <v>59</v>
      </c>
      <c r="AE727">
        <v>1</v>
      </c>
      <c r="AF727">
        <v>8.1</v>
      </c>
      <c r="AG727">
        <v>1</v>
      </c>
      <c r="AH727">
        <v>8.1999999999999993</v>
      </c>
      <c r="AI727">
        <v>1</v>
      </c>
      <c r="AJ727">
        <v>9.9999999999999645E-2</v>
      </c>
      <c r="AK727">
        <v>8.1499999999999986</v>
      </c>
      <c r="AL727">
        <v>8.1499999999999986</v>
      </c>
      <c r="AM727">
        <v>1</v>
      </c>
      <c r="AN727">
        <v>0</v>
      </c>
      <c r="AO727">
        <v>1</v>
      </c>
      <c r="AP727">
        <v>0</v>
      </c>
      <c r="AQ727" t="s">
        <v>8877</v>
      </c>
      <c r="AR727" t="s">
        <v>8878</v>
      </c>
      <c r="AS727" t="s">
        <v>8879</v>
      </c>
      <c r="AT727" t="s">
        <v>57</v>
      </c>
    </row>
    <row r="728" spans="1:46" x14ac:dyDescent="0.3">
      <c r="A728">
        <v>7599</v>
      </c>
      <c r="B728" s="4">
        <v>39100</v>
      </c>
      <c r="C728" t="s">
        <v>1180</v>
      </c>
      <c r="D728" s="4">
        <v>39054</v>
      </c>
      <c r="E728">
        <v>1125</v>
      </c>
      <c r="F728" t="s">
        <v>4455</v>
      </c>
      <c r="G728" t="s">
        <v>4455</v>
      </c>
      <c r="H728">
        <v>1</v>
      </c>
      <c r="I728">
        <v>6.5</v>
      </c>
      <c r="J728">
        <v>1</v>
      </c>
      <c r="K728">
        <v>10.5</v>
      </c>
      <c r="L728">
        <v>1</v>
      </c>
      <c r="M728">
        <v>1</v>
      </c>
      <c r="N728" t="s">
        <v>58</v>
      </c>
      <c r="O728">
        <v>0</v>
      </c>
      <c r="P728">
        <v>99</v>
      </c>
      <c r="Q728" t="s">
        <v>58</v>
      </c>
      <c r="R728">
        <v>0</v>
      </c>
      <c r="S728">
        <v>396</v>
      </c>
      <c r="T728">
        <v>369</v>
      </c>
      <c r="U728" t="s">
        <v>58</v>
      </c>
      <c r="V728">
        <v>1</v>
      </c>
      <c r="W728">
        <v>0.5</v>
      </c>
      <c r="X728" t="s">
        <v>58</v>
      </c>
      <c r="Y728">
        <v>1</v>
      </c>
      <c r="Z728">
        <v>6.5</v>
      </c>
      <c r="AA728" t="s">
        <v>58</v>
      </c>
      <c r="AB728">
        <v>1</v>
      </c>
      <c r="AC728">
        <v>1</v>
      </c>
      <c r="AD728" t="s">
        <v>59</v>
      </c>
      <c r="AE728">
        <v>1</v>
      </c>
      <c r="AF728">
        <v>10.1</v>
      </c>
      <c r="AG728">
        <v>1</v>
      </c>
      <c r="AH728">
        <v>10.1</v>
      </c>
      <c r="AI728">
        <v>1</v>
      </c>
      <c r="AJ728">
        <v>0</v>
      </c>
      <c r="AK728">
        <v>10.1</v>
      </c>
      <c r="AL728">
        <v>10.1</v>
      </c>
      <c r="AM728">
        <v>1</v>
      </c>
      <c r="AN728">
        <v>0</v>
      </c>
      <c r="AO728">
        <v>1</v>
      </c>
      <c r="AP728">
        <v>0</v>
      </c>
      <c r="AQ728" t="s">
        <v>8880</v>
      </c>
      <c r="AR728" t="s">
        <v>57</v>
      </c>
      <c r="AS728" t="s">
        <v>57</v>
      </c>
      <c r="AT728" t="s">
        <v>57</v>
      </c>
    </row>
    <row r="729" spans="1:46" x14ac:dyDescent="0.3">
      <c r="A729">
        <v>7600</v>
      </c>
      <c r="B729" s="4">
        <v>39100</v>
      </c>
      <c r="C729" t="s">
        <v>1180</v>
      </c>
      <c r="D729" s="4">
        <v>39067</v>
      </c>
      <c r="E729">
        <v>1145</v>
      </c>
      <c r="F729" t="s">
        <v>4455</v>
      </c>
      <c r="G729" t="s">
        <v>4455</v>
      </c>
      <c r="H729">
        <v>1</v>
      </c>
      <c r="I729">
        <v>7.7</v>
      </c>
      <c r="J729">
        <v>1</v>
      </c>
      <c r="K729">
        <v>6.5</v>
      </c>
      <c r="L729">
        <v>1</v>
      </c>
      <c r="M729">
        <v>0.8</v>
      </c>
      <c r="N729" t="s">
        <v>58</v>
      </c>
      <c r="O729">
        <v>0</v>
      </c>
      <c r="P729">
        <v>99</v>
      </c>
      <c r="Q729" t="s">
        <v>58</v>
      </c>
      <c r="R729">
        <v>0</v>
      </c>
      <c r="S729">
        <v>396</v>
      </c>
      <c r="T729">
        <v>369</v>
      </c>
      <c r="U729" t="s">
        <v>58</v>
      </c>
      <c r="V729">
        <v>1</v>
      </c>
      <c r="W729">
        <v>0.2</v>
      </c>
      <c r="X729" t="s">
        <v>59</v>
      </c>
      <c r="Y729">
        <v>1</v>
      </c>
      <c r="Z729">
        <v>6.5</v>
      </c>
      <c r="AA729" t="s">
        <v>58</v>
      </c>
      <c r="AB729">
        <v>1</v>
      </c>
      <c r="AC729">
        <v>1</v>
      </c>
      <c r="AD729" t="s">
        <v>59</v>
      </c>
      <c r="AE729">
        <v>1</v>
      </c>
      <c r="AF729">
        <v>10.5</v>
      </c>
      <c r="AG729">
        <v>1</v>
      </c>
      <c r="AH729">
        <v>10.6</v>
      </c>
      <c r="AI729">
        <v>1</v>
      </c>
      <c r="AJ729">
        <v>9.9999999999999645E-2</v>
      </c>
      <c r="AK729">
        <v>10.55</v>
      </c>
      <c r="AL729">
        <v>10.55</v>
      </c>
      <c r="AM729">
        <v>1</v>
      </c>
      <c r="AN729">
        <v>0</v>
      </c>
      <c r="AO729">
        <v>1</v>
      </c>
      <c r="AP729">
        <v>0</v>
      </c>
      <c r="AQ729" t="s">
        <v>7160</v>
      </c>
      <c r="AR729" t="s">
        <v>5312</v>
      </c>
      <c r="AS729" t="s">
        <v>8881</v>
      </c>
      <c r="AT729" t="s">
        <v>57</v>
      </c>
    </row>
    <row r="730" spans="1:46" x14ac:dyDescent="0.3">
      <c r="A730">
        <v>7669</v>
      </c>
      <c r="B730" s="4">
        <v>39144</v>
      </c>
      <c r="C730" t="s">
        <v>1180</v>
      </c>
      <c r="D730" s="4">
        <v>39095</v>
      </c>
      <c r="E730">
        <v>1140</v>
      </c>
      <c r="F730" t="s">
        <v>4455</v>
      </c>
      <c r="G730" t="s">
        <v>4455</v>
      </c>
      <c r="H730">
        <v>1</v>
      </c>
      <c r="I730">
        <v>13.5</v>
      </c>
      <c r="J730">
        <v>1</v>
      </c>
      <c r="K730">
        <v>5.8</v>
      </c>
      <c r="L730">
        <v>1</v>
      </c>
      <c r="M730">
        <v>1</v>
      </c>
      <c r="N730" t="s">
        <v>58</v>
      </c>
      <c r="O730">
        <v>0</v>
      </c>
      <c r="P730">
        <v>99</v>
      </c>
      <c r="Q730" t="s">
        <v>58</v>
      </c>
      <c r="R730">
        <v>0</v>
      </c>
      <c r="S730">
        <v>396</v>
      </c>
      <c r="T730">
        <v>369</v>
      </c>
      <c r="U730" t="s">
        <v>58</v>
      </c>
      <c r="V730">
        <v>1</v>
      </c>
      <c r="W730">
        <v>0.2</v>
      </c>
      <c r="X730" t="s">
        <v>59</v>
      </c>
      <c r="Y730">
        <v>1</v>
      </c>
      <c r="Z730">
        <v>6.5</v>
      </c>
      <c r="AA730" t="s">
        <v>58</v>
      </c>
      <c r="AB730">
        <v>1</v>
      </c>
      <c r="AC730">
        <v>1</v>
      </c>
      <c r="AD730" t="s">
        <v>59</v>
      </c>
      <c r="AE730">
        <v>1</v>
      </c>
      <c r="AF730">
        <v>11.1</v>
      </c>
      <c r="AG730">
        <v>1</v>
      </c>
      <c r="AH730">
        <v>11.3</v>
      </c>
      <c r="AI730">
        <v>1</v>
      </c>
      <c r="AJ730">
        <v>0.20000000000000107</v>
      </c>
      <c r="AK730">
        <v>11.2</v>
      </c>
      <c r="AL730">
        <v>11.2</v>
      </c>
      <c r="AM730">
        <v>1</v>
      </c>
      <c r="AN730">
        <v>0</v>
      </c>
      <c r="AO730">
        <v>1</v>
      </c>
      <c r="AP730">
        <v>0</v>
      </c>
      <c r="AQ730" t="s">
        <v>8882</v>
      </c>
      <c r="AR730" t="s">
        <v>57</v>
      </c>
      <c r="AS730" t="s">
        <v>8883</v>
      </c>
      <c r="AT730" t="s">
        <v>57</v>
      </c>
    </row>
    <row r="731" spans="1:46" x14ac:dyDescent="0.3">
      <c r="A731">
        <v>7668</v>
      </c>
      <c r="B731" s="4">
        <v>39144</v>
      </c>
      <c r="C731" t="s">
        <v>1180</v>
      </c>
      <c r="D731" s="4">
        <v>39109</v>
      </c>
      <c r="E731">
        <v>1140</v>
      </c>
      <c r="F731" t="s">
        <v>4455</v>
      </c>
      <c r="G731" t="s">
        <v>4455</v>
      </c>
      <c r="H731">
        <v>1</v>
      </c>
      <c r="I731">
        <v>0.2</v>
      </c>
      <c r="J731">
        <v>1</v>
      </c>
      <c r="K731">
        <v>3</v>
      </c>
      <c r="L731">
        <v>1</v>
      </c>
      <c r="M731">
        <v>1</v>
      </c>
      <c r="N731" t="s">
        <v>72</v>
      </c>
      <c r="O731">
        <v>1</v>
      </c>
      <c r="P731">
        <v>0.35</v>
      </c>
      <c r="Q731" t="s">
        <v>58</v>
      </c>
      <c r="R731">
        <v>1</v>
      </c>
      <c r="S731">
        <v>1.4</v>
      </c>
      <c r="T731">
        <v>1.4</v>
      </c>
      <c r="U731" t="s">
        <v>58</v>
      </c>
      <c r="V731">
        <v>1</v>
      </c>
      <c r="W731">
        <v>0.2</v>
      </c>
      <c r="X731" t="s">
        <v>59</v>
      </c>
      <c r="Y731">
        <v>1</v>
      </c>
      <c r="Z731">
        <v>6.5</v>
      </c>
      <c r="AA731" t="s">
        <v>58</v>
      </c>
      <c r="AB731">
        <v>1</v>
      </c>
      <c r="AC731">
        <v>1</v>
      </c>
      <c r="AD731" t="s">
        <v>59</v>
      </c>
      <c r="AE731">
        <v>1</v>
      </c>
      <c r="AF731">
        <v>12</v>
      </c>
      <c r="AG731">
        <v>1</v>
      </c>
      <c r="AH731">
        <v>12.1</v>
      </c>
      <c r="AI731">
        <v>1</v>
      </c>
      <c r="AJ731">
        <v>9.9999999999999645E-2</v>
      </c>
      <c r="AK731">
        <v>12.05</v>
      </c>
      <c r="AL731">
        <v>12.05</v>
      </c>
      <c r="AM731">
        <v>1</v>
      </c>
      <c r="AN731">
        <v>0</v>
      </c>
      <c r="AO731">
        <v>1</v>
      </c>
      <c r="AP731">
        <v>1</v>
      </c>
      <c r="AQ731" t="s">
        <v>8884</v>
      </c>
      <c r="AR731" t="s">
        <v>57</v>
      </c>
      <c r="AS731" t="s">
        <v>8885</v>
      </c>
      <c r="AT731" t="s">
        <v>57</v>
      </c>
    </row>
    <row r="732" spans="1:46" x14ac:dyDescent="0.3">
      <c r="A732">
        <v>7735</v>
      </c>
      <c r="B732" s="4">
        <v>39156</v>
      </c>
      <c r="C732" t="s">
        <v>1180</v>
      </c>
      <c r="D732" s="4">
        <v>39151</v>
      </c>
      <c r="E732">
        <v>1107</v>
      </c>
      <c r="F732" t="s">
        <v>4455</v>
      </c>
      <c r="G732" t="s">
        <v>4455</v>
      </c>
      <c r="H732">
        <v>1</v>
      </c>
      <c r="I732">
        <v>8.1999999999999993</v>
      </c>
      <c r="J732">
        <v>1</v>
      </c>
      <c r="K732">
        <v>4</v>
      </c>
      <c r="L732">
        <v>1</v>
      </c>
      <c r="M732">
        <v>1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>
        <v>369</v>
      </c>
      <c r="U732" t="s">
        <v>58</v>
      </c>
      <c r="V732">
        <v>1</v>
      </c>
      <c r="W732">
        <v>0.3</v>
      </c>
      <c r="X732" t="s">
        <v>58</v>
      </c>
      <c r="Y732">
        <v>1</v>
      </c>
      <c r="Z732">
        <v>6.5</v>
      </c>
      <c r="AA732" t="s">
        <v>58</v>
      </c>
      <c r="AB732">
        <v>1</v>
      </c>
      <c r="AC732">
        <v>1</v>
      </c>
      <c r="AD732" t="s">
        <v>59</v>
      </c>
      <c r="AE732">
        <v>1</v>
      </c>
      <c r="AF732">
        <v>11.8</v>
      </c>
      <c r="AG732">
        <v>1</v>
      </c>
      <c r="AH732">
        <v>12.2</v>
      </c>
      <c r="AI732">
        <v>1</v>
      </c>
      <c r="AJ732">
        <v>0.39999999999999858</v>
      </c>
      <c r="AK732">
        <v>12</v>
      </c>
      <c r="AL732">
        <v>12</v>
      </c>
      <c r="AM732">
        <v>1</v>
      </c>
      <c r="AN732">
        <v>0</v>
      </c>
      <c r="AO732">
        <v>1</v>
      </c>
      <c r="AP732">
        <v>1</v>
      </c>
      <c r="AQ732" t="s">
        <v>8886</v>
      </c>
      <c r="AR732" t="s">
        <v>57</v>
      </c>
      <c r="AS732" t="s">
        <v>57</v>
      </c>
      <c r="AT732" t="s">
        <v>57</v>
      </c>
    </row>
    <row r="733" spans="1:46" x14ac:dyDescent="0.3">
      <c r="A733">
        <v>7752</v>
      </c>
      <c r="B733" s="4">
        <v>39178</v>
      </c>
      <c r="C733" t="s">
        <v>1180</v>
      </c>
      <c r="D733" s="4">
        <v>39165</v>
      </c>
      <c r="E733">
        <v>1125</v>
      </c>
      <c r="F733" t="s">
        <v>4455</v>
      </c>
      <c r="G733" t="s">
        <v>4455</v>
      </c>
      <c r="H733">
        <v>1</v>
      </c>
      <c r="I733">
        <v>11</v>
      </c>
      <c r="J733">
        <v>1</v>
      </c>
      <c r="K733">
        <v>9.3000000000000007</v>
      </c>
      <c r="L733">
        <v>1</v>
      </c>
      <c r="M733">
        <v>0.8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>
        <v>369</v>
      </c>
      <c r="U733" t="s">
        <v>58</v>
      </c>
      <c r="V733">
        <v>1</v>
      </c>
      <c r="W733">
        <v>0.2</v>
      </c>
      <c r="X733" t="s">
        <v>59</v>
      </c>
      <c r="Y733">
        <v>1</v>
      </c>
      <c r="Z733">
        <v>6.5</v>
      </c>
      <c r="AA733" t="s">
        <v>58</v>
      </c>
      <c r="AB733">
        <v>1</v>
      </c>
      <c r="AC733">
        <v>1</v>
      </c>
      <c r="AD733" t="s">
        <v>59</v>
      </c>
      <c r="AE733">
        <v>1</v>
      </c>
      <c r="AF733">
        <v>10.7</v>
      </c>
      <c r="AG733">
        <v>1</v>
      </c>
      <c r="AH733">
        <v>10.9</v>
      </c>
      <c r="AI733">
        <v>1</v>
      </c>
      <c r="AJ733">
        <v>0.20000000000000107</v>
      </c>
      <c r="AK733">
        <v>10.8</v>
      </c>
      <c r="AL733">
        <v>10.8</v>
      </c>
      <c r="AM733">
        <v>1</v>
      </c>
      <c r="AN733">
        <v>0</v>
      </c>
      <c r="AO733">
        <v>1</v>
      </c>
      <c r="AP733">
        <v>0</v>
      </c>
      <c r="AQ733" t="s">
        <v>8887</v>
      </c>
      <c r="AR733" t="s">
        <v>8888</v>
      </c>
      <c r="AS733" t="s">
        <v>8889</v>
      </c>
      <c r="AT733" t="s">
        <v>57</v>
      </c>
    </row>
    <row r="734" spans="1:46" x14ac:dyDescent="0.3">
      <c r="A734">
        <v>7801</v>
      </c>
      <c r="B734" s="4">
        <v>39212</v>
      </c>
      <c r="C734" t="s">
        <v>1180</v>
      </c>
      <c r="D734" s="4">
        <v>39178</v>
      </c>
      <c r="E734">
        <v>1130</v>
      </c>
      <c r="F734" t="s">
        <v>4455</v>
      </c>
      <c r="G734" t="s">
        <v>4455</v>
      </c>
      <c r="H734">
        <v>1</v>
      </c>
      <c r="I734">
        <v>3.46</v>
      </c>
      <c r="J734">
        <v>1</v>
      </c>
      <c r="K734">
        <v>8.36</v>
      </c>
      <c r="L734">
        <v>1</v>
      </c>
      <c r="M734">
        <v>1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>
        <v>369</v>
      </c>
      <c r="U734" t="s">
        <v>58</v>
      </c>
      <c r="V734">
        <v>1</v>
      </c>
      <c r="W734">
        <v>0.2</v>
      </c>
      <c r="X734" t="s">
        <v>59</v>
      </c>
      <c r="Y734">
        <v>1</v>
      </c>
      <c r="Z734">
        <v>6.5</v>
      </c>
      <c r="AA734" t="s">
        <v>58</v>
      </c>
      <c r="AB734">
        <v>1</v>
      </c>
      <c r="AC734">
        <v>1</v>
      </c>
      <c r="AD734" t="s">
        <v>59</v>
      </c>
      <c r="AE734">
        <v>1</v>
      </c>
      <c r="AF734">
        <v>10</v>
      </c>
      <c r="AG734">
        <v>1</v>
      </c>
      <c r="AH734">
        <v>10.199999999999999</v>
      </c>
      <c r="AI734">
        <v>1</v>
      </c>
      <c r="AJ734">
        <v>0.19999999999999929</v>
      </c>
      <c r="AK734">
        <v>10.1</v>
      </c>
      <c r="AL734">
        <v>10.1</v>
      </c>
      <c r="AM734">
        <v>1</v>
      </c>
      <c r="AN734">
        <v>0</v>
      </c>
      <c r="AO734">
        <v>1</v>
      </c>
      <c r="AP734">
        <v>0</v>
      </c>
      <c r="AQ734" t="s">
        <v>8890</v>
      </c>
      <c r="AR734" t="s">
        <v>8891</v>
      </c>
      <c r="AS734" t="s">
        <v>8892</v>
      </c>
      <c r="AT734" t="s">
        <v>57</v>
      </c>
    </row>
    <row r="735" spans="1:46" x14ac:dyDescent="0.3">
      <c r="A735">
        <v>7800</v>
      </c>
      <c r="B735" s="4">
        <v>39212</v>
      </c>
      <c r="C735" t="s">
        <v>1180</v>
      </c>
      <c r="D735" s="4">
        <v>39194</v>
      </c>
      <c r="E735">
        <v>1150</v>
      </c>
      <c r="F735" t="s">
        <v>4455</v>
      </c>
      <c r="G735" t="s">
        <v>4455</v>
      </c>
      <c r="H735">
        <v>1</v>
      </c>
      <c r="I735">
        <v>23.84</v>
      </c>
      <c r="J735">
        <v>1</v>
      </c>
      <c r="K735">
        <v>14.56</v>
      </c>
      <c r="L735">
        <v>1</v>
      </c>
      <c r="M735">
        <v>1</v>
      </c>
      <c r="N735" t="s">
        <v>72</v>
      </c>
      <c r="O735">
        <v>1</v>
      </c>
      <c r="P735">
        <v>0.4</v>
      </c>
      <c r="Q735" t="s">
        <v>58</v>
      </c>
      <c r="R735">
        <v>1</v>
      </c>
      <c r="S735">
        <v>1.6</v>
      </c>
      <c r="T735">
        <v>1.6</v>
      </c>
      <c r="U735" t="s">
        <v>58</v>
      </c>
      <c r="V735">
        <v>1</v>
      </c>
      <c r="W735">
        <v>0.2</v>
      </c>
      <c r="X735" t="s">
        <v>59</v>
      </c>
      <c r="Y735">
        <v>1</v>
      </c>
      <c r="Z735">
        <v>6.5</v>
      </c>
      <c r="AA735" t="s">
        <v>58</v>
      </c>
      <c r="AB735">
        <v>1</v>
      </c>
      <c r="AC735">
        <v>1</v>
      </c>
      <c r="AD735" t="s">
        <v>59</v>
      </c>
      <c r="AE735">
        <v>1</v>
      </c>
      <c r="AF735">
        <v>9.5</v>
      </c>
      <c r="AG735">
        <v>1</v>
      </c>
      <c r="AH735">
        <v>9.4</v>
      </c>
      <c r="AI735">
        <v>1</v>
      </c>
      <c r="AJ735">
        <v>9.9999999999999645E-2</v>
      </c>
      <c r="AK735">
        <v>9.4499999999999993</v>
      </c>
      <c r="AL735">
        <v>9.4499999999999993</v>
      </c>
      <c r="AM735">
        <v>1</v>
      </c>
      <c r="AN735">
        <v>0</v>
      </c>
      <c r="AO735">
        <v>1</v>
      </c>
      <c r="AP735">
        <v>0</v>
      </c>
      <c r="AQ735" t="s">
        <v>8893</v>
      </c>
      <c r="AR735" t="s">
        <v>8894</v>
      </c>
      <c r="AS735" t="s">
        <v>8895</v>
      </c>
      <c r="AT735" t="s">
        <v>57</v>
      </c>
    </row>
    <row r="736" spans="1:46" x14ac:dyDescent="0.3">
      <c r="A736">
        <v>7799</v>
      </c>
      <c r="B736" s="4">
        <v>39212</v>
      </c>
      <c r="C736" t="s">
        <v>1180</v>
      </c>
      <c r="D736" s="4">
        <v>39206</v>
      </c>
      <c r="E736">
        <v>1145</v>
      </c>
      <c r="F736" t="s">
        <v>4455</v>
      </c>
      <c r="G736" t="s">
        <v>4455</v>
      </c>
      <c r="H736">
        <v>1</v>
      </c>
      <c r="I736">
        <v>18.54</v>
      </c>
      <c r="J736">
        <v>1</v>
      </c>
      <c r="K736">
        <v>18.34</v>
      </c>
      <c r="L736">
        <v>1</v>
      </c>
      <c r="M736">
        <v>1</v>
      </c>
      <c r="N736" t="s">
        <v>72</v>
      </c>
      <c r="O736">
        <v>1</v>
      </c>
      <c r="P736">
        <v>0.3</v>
      </c>
      <c r="Q736" t="s">
        <v>58</v>
      </c>
      <c r="R736">
        <v>1</v>
      </c>
      <c r="S736">
        <v>1.2</v>
      </c>
      <c r="T736">
        <v>1.2</v>
      </c>
      <c r="U736" t="s">
        <v>58</v>
      </c>
      <c r="V736">
        <v>1</v>
      </c>
      <c r="W736">
        <v>0.2</v>
      </c>
      <c r="X736" t="s">
        <v>59</v>
      </c>
      <c r="Y736">
        <v>1</v>
      </c>
      <c r="Z736">
        <v>7</v>
      </c>
      <c r="AA736" t="s">
        <v>58</v>
      </c>
      <c r="AB736">
        <v>1</v>
      </c>
      <c r="AC736">
        <v>1</v>
      </c>
      <c r="AD736" t="s">
        <v>59</v>
      </c>
      <c r="AE736">
        <v>1</v>
      </c>
      <c r="AF736">
        <v>9</v>
      </c>
      <c r="AG736">
        <v>1</v>
      </c>
      <c r="AH736">
        <v>9.1999999999999993</v>
      </c>
      <c r="AI736">
        <v>1</v>
      </c>
      <c r="AJ736">
        <v>0.19999999999999929</v>
      </c>
      <c r="AK736">
        <v>9.1</v>
      </c>
      <c r="AL736">
        <v>9.1</v>
      </c>
      <c r="AM736">
        <v>1</v>
      </c>
      <c r="AN736">
        <v>0</v>
      </c>
      <c r="AO736">
        <v>1</v>
      </c>
      <c r="AP736">
        <v>0</v>
      </c>
      <c r="AQ736" t="s">
        <v>8896</v>
      </c>
      <c r="AR736" t="s">
        <v>57</v>
      </c>
      <c r="AS736" t="s">
        <v>8897</v>
      </c>
      <c r="AT736" t="s">
        <v>57</v>
      </c>
    </row>
    <row r="737" spans="1:46" x14ac:dyDescent="0.3">
      <c r="A737">
        <v>7871</v>
      </c>
      <c r="B737" s="4">
        <v>39268</v>
      </c>
      <c r="C737" t="s">
        <v>1180</v>
      </c>
      <c r="D737" s="4">
        <v>39220</v>
      </c>
      <c r="E737">
        <v>1155</v>
      </c>
      <c r="F737" t="s">
        <v>4455</v>
      </c>
      <c r="G737" t="s">
        <v>4455</v>
      </c>
      <c r="H737">
        <v>1</v>
      </c>
      <c r="I737">
        <v>11.56</v>
      </c>
      <c r="J737">
        <v>1</v>
      </c>
      <c r="K737">
        <v>19.84</v>
      </c>
      <c r="L737">
        <v>1</v>
      </c>
      <c r="M737">
        <v>1</v>
      </c>
      <c r="N737" t="s">
        <v>72</v>
      </c>
      <c r="O737">
        <v>1</v>
      </c>
      <c r="P737">
        <v>0.4</v>
      </c>
      <c r="Q737" t="s">
        <v>58</v>
      </c>
      <c r="R737">
        <v>1</v>
      </c>
      <c r="S737">
        <v>1.6</v>
      </c>
      <c r="T737">
        <v>1.6</v>
      </c>
      <c r="U737" t="s">
        <v>58</v>
      </c>
      <c r="V737">
        <v>1</v>
      </c>
      <c r="W737">
        <v>0.2</v>
      </c>
      <c r="X737" t="s">
        <v>59</v>
      </c>
      <c r="Y737">
        <v>1</v>
      </c>
      <c r="Z737">
        <v>6.5</v>
      </c>
      <c r="AA737" t="s">
        <v>58</v>
      </c>
      <c r="AB737">
        <v>1</v>
      </c>
      <c r="AC737">
        <v>1</v>
      </c>
      <c r="AD737" t="s">
        <v>59</v>
      </c>
      <c r="AE737">
        <v>1</v>
      </c>
      <c r="AF737">
        <v>7.5</v>
      </c>
      <c r="AG737">
        <v>1</v>
      </c>
      <c r="AH737">
        <v>7.7</v>
      </c>
      <c r="AI737">
        <v>1</v>
      </c>
      <c r="AJ737">
        <v>0.20000000000000018</v>
      </c>
      <c r="AK737">
        <v>7.6</v>
      </c>
      <c r="AL737">
        <v>7.6</v>
      </c>
      <c r="AM737">
        <v>1</v>
      </c>
      <c r="AN737">
        <v>0</v>
      </c>
      <c r="AO737">
        <v>1</v>
      </c>
      <c r="AP737">
        <v>1</v>
      </c>
      <c r="AQ737" t="s">
        <v>8898</v>
      </c>
      <c r="AR737" t="s">
        <v>8899</v>
      </c>
      <c r="AS737" t="s">
        <v>8900</v>
      </c>
      <c r="AT737" t="s">
        <v>57</v>
      </c>
    </row>
    <row r="738" spans="1:46" x14ac:dyDescent="0.3">
      <c r="A738">
        <v>7870</v>
      </c>
      <c r="B738" s="4">
        <v>39268</v>
      </c>
      <c r="C738" t="s">
        <v>1180</v>
      </c>
      <c r="D738" s="4">
        <v>39235</v>
      </c>
      <c r="E738">
        <v>1100</v>
      </c>
      <c r="F738" t="s">
        <v>4455</v>
      </c>
      <c r="G738" t="s">
        <v>4455</v>
      </c>
      <c r="H738">
        <v>1</v>
      </c>
      <c r="I738">
        <v>27.84</v>
      </c>
      <c r="J738">
        <v>1</v>
      </c>
      <c r="K738">
        <v>26.84</v>
      </c>
      <c r="L738">
        <v>1</v>
      </c>
      <c r="M738">
        <v>1</v>
      </c>
      <c r="N738" t="s">
        <v>72</v>
      </c>
      <c r="O738">
        <v>1</v>
      </c>
      <c r="P738">
        <v>0.5</v>
      </c>
      <c r="Q738" t="s">
        <v>58</v>
      </c>
      <c r="R738">
        <v>1</v>
      </c>
      <c r="S738">
        <v>2</v>
      </c>
      <c r="T738">
        <v>2</v>
      </c>
      <c r="U738" t="s">
        <v>58</v>
      </c>
      <c r="V738">
        <v>1</v>
      </c>
      <c r="W738">
        <v>0.2</v>
      </c>
      <c r="X738" t="s">
        <v>59</v>
      </c>
      <c r="Y738">
        <v>1</v>
      </c>
      <c r="Z738">
        <v>7</v>
      </c>
      <c r="AA738" t="s">
        <v>58</v>
      </c>
      <c r="AB738">
        <v>1</v>
      </c>
      <c r="AC738">
        <v>1</v>
      </c>
      <c r="AD738" t="s">
        <v>59</v>
      </c>
      <c r="AE738">
        <v>1</v>
      </c>
      <c r="AF738">
        <v>5.5</v>
      </c>
      <c r="AG738">
        <v>1</v>
      </c>
      <c r="AH738">
        <v>5.9</v>
      </c>
      <c r="AI738">
        <v>1</v>
      </c>
      <c r="AJ738">
        <v>0.40000000000000036</v>
      </c>
      <c r="AK738">
        <v>5.7</v>
      </c>
      <c r="AL738">
        <v>5.7</v>
      </c>
      <c r="AM738">
        <v>1</v>
      </c>
      <c r="AN738">
        <v>0</v>
      </c>
      <c r="AO738">
        <v>1</v>
      </c>
      <c r="AP738">
        <v>1</v>
      </c>
      <c r="AQ738" t="s">
        <v>8901</v>
      </c>
      <c r="AR738" t="s">
        <v>8902</v>
      </c>
      <c r="AS738" t="s">
        <v>8903</v>
      </c>
      <c r="AT738" t="s">
        <v>57</v>
      </c>
    </row>
    <row r="739" spans="1:46" x14ac:dyDescent="0.3">
      <c r="A739">
        <v>7966</v>
      </c>
      <c r="B739" s="4">
        <v>39311</v>
      </c>
      <c r="C739" t="s">
        <v>1180</v>
      </c>
      <c r="D739" s="4">
        <v>39277</v>
      </c>
      <c r="E739">
        <v>1130</v>
      </c>
      <c r="F739" t="s">
        <v>4455</v>
      </c>
      <c r="G739" t="s">
        <v>4455</v>
      </c>
      <c r="H739">
        <v>1</v>
      </c>
      <c r="I739">
        <v>25.84</v>
      </c>
      <c r="J739">
        <v>1</v>
      </c>
      <c r="K739">
        <v>26.84</v>
      </c>
      <c r="L739">
        <v>1</v>
      </c>
      <c r="M739">
        <v>1</v>
      </c>
      <c r="N739" t="s">
        <v>72</v>
      </c>
      <c r="O739">
        <v>1</v>
      </c>
      <c r="P739">
        <v>0.3</v>
      </c>
      <c r="Q739" t="s">
        <v>58</v>
      </c>
      <c r="R739">
        <v>1</v>
      </c>
      <c r="S739">
        <v>1.2</v>
      </c>
      <c r="T739">
        <v>1.2</v>
      </c>
      <c r="U739" t="s">
        <v>58</v>
      </c>
      <c r="V739">
        <v>1</v>
      </c>
      <c r="W739">
        <v>0.2</v>
      </c>
      <c r="X739" t="s">
        <v>59</v>
      </c>
      <c r="Y739">
        <v>1</v>
      </c>
      <c r="Z739">
        <v>6.5</v>
      </c>
      <c r="AA739" t="s">
        <v>58</v>
      </c>
      <c r="AB739">
        <v>1</v>
      </c>
      <c r="AC739">
        <v>1</v>
      </c>
      <c r="AD739" t="s">
        <v>59</v>
      </c>
      <c r="AE739">
        <v>1</v>
      </c>
      <c r="AF739">
        <v>4.7</v>
      </c>
      <c r="AG739">
        <v>1</v>
      </c>
      <c r="AH739">
        <v>4.7</v>
      </c>
      <c r="AI739">
        <v>1</v>
      </c>
      <c r="AJ739">
        <v>0</v>
      </c>
      <c r="AK739">
        <v>4.7</v>
      </c>
      <c r="AL739">
        <v>4.7</v>
      </c>
      <c r="AM739">
        <v>1</v>
      </c>
      <c r="AN739">
        <v>0</v>
      </c>
      <c r="AO739">
        <v>1</v>
      </c>
      <c r="AP739">
        <v>1</v>
      </c>
      <c r="AQ739" t="s">
        <v>8904</v>
      </c>
      <c r="AR739" t="s">
        <v>8905</v>
      </c>
      <c r="AS739" t="s">
        <v>8906</v>
      </c>
      <c r="AT739" t="s">
        <v>57</v>
      </c>
    </row>
    <row r="740" spans="1:46" x14ac:dyDescent="0.3">
      <c r="A740">
        <v>7965</v>
      </c>
      <c r="B740" s="4">
        <v>39311</v>
      </c>
      <c r="C740" t="s">
        <v>1180</v>
      </c>
      <c r="D740" s="4">
        <v>39305</v>
      </c>
      <c r="E740">
        <v>1155</v>
      </c>
      <c r="F740" t="s">
        <v>4455</v>
      </c>
      <c r="G740" t="s">
        <v>4455</v>
      </c>
      <c r="H740">
        <v>1</v>
      </c>
      <c r="I740">
        <v>21.84</v>
      </c>
      <c r="J740">
        <v>1</v>
      </c>
      <c r="K740">
        <v>25.84</v>
      </c>
      <c r="L740">
        <v>1</v>
      </c>
      <c r="M740">
        <v>0.5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>
        <v>369</v>
      </c>
      <c r="U740" t="s">
        <v>58</v>
      </c>
      <c r="V740">
        <v>1</v>
      </c>
      <c r="W740">
        <v>0.2</v>
      </c>
      <c r="X740" t="s">
        <v>58</v>
      </c>
      <c r="Y740">
        <v>1</v>
      </c>
      <c r="Z740">
        <v>6.5</v>
      </c>
      <c r="AA740" t="s">
        <v>58</v>
      </c>
      <c r="AB740">
        <v>1</v>
      </c>
      <c r="AC740">
        <v>1</v>
      </c>
      <c r="AD740" t="s">
        <v>59</v>
      </c>
      <c r="AE740">
        <v>1</v>
      </c>
      <c r="AF740">
        <v>3.9</v>
      </c>
      <c r="AG740">
        <v>1</v>
      </c>
      <c r="AH740">
        <v>4</v>
      </c>
      <c r="AI740">
        <v>1</v>
      </c>
      <c r="AJ740">
        <v>0.10000000000000009</v>
      </c>
      <c r="AK740">
        <v>3.95</v>
      </c>
      <c r="AL740">
        <v>3.95</v>
      </c>
      <c r="AM740">
        <v>1</v>
      </c>
      <c r="AN740">
        <v>0</v>
      </c>
      <c r="AO740">
        <v>1</v>
      </c>
      <c r="AP740">
        <v>1</v>
      </c>
      <c r="AQ740" t="s">
        <v>8907</v>
      </c>
      <c r="AR740" t="s">
        <v>8908</v>
      </c>
      <c r="AS740" t="s">
        <v>8909</v>
      </c>
      <c r="AT740" t="s">
        <v>57</v>
      </c>
    </row>
    <row r="741" spans="1:46" x14ac:dyDescent="0.3">
      <c r="A741">
        <v>8049</v>
      </c>
      <c r="B741" s="4">
        <v>39359</v>
      </c>
      <c r="C741" t="s">
        <v>1180</v>
      </c>
      <c r="D741" s="4">
        <v>39319</v>
      </c>
      <c r="E741">
        <v>1110</v>
      </c>
      <c r="F741" t="s">
        <v>4455</v>
      </c>
      <c r="G741" t="s">
        <v>4455</v>
      </c>
      <c r="H741">
        <v>1</v>
      </c>
      <c r="I741">
        <v>26.34</v>
      </c>
      <c r="J741">
        <v>1</v>
      </c>
      <c r="K741">
        <v>22.84</v>
      </c>
      <c r="L741">
        <v>1</v>
      </c>
      <c r="M741">
        <v>1</v>
      </c>
      <c r="N741" t="s">
        <v>72</v>
      </c>
      <c r="O741">
        <v>1</v>
      </c>
      <c r="P741">
        <v>0.4</v>
      </c>
      <c r="Q741" t="s">
        <v>58</v>
      </c>
      <c r="R741">
        <v>1</v>
      </c>
      <c r="S741">
        <v>1.6</v>
      </c>
      <c r="T741">
        <v>1.6</v>
      </c>
      <c r="U741" t="s">
        <v>58</v>
      </c>
      <c r="V741">
        <v>1</v>
      </c>
      <c r="W741">
        <v>0.2</v>
      </c>
      <c r="X741" t="s">
        <v>59</v>
      </c>
      <c r="Y741">
        <v>1</v>
      </c>
      <c r="Z741">
        <v>6.5</v>
      </c>
      <c r="AA741" t="s">
        <v>58</v>
      </c>
      <c r="AB741">
        <v>1</v>
      </c>
      <c r="AC741">
        <v>1</v>
      </c>
      <c r="AD741" t="s">
        <v>59</v>
      </c>
      <c r="AE741">
        <v>1</v>
      </c>
      <c r="AF741">
        <v>5.5</v>
      </c>
      <c r="AG741">
        <v>1</v>
      </c>
      <c r="AH741">
        <v>5.9</v>
      </c>
      <c r="AI741">
        <v>1</v>
      </c>
      <c r="AJ741">
        <v>0.40000000000000036</v>
      </c>
      <c r="AK741">
        <v>5.7</v>
      </c>
      <c r="AL741">
        <v>5.7</v>
      </c>
      <c r="AM741">
        <v>1</v>
      </c>
      <c r="AN741">
        <v>0</v>
      </c>
      <c r="AO741">
        <v>1</v>
      </c>
      <c r="AP741">
        <v>1</v>
      </c>
      <c r="AQ741" t="s">
        <v>8910</v>
      </c>
      <c r="AR741" t="s">
        <v>57</v>
      </c>
      <c r="AS741" t="s">
        <v>8911</v>
      </c>
      <c r="AT741" t="s">
        <v>57</v>
      </c>
    </row>
    <row r="742" spans="1:46" x14ac:dyDescent="0.3">
      <c r="A742">
        <v>8048</v>
      </c>
      <c r="B742" s="4">
        <v>39359</v>
      </c>
      <c r="C742" t="s">
        <v>1180</v>
      </c>
      <c r="D742" s="4">
        <v>39334</v>
      </c>
      <c r="E742">
        <v>1150</v>
      </c>
      <c r="F742" t="s">
        <v>4455</v>
      </c>
      <c r="G742" t="s">
        <v>4455</v>
      </c>
      <c r="H742">
        <v>1</v>
      </c>
      <c r="I742">
        <v>27.84</v>
      </c>
      <c r="J742">
        <v>1</v>
      </c>
      <c r="K742">
        <v>25.84</v>
      </c>
      <c r="L742">
        <v>1</v>
      </c>
      <c r="M742">
        <v>0.8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>
        <v>369</v>
      </c>
      <c r="U742" t="s">
        <v>58</v>
      </c>
      <c r="V742">
        <v>0</v>
      </c>
      <c r="W742">
        <v>99</v>
      </c>
      <c r="X742" t="s">
        <v>58</v>
      </c>
      <c r="Y742">
        <v>1</v>
      </c>
      <c r="Z742">
        <v>6.5</v>
      </c>
      <c r="AA742" t="s">
        <v>58</v>
      </c>
      <c r="AB742">
        <v>1</v>
      </c>
      <c r="AC742">
        <v>1</v>
      </c>
      <c r="AD742" t="s">
        <v>59</v>
      </c>
      <c r="AE742">
        <v>1</v>
      </c>
      <c r="AF742">
        <v>3.6</v>
      </c>
      <c r="AG742">
        <v>1</v>
      </c>
      <c r="AH742">
        <v>3.5</v>
      </c>
      <c r="AI742">
        <v>1</v>
      </c>
      <c r="AJ742">
        <v>0.10000000000000009</v>
      </c>
      <c r="AK742">
        <v>3.55</v>
      </c>
      <c r="AL742">
        <v>3.55</v>
      </c>
      <c r="AM742">
        <v>1</v>
      </c>
      <c r="AN742">
        <v>0</v>
      </c>
      <c r="AO742">
        <v>1</v>
      </c>
      <c r="AP742">
        <v>1</v>
      </c>
      <c r="AQ742" t="s">
        <v>8912</v>
      </c>
      <c r="AR742" t="s">
        <v>57</v>
      </c>
      <c r="AS742" t="s">
        <v>8913</v>
      </c>
      <c r="AT742" t="s">
        <v>57</v>
      </c>
    </row>
    <row r="743" spans="1:46" x14ac:dyDescent="0.3">
      <c r="A743">
        <v>8047</v>
      </c>
      <c r="B743" s="4">
        <v>39359</v>
      </c>
      <c r="C743" t="s">
        <v>1180</v>
      </c>
      <c r="D743" s="4">
        <v>39346</v>
      </c>
      <c r="E743">
        <v>1155</v>
      </c>
      <c r="F743" t="s">
        <v>4455</v>
      </c>
      <c r="G743" t="s">
        <v>4455</v>
      </c>
      <c r="H743">
        <v>1</v>
      </c>
      <c r="I743">
        <v>24.34</v>
      </c>
      <c r="J743">
        <v>1</v>
      </c>
      <c r="K743">
        <v>21.84</v>
      </c>
      <c r="L743">
        <v>1</v>
      </c>
      <c r="M743">
        <v>1</v>
      </c>
      <c r="N743" t="s">
        <v>72</v>
      </c>
      <c r="O743">
        <v>1</v>
      </c>
      <c r="P743">
        <v>0.35</v>
      </c>
      <c r="Q743" t="s">
        <v>58</v>
      </c>
      <c r="R743">
        <v>1</v>
      </c>
      <c r="S743">
        <v>1.4</v>
      </c>
      <c r="T743">
        <v>1.4</v>
      </c>
      <c r="U743" t="s">
        <v>58</v>
      </c>
      <c r="V743">
        <v>1</v>
      </c>
      <c r="W743">
        <v>0.2</v>
      </c>
      <c r="X743" t="s">
        <v>59</v>
      </c>
      <c r="Y743">
        <v>1</v>
      </c>
      <c r="Z743">
        <v>6.5</v>
      </c>
      <c r="AA743" t="s">
        <v>58</v>
      </c>
      <c r="AB743">
        <v>1</v>
      </c>
      <c r="AC743">
        <v>1</v>
      </c>
      <c r="AD743" t="s">
        <v>59</v>
      </c>
      <c r="AE743">
        <v>1</v>
      </c>
      <c r="AF743">
        <v>5.7</v>
      </c>
      <c r="AG743">
        <v>1</v>
      </c>
      <c r="AH743">
        <v>5.9</v>
      </c>
      <c r="AI743">
        <v>1</v>
      </c>
      <c r="AJ743">
        <v>0.20000000000000018</v>
      </c>
      <c r="AK743">
        <v>5.8000000000000007</v>
      </c>
      <c r="AL743">
        <v>5.8000000000000007</v>
      </c>
      <c r="AM743">
        <v>1</v>
      </c>
      <c r="AN743">
        <v>0</v>
      </c>
      <c r="AO743">
        <v>1</v>
      </c>
      <c r="AP743">
        <v>1</v>
      </c>
      <c r="AQ743" t="s">
        <v>8914</v>
      </c>
      <c r="AR743" t="s">
        <v>57</v>
      </c>
      <c r="AS743" t="s">
        <v>8915</v>
      </c>
      <c r="AT743" t="s">
        <v>57</v>
      </c>
    </row>
    <row r="744" spans="1:46" x14ac:dyDescent="0.3">
      <c r="A744">
        <v>8089</v>
      </c>
      <c r="B744" s="4">
        <v>39386</v>
      </c>
      <c r="C744" t="s">
        <v>1180</v>
      </c>
      <c r="D744" s="4">
        <v>39361</v>
      </c>
      <c r="E744">
        <v>1140</v>
      </c>
      <c r="F744" t="s">
        <v>4455</v>
      </c>
      <c r="G744" t="s">
        <v>4455</v>
      </c>
      <c r="H744">
        <v>1</v>
      </c>
      <c r="I744">
        <v>24.34</v>
      </c>
      <c r="J744">
        <v>1</v>
      </c>
      <c r="K744">
        <v>22.84</v>
      </c>
      <c r="L744">
        <v>1</v>
      </c>
      <c r="M744">
        <v>0.8</v>
      </c>
      <c r="N744" t="s">
        <v>58</v>
      </c>
      <c r="O744">
        <v>0</v>
      </c>
      <c r="P744">
        <v>99</v>
      </c>
      <c r="Q744" t="s">
        <v>58</v>
      </c>
      <c r="R744">
        <v>0</v>
      </c>
      <c r="S744">
        <v>396</v>
      </c>
      <c r="T744">
        <v>369</v>
      </c>
      <c r="U744" t="s">
        <v>58</v>
      </c>
      <c r="V744">
        <v>1</v>
      </c>
      <c r="W744">
        <v>0.2</v>
      </c>
      <c r="X744" t="s">
        <v>58</v>
      </c>
      <c r="Y744">
        <v>1</v>
      </c>
      <c r="Z744">
        <v>7</v>
      </c>
      <c r="AA744" t="s">
        <v>58</v>
      </c>
      <c r="AB744">
        <v>1</v>
      </c>
      <c r="AC744">
        <v>1</v>
      </c>
      <c r="AD744" t="s">
        <v>59</v>
      </c>
      <c r="AE744">
        <v>1</v>
      </c>
      <c r="AF744">
        <v>5.3</v>
      </c>
      <c r="AG744">
        <v>1</v>
      </c>
      <c r="AH744">
        <v>5.5</v>
      </c>
      <c r="AI744">
        <v>1</v>
      </c>
      <c r="AJ744">
        <v>0.20000000000000018</v>
      </c>
      <c r="AK744">
        <v>5.4</v>
      </c>
      <c r="AL744">
        <v>5.4</v>
      </c>
      <c r="AM744">
        <v>1</v>
      </c>
      <c r="AN744">
        <v>0</v>
      </c>
      <c r="AO744">
        <v>1</v>
      </c>
      <c r="AP744">
        <v>1</v>
      </c>
      <c r="AQ744" t="s">
        <v>8916</v>
      </c>
      <c r="AR744" t="s">
        <v>8917</v>
      </c>
      <c r="AS744" t="s">
        <v>8918</v>
      </c>
      <c r="AT744" t="s">
        <v>57</v>
      </c>
    </row>
    <row r="745" spans="1:46" x14ac:dyDescent="0.3">
      <c r="A745">
        <v>8088</v>
      </c>
      <c r="B745" s="4">
        <v>39386</v>
      </c>
      <c r="C745" t="s">
        <v>1180</v>
      </c>
      <c r="D745" s="4">
        <v>39376</v>
      </c>
      <c r="E745">
        <v>1155</v>
      </c>
      <c r="F745" t="s">
        <v>4455</v>
      </c>
      <c r="G745" t="s">
        <v>4455</v>
      </c>
      <c r="H745">
        <v>1</v>
      </c>
      <c r="I745">
        <v>20.84</v>
      </c>
      <c r="J745">
        <v>1</v>
      </c>
      <c r="K745">
        <v>17.84</v>
      </c>
      <c r="L745">
        <v>1</v>
      </c>
      <c r="M745">
        <v>1</v>
      </c>
      <c r="N745" t="s">
        <v>58</v>
      </c>
      <c r="O745">
        <v>0</v>
      </c>
      <c r="P745">
        <v>99</v>
      </c>
      <c r="Q745" t="s">
        <v>58</v>
      </c>
      <c r="R745">
        <v>0</v>
      </c>
      <c r="S745">
        <v>396</v>
      </c>
      <c r="T745">
        <v>369</v>
      </c>
      <c r="U745" t="s">
        <v>58</v>
      </c>
      <c r="V745">
        <v>1</v>
      </c>
      <c r="W745">
        <v>0.2</v>
      </c>
      <c r="X745" t="s">
        <v>59</v>
      </c>
      <c r="Y745">
        <v>1</v>
      </c>
      <c r="Z745">
        <v>7</v>
      </c>
      <c r="AA745" t="s">
        <v>58</v>
      </c>
      <c r="AB745">
        <v>1</v>
      </c>
      <c r="AC745">
        <v>1</v>
      </c>
      <c r="AD745" t="s">
        <v>59</v>
      </c>
      <c r="AE745">
        <v>1</v>
      </c>
      <c r="AF745">
        <v>6.6</v>
      </c>
      <c r="AG745">
        <v>1</v>
      </c>
      <c r="AH745">
        <v>6.9</v>
      </c>
      <c r="AI745">
        <v>1</v>
      </c>
      <c r="AJ745">
        <v>0.30000000000000071</v>
      </c>
      <c r="AK745">
        <v>6.75</v>
      </c>
      <c r="AL745">
        <v>6.75</v>
      </c>
      <c r="AM745">
        <v>1</v>
      </c>
      <c r="AN745">
        <v>0</v>
      </c>
      <c r="AO745">
        <v>1</v>
      </c>
      <c r="AP745">
        <v>1</v>
      </c>
      <c r="AQ745" t="s">
        <v>57</v>
      </c>
      <c r="AR745" t="s">
        <v>57</v>
      </c>
      <c r="AS745" t="s">
        <v>8919</v>
      </c>
      <c r="AT745" t="s">
        <v>57</v>
      </c>
    </row>
    <row r="746" spans="1:46" x14ac:dyDescent="0.3">
      <c r="A746">
        <v>8190</v>
      </c>
      <c r="B746" s="4">
        <v>39443</v>
      </c>
      <c r="C746" t="s">
        <v>1180</v>
      </c>
      <c r="D746" s="4">
        <v>39388</v>
      </c>
      <c r="E746">
        <v>1150</v>
      </c>
      <c r="F746" t="s">
        <v>4455</v>
      </c>
      <c r="G746" t="s">
        <v>4455</v>
      </c>
      <c r="H746">
        <v>1</v>
      </c>
      <c r="I746">
        <v>11</v>
      </c>
      <c r="J746">
        <v>1</v>
      </c>
      <c r="K746">
        <v>11</v>
      </c>
      <c r="L746">
        <v>1</v>
      </c>
      <c r="M746">
        <v>0.8</v>
      </c>
      <c r="N746" t="s">
        <v>58</v>
      </c>
      <c r="O746">
        <v>0</v>
      </c>
      <c r="P746">
        <v>99</v>
      </c>
      <c r="Q746" t="s">
        <v>58</v>
      </c>
      <c r="R746">
        <v>0</v>
      </c>
      <c r="S746">
        <v>396</v>
      </c>
      <c r="T746">
        <v>369</v>
      </c>
      <c r="U746" t="s">
        <v>58</v>
      </c>
      <c r="V746">
        <v>1</v>
      </c>
      <c r="W746">
        <v>0.2</v>
      </c>
      <c r="X746" t="s">
        <v>58</v>
      </c>
      <c r="Y746">
        <v>1</v>
      </c>
      <c r="Z746">
        <v>6.5</v>
      </c>
      <c r="AA746" t="s">
        <v>58</v>
      </c>
      <c r="AB746">
        <v>1</v>
      </c>
      <c r="AC746">
        <v>1</v>
      </c>
      <c r="AD746" t="s">
        <v>59</v>
      </c>
      <c r="AE746">
        <v>1</v>
      </c>
      <c r="AF746">
        <v>6.9</v>
      </c>
      <c r="AG746">
        <v>1</v>
      </c>
      <c r="AH746">
        <v>7.1</v>
      </c>
      <c r="AI746">
        <v>1</v>
      </c>
      <c r="AJ746">
        <v>0.19999999999999929</v>
      </c>
      <c r="AK746">
        <v>7</v>
      </c>
      <c r="AL746">
        <v>7</v>
      </c>
      <c r="AM746">
        <v>1</v>
      </c>
      <c r="AN746">
        <v>0</v>
      </c>
      <c r="AO746">
        <v>1</v>
      </c>
      <c r="AP746">
        <v>1</v>
      </c>
      <c r="AQ746" t="s">
        <v>8920</v>
      </c>
      <c r="AR746" t="s">
        <v>8921</v>
      </c>
      <c r="AS746" t="s">
        <v>8922</v>
      </c>
      <c r="AT746" t="s">
        <v>57</v>
      </c>
    </row>
    <row r="747" spans="1:46" x14ac:dyDescent="0.3">
      <c r="A747">
        <v>8189</v>
      </c>
      <c r="B747" s="4">
        <v>39443</v>
      </c>
      <c r="C747" t="s">
        <v>1180</v>
      </c>
      <c r="D747" s="4">
        <v>39404</v>
      </c>
      <c r="E747">
        <v>1155</v>
      </c>
      <c r="F747" t="s">
        <v>4455</v>
      </c>
      <c r="G747" t="s">
        <v>4455</v>
      </c>
      <c r="H747">
        <v>1</v>
      </c>
      <c r="I747">
        <v>4.0599999999999996</v>
      </c>
      <c r="J747">
        <v>1</v>
      </c>
      <c r="K747">
        <v>7.56</v>
      </c>
      <c r="L747">
        <v>1</v>
      </c>
      <c r="M747">
        <v>1</v>
      </c>
      <c r="N747" t="s">
        <v>72</v>
      </c>
      <c r="O747">
        <v>1</v>
      </c>
      <c r="P747">
        <v>0.5</v>
      </c>
      <c r="Q747" t="s">
        <v>58</v>
      </c>
      <c r="R747">
        <v>1</v>
      </c>
      <c r="S747">
        <v>2</v>
      </c>
      <c r="T747">
        <v>2</v>
      </c>
      <c r="U747" t="s">
        <v>58</v>
      </c>
      <c r="V747">
        <v>1</v>
      </c>
      <c r="W747">
        <v>0.2</v>
      </c>
      <c r="X747" t="s">
        <v>59</v>
      </c>
      <c r="Y747">
        <v>1</v>
      </c>
      <c r="Z747">
        <v>7</v>
      </c>
      <c r="AA747" t="s">
        <v>58</v>
      </c>
      <c r="AB747">
        <v>1</v>
      </c>
      <c r="AC747">
        <v>1</v>
      </c>
      <c r="AD747" t="s">
        <v>59</v>
      </c>
      <c r="AE747">
        <v>1</v>
      </c>
      <c r="AF747">
        <v>9.1</v>
      </c>
      <c r="AG747">
        <v>1</v>
      </c>
      <c r="AH747">
        <v>8.9</v>
      </c>
      <c r="AI747">
        <v>1</v>
      </c>
      <c r="AJ747">
        <v>0.19999999999999929</v>
      </c>
      <c r="AK747">
        <v>9</v>
      </c>
      <c r="AL747">
        <v>9</v>
      </c>
      <c r="AM747">
        <v>1</v>
      </c>
      <c r="AN747">
        <v>0</v>
      </c>
      <c r="AO747">
        <v>1</v>
      </c>
      <c r="AP747">
        <v>1</v>
      </c>
      <c r="AQ747" t="s">
        <v>8380</v>
      </c>
      <c r="AR747" t="s">
        <v>8923</v>
      </c>
      <c r="AS747" t="s">
        <v>8924</v>
      </c>
      <c r="AT747" t="s">
        <v>57</v>
      </c>
    </row>
    <row r="748" spans="1:46" x14ac:dyDescent="0.3">
      <c r="A748">
        <v>8188</v>
      </c>
      <c r="B748" s="4">
        <v>39443</v>
      </c>
      <c r="C748" t="s">
        <v>1180</v>
      </c>
      <c r="D748" s="4">
        <v>39417</v>
      </c>
      <c r="E748">
        <v>1130</v>
      </c>
      <c r="F748" t="s">
        <v>4455</v>
      </c>
      <c r="G748" t="s">
        <v>4455</v>
      </c>
      <c r="H748">
        <v>1</v>
      </c>
      <c r="I748">
        <v>1.56</v>
      </c>
      <c r="J748">
        <v>1</v>
      </c>
      <c r="K748">
        <v>4.5599999999999996</v>
      </c>
      <c r="L748">
        <v>1</v>
      </c>
      <c r="M748">
        <v>1</v>
      </c>
      <c r="N748" t="s">
        <v>72</v>
      </c>
      <c r="O748">
        <v>1</v>
      </c>
      <c r="P748">
        <v>0.5</v>
      </c>
      <c r="Q748" t="s">
        <v>58</v>
      </c>
      <c r="R748">
        <v>1</v>
      </c>
      <c r="S748">
        <v>2</v>
      </c>
      <c r="T748">
        <v>2</v>
      </c>
      <c r="U748" t="s">
        <v>58</v>
      </c>
      <c r="V748">
        <v>1</v>
      </c>
      <c r="W748">
        <v>0.2</v>
      </c>
      <c r="X748" t="s">
        <v>59</v>
      </c>
      <c r="Y748">
        <v>1</v>
      </c>
      <c r="Z748">
        <v>7</v>
      </c>
      <c r="AA748" t="s">
        <v>58</v>
      </c>
      <c r="AB748">
        <v>1</v>
      </c>
      <c r="AC748">
        <v>1</v>
      </c>
      <c r="AD748" t="s">
        <v>59</v>
      </c>
      <c r="AE748">
        <v>1</v>
      </c>
      <c r="AF748">
        <v>10.7</v>
      </c>
      <c r="AG748">
        <v>1</v>
      </c>
      <c r="AH748">
        <v>10.7</v>
      </c>
      <c r="AI748">
        <v>1</v>
      </c>
      <c r="AJ748">
        <v>0</v>
      </c>
      <c r="AK748">
        <v>10.7</v>
      </c>
      <c r="AL748">
        <v>10.7</v>
      </c>
      <c r="AM748">
        <v>1</v>
      </c>
      <c r="AN748">
        <v>0</v>
      </c>
      <c r="AO748">
        <v>1</v>
      </c>
      <c r="AP748">
        <v>1</v>
      </c>
      <c r="AQ748" t="s">
        <v>8925</v>
      </c>
      <c r="AR748" t="s">
        <v>57</v>
      </c>
      <c r="AS748" t="s">
        <v>57</v>
      </c>
      <c r="AT748" t="s">
        <v>57</v>
      </c>
    </row>
    <row r="749" spans="1:46" x14ac:dyDescent="0.3">
      <c r="A749">
        <v>8187</v>
      </c>
      <c r="B749" s="4">
        <v>39443</v>
      </c>
      <c r="C749" t="s">
        <v>1180</v>
      </c>
      <c r="D749" s="4">
        <v>39431</v>
      </c>
      <c r="E749">
        <v>1150</v>
      </c>
      <c r="F749" t="s">
        <v>4455</v>
      </c>
      <c r="G749" t="s">
        <v>4455</v>
      </c>
      <c r="H749">
        <v>1</v>
      </c>
      <c r="I749">
        <v>0.56000000000000005</v>
      </c>
      <c r="J749">
        <v>1</v>
      </c>
      <c r="K749">
        <v>3.56</v>
      </c>
      <c r="L749">
        <v>1</v>
      </c>
      <c r="M749">
        <v>1</v>
      </c>
      <c r="N749" t="s">
        <v>72</v>
      </c>
      <c r="O749">
        <v>1</v>
      </c>
      <c r="P749">
        <v>0.3</v>
      </c>
      <c r="Q749" t="s">
        <v>58</v>
      </c>
      <c r="R749">
        <v>1</v>
      </c>
      <c r="S749">
        <v>1.2</v>
      </c>
      <c r="T749">
        <v>1.2</v>
      </c>
      <c r="U749" t="s">
        <v>58</v>
      </c>
      <c r="V749">
        <v>1</v>
      </c>
      <c r="W749">
        <v>0.2</v>
      </c>
      <c r="X749" t="s">
        <v>59</v>
      </c>
      <c r="Y749">
        <v>1</v>
      </c>
      <c r="Z749">
        <v>6.5</v>
      </c>
      <c r="AA749" t="s">
        <v>58</v>
      </c>
      <c r="AB749">
        <v>1</v>
      </c>
      <c r="AC749">
        <v>1</v>
      </c>
      <c r="AD749" t="s">
        <v>59</v>
      </c>
      <c r="AE749">
        <v>1</v>
      </c>
      <c r="AF749">
        <v>11.1</v>
      </c>
      <c r="AG749">
        <v>1</v>
      </c>
      <c r="AH749">
        <v>11.5</v>
      </c>
      <c r="AI749">
        <v>1</v>
      </c>
      <c r="AJ749">
        <v>0.40000000000000036</v>
      </c>
      <c r="AK749">
        <v>11.3</v>
      </c>
      <c r="AL749">
        <v>11.3</v>
      </c>
      <c r="AM749">
        <v>1</v>
      </c>
      <c r="AN749">
        <v>0</v>
      </c>
      <c r="AO749">
        <v>1</v>
      </c>
      <c r="AP749">
        <v>1</v>
      </c>
      <c r="AQ749" t="s">
        <v>5826</v>
      </c>
      <c r="AR749" t="s">
        <v>5824</v>
      </c>
      <c r="AS749" t="s">
        <v>8926</v>
      </c>
      <c r="AT749" t="s">
        <v>57</v>
      </c>
    </row>
    <row r="750" spans="1:46" x14ac:dyDescent="0.3">
      <c r="A750">
        <v>8307</v>
      </c>
      <c r="B750" s="4">
        <v>39483</v>
      </c>
      <c r="C750" t="s">
        <v>1180</v>
      </c>
      <c r="D750" s="4">
        <v>39460</v>
      </c>
      <c r="E750">
        <v>1115</v>
      </c>
      <c r="F750" t="s">
        <v>4455</v>
      </c>
      <c r="G750" t="s">
        <v>4455</v>
      </c>
      <c r="H750">
        <v>1</v>
      </c>
      <c r="I750">
        <v>8.02</v>
      </c>
      <c r="J750">
        <v>1</v>
      </c>
      <c r="K750">
        <v>7.02</v>
      </c>
      <c r="L750">
        <v>1</v>
      </c>
      <c r="M750">
        <v>1</v>
      </c>
      <c r="N750" t="s">
        <v>72</v>
      </c>
      <c r="O750">
        <v>1</v>
      </c>
      <c r="P750">
        <v>0.5</v>
      </c>
      <c r="Q750" t="s">
        <v>58</v>
      </c>
      <c r="R750">
        <v>1</v>
      </c>
      <c r="S750">
        <v>2</v>
      </c>
      <c r="T750">
        <v>2</v>
      </c>
      <c r="U750" t="s">
        <v>58</v>
      </c>
      <c r="V750">
        <v>1</v>
      </c>
      <c r="W750">
        <v>0.2</v>
      </c>
      <c r="X750" t="s">
        <v>59</v>
      </c>
      <c r="Y750">
        <v>1</v>
      </c>
      <c r="Z750">
        <v>7</v>
      </c>
      <c r="AA750" t="s">
        <v>58</v>
      </c>
      <c r="AB750">
        <v>1</v>
      </c>
      <c r="AC750">
        <v>1</v>
      </c>
      <c r="AD750" t="s">
        <v>59</v>
      </c>
      <c r="AE750">
        <v>1</v>
      </c>
      <c r="AF750">
        <v>10.7</v>
      </c>
      <c r="AG750">
        <v>1</v>
      </c>
      <c r="AH750">
        <v>10.7</v>
      </c>
      <c r="AI750">
        <v>1</v>
      </c>
      <c r="AJ750">
        <v>0</v>
      </c>
      <c r="AK750">
        <v>10.7</v>
      </c>
      <c r="AL750">
        <v>10.7</v>
      </c>
      <c r="AM750">
        <v>1</v>
      </c>
      <c r="AN750">
        <v>0</v>
      </c>
      <c r="AO750">
        <v>1</v>
      </c>
      <c r="AP750">
        <v>0</v>
      </c>
      <c r="AQ750" t="s">
        <v>8927</v>
      </c>
      <c r="AR750" t="s">
        <v>5824</v>
      </c>
      <c r="AS750" t="s">
        <v>8928</v>
      </c>
      <c r="AT750" t="s">
        <v>57</v>
      </c>
    </row>
    <row r="751" spans="1:46" x14ac:dyDescent="0.3">
      <c r="A751">
        <v>8331</v>
      </c>
      <c r="B751" s="4">
        <v>39483</v>
      </c>
      <c r="C751" t="s">
        <v>1180</v>
      </c>
      <c r="D751" s="4">
        <v>39472</v>
      </c>
      <c r="E751">
        <v>1105</v>
      </c>
      <c r="F751" t="s">
        <v>4455</v>
      </c>
      <c r="G751" t="s">
        <v>4455</v>
      </c>
      <c r="H751">
        <v>1</v>
      </c>
      <c r="I751">
        <v>-0.78</v>
      </c>
      <c r="J751">
        <v>1</v>
      </c>
      <c r="K751">
        <v>-1.98</v>
      </c>
      <c r="L751">
        <v>1</v>
      </c>
      <c r="M751">
        <v>0.8</v>
      </c>
      <c r="N751" t="s">
        <v>58</v>
      </c>
      <c r="O751">
        <v>0</v>
      </c>
      <c r="P751">
        <v>99</v>
      </c>
      <c r="Q751" t="s">
        <v>58</v>
      </c>
      <c r="R751">
        <v>0</v>
      </c>
      <c r="S751">
        <v>396</v>
      </c>
      <c r="T751">
        <v>369</v>
      </c>
      <c r="U751" t="s">
        <v>58</v>
      </c>
      <c r="V751">
        <v>1</v>
      </c>
      <c r="W751">
        <v>0.2</v>
      </c>
      <c r="X751" t="s">
        <v>58</v>
      </c>
      <c r="Y751">
        <v>1</v>
      </c>
      <c r="Z751">
        <v>6.5</v>
      </c>
      <c r="AA751" t="s">
        <v>58</v>
      </c>
      <c r="AB751">
        <v>1</v>
      </c>
      <c r="AC751">
        <v>1</v>
      </c>
      <c r="AD751" t="s">
        <v>59</v>
      </c>
      <c r="AE751">
        <v>1</v>
      </c>
      <c r="AF751">
        <v>11.3</v>
      </c>
      <c r="AG751">
        <v>1</v>
      </c>
      <c r="AH751">
        <v>11.4</v>
      </c>
      <c r="AI751">
        <v>1</v>
      </c>
      <c r="AJ751">
        <v>9.9999999999999645E-2</v>
      </c>
      <c r="AK751">
        <v>11.350000000000001</v>
      </c>
      <c r="AL751">
        <v>11.350000000000001</v>
      </c>
      <c r="AM751">
        <v>1</v>
      </c>
      <c r="AN751">
        <v>0</v>
      </c>
      <c r="AO751">
        <v>1</v>
      </c>
      <c r="AP751">
        <v>1</v>
      </c>
      <c r="AQ751" t="s">
        <v>8929</v>
      </c>
      <c r="AR751" t="s">
        <v>57</v>
      </c>
      <c r="AS751" t="s">
        <v>8930</v>
      </c>
      <c r="AT751" t="s">
        <v>57</v>
      </c>
    </row>
    <row r="752" spans="1:46" x14ac:dyDescent="0.3">
      <c r="A752">
        <v>8345</v>
      </c>
      <c r="B752" s="4">
        <v>39519</v>
      </c>
      <c r="C752" t="s">
        <v>1180</v>
      </c>
      <c r="D752" s="4">
        <v>39486</v>
      </c>
      <c r="E752">
        <v>1130</v>
      </c>
      <c r="F752" t="s">
        <v>4455</v>
      </c>
      <c r="G752" t="s">
        <v>4455</v>
      </c>
      <c r="H752">
        <v>1</v>
      </c>
      <c r="I752">
        <v>6.22</v>
      </c>
      <c r="J752">
        <v>1</v>
      </c>
      <c r="K752">
        <v>7.02</v>
      </c>
      <c r="L752">
        <v>1</v>
      </c>
      <c r="M752">
        <v>1</v>
      </c>
      <c r="N752" t="s">
        <v>72</v>
      </c>
      <c r="O752">
        <v>1</v>
      </c>
      <c r="P752">
        <v>0.4</v>
      </c>
      <c r="Q752" t="s">
        <v>58</v>
      </c>
      <c r="R752">
        <v>1</v>
      </c>
      <c r="S752">
        <v>1.6</v>
      </c>
      <c r="T752">
        <v>1.6</v>
      </c>
      <c r="U752" t="s">
        <v>58</v>
      </c>
      <c r="V752">
        <v>1</v>
      </c>
      <c r="W752">
        <v>0.2</v>
      </c>
      <c r="X752" t="s">
        <v>58</v>
      </c>
      <c r="Y752">
        <v>1</v>
      </c>
      <c r="Z752">
        <v>6.5</v>
      </c>
      <c r="AA752" t="s">
        <v>58</v>
      </c>
      <c r="AB752">
        <v>1</v>
      </c>
      <c r="AC752">
        <v>1</v>
      </c>
      <c r="AD752" t="s">
        <v>59</v>
      </c>
      <c r="AE752">
        <v>1</v>
      </c>
      <c r="AF752">
        <v>10.199999999999999</v>
      </c>
      <c r="AG752">
        <v>1</v>
      </c>
      <c r="AH752">
        <v>10.4</v>
      </c>
      <c r="AI752">
        <v>1</v>
      </c>
      <c r="AJ752">
        <v>0.20000000000000107</v>
      </c>
      <c r="AK752">
        <v>10.3</v>
      </c>
      <c r="AL752">
        <v>10.3</v>
      </c>
      <c r="AM752">
        <v>1</v>
      </c>
      <c r="AN752">
        <v>0</v>
      </c>
      <c r="AO752">
        <v>1</v>
      </c>
      <c r="AP752">
        <v>1</v>
      </c>
      <c r="AQ752" t="s">
        <v>8931</v>
      </c>
      <c r="AR752" t="s">
        <v>57</v>
      </c>
      <c r="AS752" t="s">
        <v>57</v>
      </c>
      <c r="AT752" t="s">
        <v>57</v>
      </c>
    </row>
    <row r="753" spans="1:46" x14ac:dyDescent="0.3">
      <c r="A753">
        <v>8346</v>
      </c>
      <c r="B753" s="4">
        <v>39519</v>
      </c>
      <c r="C753" t="s">
        <v>1180</v>
      </c>
      <c r="D753" s="4">
        <v>39502</v>
      </c>
      <c r="E753">
        <v>1140</v>
      </c>
      <c r="F753" t="s">
        <v>4455</v>
      </c>
      <c r="G753" t="s">
        <v>4455</v>
      </c>
      <c r="H753">
        <v>1</v>
      </c>
      <c r="I753">
        <v>2.2200000000000002</v>
      </c>
      <c r="J753">
        <v>1</v>
      </c>
      <c r="K753">
        <v>4.0199999999999996</v>
      </c>
      <c r="L753">
        <v>1</v>
      </c>
      <c r="M753">
        <v>1</v>
      </c>
      <c r="N753" t="s">
        <v>72</v>
      </c>
      <c r="O753">
        <v>1</v>
      </c>
      <c r="P753">
        <v>0.3</v>
      </c>
      <c r="Q753" t="s">
        <v>58</v>
      </c>
      <c r="R753">
        <v>1</v>
      </c>
      <c r="S753">
        <v>1.2</v>
      </c>
      <c r="T753">
        <v>1.2</v>
      </c>
      <c r="U753" t="s">
        <v>58</v>
      </c>
      <c r="V753">
        <v>1</v>
      </c>
      <c r="W753">
        <v>0.2</v>
      </c>
      <c r="X753" t="s">
        <v>59</v>
      </c>
      <c r="Y753">
        <v>1</v>
      </c>
      <c r="Z753">
        <v>6.5</v>
      </c>
      <c r="AA753" t="s">
        <v>58</v>
      </c>
      <c r="AB753">
        <v>1</v>
      </c>
      <c r="AC753">
        <v>1</v>
      </c>
      <c r="AD753" t="s">
        <v>59</v>
      </c>
      <c r="AE753">
        <v>1</v>
      </c>
      <c r="AF753">
        <v>11.5</v>
      </c>
      <c r="AG753">
        <v>1</v>
      </c>
      <c r="AH753">
        <v>12</v>
      </c>
      <c r="AI753">
        <v>1</v>
      </c>
      <c r="AJ753">
        <v>0.5</v>
      </c>
      <c r="AK753">
        <v>11.75</v>
      </c>
      <c r="AL753">
        <v>11.75</v>
      </c>
      <c r="AM753">
        <v>1</v>
      </c>
      <c r="AN753">
        <v>0</v>
      </c>
      <c r="AO753">
        <v>1</v>
      </c>
      <c r="AP753">
        <v>1</v>
      </c>
      <c r="AQ753" t="s">
        <v>5826</v>
      </c>
      <c r="AR753" t="s">
        <v>57</v>
      </c>
      <c r="AS753" t="s">
        <v>8932</v>
      </c>
      <c r="AT753" t="s">
        <v>57</v>
      </c>
    </row>
    <row r="754" spans="1:46" x14ac:dyDescent="0.3">
      <c r="A754">
        <v>8392</v>
      </c>
      <c r="B754" s="4">
        <v>39608</v>
      </c>
      <c r="C754" t="s">
        <v>1180</v>
      </c>
      <c r="D754" s="4">
        <v>39528</v>
      </c>
      <c r="E754">
        <v>1120</v>
      </c>
      <c r="F754" t="s">
        <v>4455</v>
      </c>
      <c r="G754" t="s">
        <v>4455</v>
      </c>
      <c r="H754">
        <v>1</v>
      </c>
      <c r="I754">
        <v>6.52</v>
      </c>
      <c r="J754">
        <v>1</v>
      </c>
      <c r="K754">
        <v>8.52</v>
      </c>
      <c r="L754">
        <v>1</v>
      </c>
      <c r="M754">
        <v>0.8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>
        <v>369</v>
      </c>
      <c r="U754" t="s">
        <v>58</v>
      </c>
      <c r="V754">
        <v>0</v>
      </c>
      <c r="W754">
        <v>99</v>
      </c>
      <c r="X754" t="s">
        <v>58</v>
      </c>
      <c r="Y754">
        <v>1</v>
      </c>
      <c r="Z754">
        <v>7</v>
      </c>
      <c r="AA754" t="s">
        <v>58</v>
      </c>
      <c r="AB754">
        <v>1</v>
      </c>
      <c r="AC754">
        <v>1</v>
      </c>
      <c r="AD754" t="s">
        <v>59</v>
      </c>
      <c r="AE754">
        <v>1</v>
      </c>
      <c r="AF754">
        <v>10.1</v>
      </c>
      <c r="AG754">
        <v>1</v>
      </c>
      <c r="AH754">
        <v>10.199999999999999</v>
      </c>
      <c r="AI754">
        <v>1</v>
      </c>
      <c r="AJ754">
        <v>9.9999999999999645E-2</v>
      </c>
      <c r="AK754">
        <v>10.149999999999999</v>
      </c>
      <c r="AL754">
        <v>10.149999999999999</v>
      </c>
      <c r="AM754">
        <v>1</v>
      </c>
      <c r="AN754">
        <v>0</v>
      </c>
      <c r="AO754">
        <v>1</v>
      </c>
      <c r="AP754">
        <v>0</v>
      </c>
      <c r="AQ754" t="s">
        <v>8933</v>
      </c>
      <c r="AR754" t="s">
        <v>57</v>
      </c>
      <c r="AS754" t="s">
        <v>57</v>
      </c>
      <c r="AT754" t="s">
        <v>57</v>
      </c>
    </row>
    <row r="755" spans="1:46" x14ac:dyDescent="0.3">
      <c r="A755">
        <v>8494</v>
      </c>
      <c r="B755" s="4">
        <v>39630</v>
      </c>
      <c r="C755" t="s">
        <v>1180</v>
      </c>
      <c r="D755" s="4">
        <v>39543</v>
      </c>
      <c r="E755">
        <v>1150</v>
      </c>
      <c r="F755" t="s">
        <v>4455</v>
      </c>
      <c r="G755" t="s">
        <v>4455</v>
      </c>
      <c r="H755">
        <v>1</v>
      </c>
      <c r="I755">
        <v>13.52</v>
      </c>
      <c r="J755">
        <v>1</v>
      </c>
      <c r="K755">
        <v>12.02</v>
      </c>
      <c r="L755">
        <v>1</v>
      </c>
      <c r="M755">
        <v>1</v>
      </c>
      <c r="N755" t="s">
        <v>72</v>
      </c>
      <c r="O755">
        <v>1</v>
      </c>
      <c r="P755">
        <v>0.4</v>
      </c>
      <c r="Q755" t="s">
        <v>58</v>
      </c>
      <c r="R755">
        <v>1</v>
      </c>
      <c r="S755">
        <v>1.6</v>
      </c>
      <c r="T755">
        <v>1.6</v>
      </c>
      <c r="U755" t="s">
        <v>58</v>
      </c>
      <c r="V755">
        <v>1</v>
      </c>
      <c r="W755">
        <v>0.2</v>
      </c>
      <c r="X755" t="s">
        <v>59</v>
      </c>
      <c r="Y755">
        <v>1</v>
      </c>
      <c r="Z755">
        <v>7</v>
      </c>
      <c r="AA755" t="s">
        <v>58</v>
      </c>
      <c r="AB755">
        <v>1</v>
      </c>
      <c r="AC755">
        <v>1</v>
      </c>
      <c r="AD755" t="s">
        <v>59</v>
      </c>
      <c r="AE755">
        <v>1</v>
      </c>
      <c r="AF755">
        <v>10.5</v>
      </c>
      <c r="AG755">
        <v>1</v>
      </c>
      <c r="AH755">
        <v>10.7</v>
      </c>
      <c r="AI755">
        <v>1</v>
      </c>
      <c r="AJ755">
        <v>0.19999999999999929</v>
      </c>
      <c r="AK755">
        <v>10.6</v>
      </c>
      <c r="AL755">
        <v>10.6</v>
      </c>
      <c r="AM755">
        <v>1</v>
      </c>
      <c r="AN755">
        <v>0</v>
      </c>
      <c r="AO755">
        <v>1</v>
      </c>
      <c r="AP755">
        <v>1</v>
      </c>
      <c r="AQ755" t="s">
        <v>8934</v>
      </c>
      <c r="AR755" t="s">
        <v>57</v>
      </c>
      <c r="AS755" t="s">
        <v>57</v>
      </c>
      <c r="AT755" t="s">
        <v>57</v>
      </c>
    </row>
    <row r="756" spans="1:46" x14ac:dyDescent="0.3">
      <c r="A756">
        <v>8493</v>
      </c>
      <c r="B756" s="4">
        <v>39630</v>
      </c>
      <c r="C756" t="s">
        <v>1180</v>
      </c>
      <c r="D756" s="4">
        <v>39571</v>
      </c>
      <c r="E756">
        <v>1150</v>
      </c>
      <c r="F756" t="s">
        <v>4455</v>
      </c>
      <c r="G756" t="s">
        <v>4455</v>
      </c>
      <c r="H756">
        <v>1</v>
      </c>
      <c r="I756">
        <v>12.52</v>
      </c>
      <c r="J756">
        <v>1</v>
      </c>
      <c r="K756">
        <v>15.52</v>
      </c>
      <c r="L756">
        <v>1</v>
      </c>
      <c r="M756">
        <v>1</v>
      </c>
      <c r="N756" t="s">
        <v>72</v>
      </c>
      <c r="O756">
        <v>1</v>
      </c>
      <c r="P756">
        <v>0.3</v>
      </c>
      <c r="Q756" t="s">
        <v>58</v>
      </c>
      <c r="R756">
        <v>1</v>
      </c>
      <c r="S756">
        <v>1.2</v>
      </c>
      <c r="T756">
        <v>1.2</v>
      </c>
      <c r="U756" t="s">
        <v>58</v>
      </c>
      <c r="V756">
        <v>1</v>
      </c>
      <c r="W756">
        <v>0.2</v>
      </c>
      <c r="X756" t="s">
        <v>59</v>
      </c>
      <c r="Y756">
        <v>1</v>
      </c>
      <c r="Z756">
        <v>7</v>
      </c>
      <c r="AA756" t="s">
        <v>58</v>
      </c>
      <c r="AB756">
        <v>1</v>
      </c>
      <c r="AC756">
        <v>1</v>
      </c>
      <c r="AD756" t="s">
        <v>59</v>
      </c>
      <c r="AE756">
        <v>1</v>
      </c>
      <c r="AF756">
        <v>7.6</v>
      </c>
      <c r="AG756">
        <v>1</v>
      </c>
      <c r="AH756">
        <v>7.7</v>
      </c>
      <c r="AI756">
        <v>1</v>
      </c>
      <c r="AJ756">
        <v>0.10000000000000053</v>
      </c>
      <c r="AK756">
        <v>7.65</v>
      </c>
      <c r="AL756">
        <v>7.65</v>
      </c>
      <c r="AM756">
        <v>1</v>
      </c>
      <c r="AN756">
        <v>0</v>
      </c>
      <c r="AO756">
        <v>1</v>
      </c>
      <c r="AP756">
        <v>1</v>
      </c>
      <c r="AQ756" t="s">
        <v>8935</v>
      </c>
      <c r="AR756" t="s">
        <v>8936</v>
      </c>
      <c r="AS756" t="s">
        <v>8937</v>
      </c>
      <c r="AT756" t="s">
        <v>57</v>
      </c>
    </row>
    <row r="757" spans="1:46" x14ac:dyDescent="0.3">
      <c r="A757">
        <v>8492</v>
      </c>
      <c r="B757" s="4">
        <v>39630</v>
      </c>
      <c r="C757" t="s">
        <v>1180</v>
      </c>
      <c r="D757" s="4">
        <v>39585</v>
      </c>
      <c r="E757">
        <v>1050</v>
      </c>
      <c r="F757" t="s">
        <v>4455</v>
      </c>
      <c r="G757" t="s">
        <v>4455</v>
      </c>
      <c r="H757">
        <v>1</v>
      </c>
      <c r="I757">
        <v>16.84</v>
      </c>
      <c r="J757">
        <v>1</v>
      </c>
      <c r="K757">
        <v>17.02</v>
      </c>
      <c r="L757">
        <v>1</v>
      </c>
      <c r="M757">
        <v>1</v>
      </c>
      <c r="N757" t="s">
        <v>72</v>
      </c>
      <c r="O757">
        <v>1</v>
      </c>
      <c r="P757">
        <v>0.35</v>
      </c>
      <c r="Q757" t="s">
        <v>58</v>
      </c>
      <c r="R757">
        <v>1</v>
      </c>
      <c r="S757">
        <v>1.4</v>
      </c>
      <c r="T757">
        <v>1.4</v>
      </c>
      <c r="U757" t="s">
        <v>58</v>
      </c>
      <c r="V757">
        <v>1</v>
      </c>
      <c r="W757">
        <v>0.2</v>
      </c>
      <c r="X757" t="s">
        <v>58</v>
      </c>
      <c r="Y757">
        <v>1</v>
      </c>
      <c r="Z757">
        <v>7</v>
      </c>
      <c r="AA757" t="s">
        <v>58</v>
      </c>
      <c r="AB757">
        <v>1</v>
      </c>
      <c r="AC757">
        <v>1</v>
      </c>
      <c r="AD757" t="s">
        <v>59</v>
      </c>
      <c r="AE757">
        <v>1</v>
      </c>
      <c r="AF757">
        <v>7.9</v>
      </c>
      <c r="AG757">
        <v>1</v>
      </c>
      <c r="AH757">
        <v>8.1</v>
      </c>
      <c r="AI757">
        <v>1</v>
      </c>
      <c r="AJ757">
        <v>0.19999999999999929</v>
      </c>
      <c r="AK757">
        <v>8</v>
      </c>
      <c r="AL757">
        <v>8</v>
      </c>
      <c r="AM757">
        <v>1</v>
      </c>
      <c r="AN757">
        <v>0</v>
      </c>
      <c r="AO757">
        <v>1</v>
      </c>
      <c r="AP757">
        <v>1</v>
      </c>
      <c r="AQ757" t="s">
        <v>8938</v>
      </c>
      <c r="AR757" t="s">
        <v>5828</v>
      </c>
      <c r="AS757" t="s">
        <v>8939</v>
      </c>
      <c r="AT757" t="s">
        <v>57</v>
      </c>
    </row>
    <row r="758" spans="1:46" x14ac:dyDescent="0.3">
      <c r="A758">
        <v>8491</v>
      </c>
      <c r="B758" s="4">
        <v>39630</v>
      </c>
      <c r="C758" t="s">
        <v>1180</v>
      </c>
      <c r="D758" s="4">
        <v>39599</v>
      </c>
      <c r="E758">
        <v>1130</v>
      </c>
      <c r="F758" t="s">
        <v>4455</v>
      </c>
      <c r="G758" t="s">
        <v>4455</v>
      </c>
      <c r="H758">
        <v>1</v>
      </c>
      <c r="I758">
        <v>25.84</v>
      </c>
      <c r="J758">
        <v>1</v>
      </c>
      <c r="K758">
        <v>21.84</v>
      </c>
      <c r="L758">
        <v>1</v>
      </c>
      <c r="M758">
        <v>1</v>
      </c>
      <c r="N758" t="s">
        <v>72</v>
      </c>
      <c r="O758">
        <v>1</v>
      </c>
      <c r="P758">
        <v>0.4</v>
      </c>
      <c r="Q758" t="s">
        <v>58</v>
      </c>
      <c r="R758">
        <v>1</v>
      </c>
      <c r="S758">
        <v>1.6</v>
      </c>
      <c r="T758">
        <v>1.6</v>
      </c>
      <c r="U758" t="s">
        <v>58</v>
      </c>
      <c r="V758">
        <v>1</v>
      </c>
      <c r="W758">
        <v>0.2</v>
      </c>
      <c r="X758" t="s">
        <v>59</v>
      </c>
      <c r="Y758">
        <v>1</v>
      </c>
      <c r="Z758">
        <v>7</v>
      </c>
      <c r="AA758" t="s">
        <v>58</v>
      </c>
      <c r="AB758">
        <v>1</v>
      </c>
      <c r="AC758">
        <v>1</v>
      </c>
      <c r="AD758" t="s">
        <v>59</v>
      </c>
      <c r="AE758">
        <v>1</v>
      </c>
      <c r="AF758">
        <v>4.5</v>
      </c>
      <c r="AG758">
        <v>1</v>
      </c>
      <c r="AH758">
        <v>4.5</v>
      </c>
      <c r="AI758">
        <v>1</v>
      </c>
      <c r="AJ758">
        <v>0</v>
      </c>
      <c r="AK758">
        <v>4.5</v>
      </c>
      <c r="AL758">
        <v>4.5</v>
      </c>
      <c r="AM758">
        <v>1</v>
      </c>
      <c r="AN758">
        <v>0</v>
      </c>
      <c r="AO758">
        <v>1</v>
      </c>
      <c r="AP758">
        <v>1</v>
      </c>
      <c r="AQ758" t="s">
        <v>8940</v>
      </c>
      <c r="AR758" t="s">
        <v>57</v>
      </c>
      <c r="AS758" t="s">
        <v>8941</v>
      </c>
      <c r="AT758" t="s">
        <v>57</v>
      </c>
    </row>
    <row r="759" spans="1:46" x14ac:dyDescent="0.3">
      <c r="A759">
        <v>8490</v>
      </c>
      <c r="B759" s="4">
        <v>39630</v>
      </c>
      <c r="C759" t="s">
        <v>1180</v>
      </c>
      <c r="D759" s="4">
        <v>39613</v>
      </c>
      <c r="E759">
        <v>1150</v>
      </c>
      <c r="F759" t="s">
        <v>4455</v>
      </c>
      <c r="G759" t="s">
        <v>4455</v>
      </c>
      <c r="H759">
        <v>1</v>
      </c>
      <c r="I759">
        <v>28.84</v>
      </c>
      <c r="J759">
        <v>1</v>
      </c>
      <c r="K759">
        <v>27.84</v>
      </c>
      <c r="L759">
        <v>1</v>
      </c>
      <c r="M759">
        <v>0.8</v>
      </c>
      <c r="N759" t="s">
        <v>58</v>
      </c>
      <c r="O759">
        <v>0</v>
      </c>
      <c r="P759">
        <v>99</v>
      </c>
      <c r="Q759" t="s">
        <v>58</v>
      </c>
      <c r="R759">
        <v>0</v>
      </c>
      <c r="S759">
        <v>396</v>
      </c>
      <c r="T759">
        <v>369</v>
      </c>
      <c r="U759" t="s">
        <v>58</v>
      </c>
      <c r="V759">
        <v>1</v>
      </c>
      <c r="W759">
        <v>0.2</v>
      </c>
      <c r="X759" t="s">
        <v>59</v>
      </c>
      <c r="Y759">
        <v>1</v>
      </c>
      <c r="Z759">
        <v>7</v>
      </c>
      <c r="AA759" t="s">
        <v>58</v>
      </c>
      <c r="AB759">
        <v>1</v>
      </c>
      <c r="AC759">
        <v>1</v>
      </c>
      <c r="AD759" t="s">
        <v>59</v>
      </c>
      <c r="AE759">
        <v>1</v>
      </c>
      <c r="AF759">
        <v>4.4000000000000004</v>
      </c>
      <c r="AG759">
        <v>1</v>
      </c>
      <c r="AH759">
        <v>4.5</v>
      </c>
      <c r="AI759">
        <v>1</v>
      </c>
      <c r="AJ759">
        <v>9.9999999999999645E-2</v>
      </c>
      <c r="AK759">
        <v>4.45</v>
      </c>
      <c r="AL759">
        <v>4.45</v>
      </c>
      <c r="AM759">
        <v>1</v>
      </c>
      <c r="AN759">
        <v>0</v>
      </c>
      <c r="AO759">
        <v>1</v>
      </c>
      <c r="AP759">
        <v>1</v>
      </c>
      <c r="AQ759" t="s">
        <v>8942</v>
      </c>
      <c r="AR759" t="s">
        <v>57</v>
      </c>
      <c r="AS759" t="s">
        <v>8943</v>
      </c>
      <c r="AT759" t="s">
        <v>57</v>
      </c>
    </row>
    <row r="760" spans="1:46" x14ac:dyDescent="0.3">
      <c r="A760">
        <v>8562</v>
      </c>
      <c r="B760" s="4">
        <v>39659</v>
      </c>
      <c r="C760" t="s">
        <v>1180</v>
      </c>
      <c r="D760" s="4">
        <v>39641</v>
      </c>
      <c r="E760">
        <v>1110</v>
      </c>
      <c r="F760" t="s">
        <v>4455</v>
      </c>
      <c r="G760" t="s">
        <v>4455</v>
      </c>
      <c r="H760">
        <v>1</v>
      </c>
      <c r="I760">
        <v>27.34</v>
      </c>
      <c r="J760">
        <v>1</v>
      </c>
      <c r="K760">
        <v>26.84</v>
      </c>
      <c r="L760">
        <v>1</v>
      </c>
      <c r="M760">
        <v>1</v>
      </c>
      <c r="N760" t="s">
        <v>58</v>
      </c>
      <c r="O760">
        <v>0</v>
      </c>
      <c r="P760">
        <v>99</v>
      </c>
      <c r="Q760" t="s">
        <v>58</v>
      </c>
      <c r="R760">
        <v>0</v>
      </c>
      <c r="S760">
        <v>396</v>
      </c>
      <c r="T760">
        <v>369</v>
      </c>
      <c r="U760" t="s">
        <v>58</v>
      </c>
      <c r="V760">
        <v>1</v>
      </c>
      <c r="W760">
        <v>0.2</v>
      </c>
      <c r="X760" t="s">
        <v>59</v>
      </c>
      <c r="Y760">
        <v>1</v>
      </c>
      <c r="Z760">
        <v>7</v>
      </c>
      <c r="AA760" t="s">
        <v>58</v>
      </c>
      <c r="AB760">
        <v>1</v>
      </c>
      <c r="AC760">
        <v>1</v>
      </c>
      <c r="AD760" t="s">
        <v>59</v>
      </c>
      <c r="AE760">
        <v>1</v>
      </c>
      <c r="AF760">
        <v>4.9000000000000004</v>
      </c>
      <c r="AG760">
        <v>1</v>
      </c>
      <c r="AH760">
        <v>5.0999999999999996</v>
      </c>
      <c r="AI760">
        <v>1</v>
      </c>
      <c r="AJ760">
        <v>0.19999999999999929</v>
      </c>
      <c r="AK760">
        <v>5</v>
      </c>
      <c r="AL760">
        <v>5</v>
      </c>
      <c r="AM760">
        <v>1</v>
      </c>
      <c r="AN760">
        <v>1</v>
      </c>
      <c r="AO760">
        <v>1</v>
      </c>
      <c r="AP760">
        <v>1</v>
      </c>
      <c r="AQ760" t="s">
        <v>8944</v>
      </c>
      <c r="AR760" t="s">
        <v>8945</v>
      </c>
      <c r="AS760" t="s">
        <v>8946</v>
      </c>
      <c r="AT760" t="s">
        <v>57</v>
      </c>
    </row>
    <row r="761" spans="1:46" x14ac:dyDescent="0.3">
      <c r="A761">
        <v>8624</v>
      </c>
      <c r="B761" s="4">
        <v>39759</v>
      </c>
      <c r="C761" t="s">
        <v>1180</v>
      </c>
      <c r="D761" s="4">
        <v>39655</v>
      </c>
      <c r="E761">
        <v>1150</v>
      </c>
      <c r="F761" t="s">
        <v>4455</v>
      </c>
      <c r="G761" t="s">
        <v>4455</v>
      </c>
      <c r="H761">
        <v>1</v>
      </c>
      <c r="I761">
        <v>28.34</v>
      </c>
      <c r="J761">
        <v>1</v>
      </c>
      <c r="K761">
        <v>26.34</v>
      </c>
      <c r="L761">
        <v>1</v>
      </c>
      <c r="M761">
        <v>1</v>
      </c>
      <c r="N761" t="s">
        <v>58</v>
      </c>
      <c r="O761">
        <v>0</v>
      </c>
      <c r="P761">
        <v>99</v>
      </c>
      <c r="Q761" t="s">
        <v>58</v>
      </c>
      <c r="R761">
        <v>0</v>
      </c>
      <c r="S761">
        <v>396</v>
      </c>
      <c r="T761">
        <v>369</v>
      </c>
      <c r="U761" t="s">
        <v>58</v>
      </c>
      <c r="V761">
        <v>1</v>
      </c>
      <c r="W761">
        <v>0.2</v>
      </c>
      <c r="X761" t="s">
        <v>58</v>
      </c>
      <c r="Y761">
        <v>1</v>
      </c>
      <c r="Z761">
        <v>7</v>
      </c>
      <c r="AA761" t="s">
        <v>58</v>
      </c>
      <c r="AB761">
        <v>1</v>
      </c>
      <c r="AC761">
        <v>1</v>
      </c>
      <c r="AD761" t="s">
        <v>59</v>
      </c>
      <c r="AE761">
        <v>1</v>
      </c>
      <c r="AF761">
        <v>6.3</v>
      </c>
      <c r="AG761">
        <v>1</v>
      </c>
      <c r="AH761">
        <v>6.7</v>
      </c>
      <c r="AI761">
        <v>1</v>
      </c>
      <c r="AJ761">
        <v>0.40000000000000036</v>
      </c>
      <c r="AK761">
        <v>6.5</v>
      </c>
      <c r="AL761">
        <v>6.5</v>
      </c>
      <c r="AM761">
        <v>1</v>
      </c>
      <c r="AN761">
        <v>0</v>
      </c>
      <c r="AO761">
        <v>1</v>
      </c>
      <c r="AP761">
        <v>1</v>
      </c>
      <c r="AQ761" t="s">
        <v>57</v>
      </c>
      <c r="AR761" t="s">
        <v>5833</v>
      </c>
      <c r="AS761" t="s">
        <v>8947</v>
      </c>
      <c r="AT761" t="s">
        <v>57</v>
      </c>
    </row>
    <row r="762" spans="1:46" x14ac:dyDescent="0.3">
      <c r="A762">
        <v>8622</v>
      </c>
      <c r="B762" s="4">
        <v>39759</v>
      </c>
      <c r="C762" t="s">
        <v>1180</v>
      </c>
      <c r="D762" s="4">
        <v>39669</v>
      </c>
      <c r="E762">
        <v>1125</v>
      </c>
      <c r="F762" t="s">
        <v>4455</v>
      </c>
      <c r="G762" t="s">
        <v>4455</v>
      </c>
      <c r="H762">
        <v>1</v>
      </c>
      <c r="I762">
        <v>24.84</v>
      </c>
      <c r="J762">
        <v>1</v>
      </c>
      <c r="K762">
        <v>25.34</v>
      </c>
      <c r="L762">
        <v>1</v>
      </c>
      <c r="M762">
        <v>0.8</v>
      </c>
      <c r="N762" t="s">
        <v>58</v>
      </c>
      <c r="O762">
        <v>0</v>
      </c>
      <c r="P762">
        <v>99</v>
      </c>
      <c r="Q762" t="s">
        <v>58</v>
      </c>
      <c r="R762">
        <v>0</v>
      </c>
      <c r="S762">
        <v>396</v>
      </c>
      <c r="T762">
        <v>369</v>
      </c>
      <c r="U762" t="s">
        <v>58</v>
      </c>
      <c r="V762">
        <v>1</v>
      </c>
      <c r="W762">
        <v>0.2</v>
      </c>
      <c r="X762" t="s">
        <v>59</v>
      </c>
      <c r="Y762">
        <v>1</v>
      </c>
      <c r="Z762">
        <v>7</v>
      </c>
      <c r="AA762" t="s">
        <v>58</v>
      </c>
      <c r="AB762">
        <v>1</v>
      </c>
      <c r="AC762">
        <v>1</v>
      </c>
      <c r="AD762" t="s">
        <v>59</v>
      </c>
      <c r="AE762">
        <v>1</v>
      </c>
      <c r="AF762">
        <v>4.0999999999999996</v>
      </c>
      <c r="AG762">
        <v>1</v>
      </c>
      <c r="AH762">
        <v>4</v>
      </c>
      <c r="AI762">
        <v>1</v>
      </c>
      <c r="AJ762">
        <v>9.9999999999999645E-2</v>
      </c>
      <c r="AK762">
        <v>4.05</v>
      </c>
      <c r="AL762">
        <v>4.05</v>
      </c>
      <c r="AM762">
        <v>1</v>
      </c>
      <c r="AN762">
        <v>0</v>
      </c>
      <c r="AO762">
        <v>1</v>
      </c>
      <c r="AP762">
        <v>1</v>
      </c>
      <c r="AQ762" t="s">
        <v>8948</v>
      </c>
      <c r="AR762" t="s">
        <v>8949</v>
      </c>
      <c r="AS762" t="s">
        <v>8950</v>
      </c>
      <c r="AT762" t="s">
        <v>57</v>
      </c>
    </row>
    <row r="763" spans="1:46" x14ac:dyDescent="0.3">
      <c r="A763">
        <v>8623</v>
      </c>
      <c r="B763" s="4">
        <v>39759</v>
      </c>
      <c r="C763" t="s">
        <v>1180</v>
      </c>
      <c r="D763" s="4">
        <v>39682</v>
      </c>
      <c r="E763">
        <v>1105</v>
      </c>
      <c r="F763" t="s">
        <v>4455</v>
      </c>
      <c r="G763" t="s">
        <v>4455</v>
      </c>
      <c r="H763">
        <v>1</v>
      </c>
      <c r="I763">
        <v>24.34</v>
      </c>
      <c r="J763">
        <v>1</v>
      </c>
      <c r="K763">
        <v>24.34</v>
      </c>
      <c r="L763">
        <v>1</v>
      </c>
      <c r="M763">
        <v>1</v>
      </c>
      <c r="N763" t="s">
        <v>58</v>
      </c>
      <c r="O763">
        <v>0</v>
      </c>
      <c r="P763">
        <v>99</v>
      </c>
      <c r="Q763" t="s">
        <v>58</v>
      </c>
      <c r="R763">
        <v>0</v>
      </c>
      <c r="S763">
        <v>396</v>
      </c>
      <c r="T763">
        <v>369</v>
      </c>
      <c r="U763" t="s">
        <v>58</v>
      </c>
      <c r="V763">
        <v>1</v>
      </c>
      <c r="W763">
        <v>0.2</v>
      </c>
      <c r="X763" t="s">
        <v>59</v>
      </c>
      <c r="Y763">
        <v>1</v>
      </c>
      <c r="Z763">
        <v>7</v>
      </c>
      <c r="AA763" t="s">
        <v>58</v>
      </c>
      <c r="AB763">
        <v>1</v>
      </c>
      <c r="AC763">
        <v>1</v>
      </c>
      <c r="AD763" t="s">
        <v>59</v>
      </c>
      <c r="AE763">
        <v>1</v>
      </c>
      <c r="AF763">
        <v>4.4000000000000004</v>
      </c>
      <c r="AG763">
        <v>1</v>
      </c>
      <c r="AH763">
        <v>4.5</v>
      </c>
      <c r="AI763">
        <v>1</v>
      </c>
      <c r="AJ763">
        <v>9.9999999999999645E-2</v>
      </c>
      <c r="AK763">
        <v>4.45</v>
      </c>
      <c r="AL763">
        <v>4.45</v>
      </c>
      <c r="AM763">
        <v>1</v>
      </c>
      <c r="AN763">
        <v>1</v>
      </c>
      <c r="AO763">
        <v>1</v>
      </c>
      <c r="AP763">
        <v>2</v>
      </c>
      <c r="AQ763" t="s">
        <v>8951</v>
      </c>
      <c r="AR763" t="s">
        <v>3152</v>
      </c>
      <c r="AS763" t="s">
        <v>6320</v>
      </c>
      <c r="AT763" t="s">
        <v>57</v>
      </c>
    </row>
    <row r="764" spans="1:46" x14ac:dyDescent="0.3">
      <c r="A764">
        <v>8621</v>
      </c>
      <c r="B764" s="4">
        <v>39759</v>
      </c>
      <c r="C764" t="s">
        <v>1180</v>
      </c>
      <c r="D764" s="4">
        <v>39697</v>
      </c>
      <c r="E764">
        <v>1055</v>
      </c>
      <c r="F764" t="s">
        <v>4455</v>
      </c>
      <c r="G764" t="s">
        <v>4455</v>
      </c>
      <c r="H764">
        <v>1</v>
      </c>
      <c r="I764">
        <v>25.34</v>
      </c>
      <c r="J764">
        <v>1</v>
      </c>
      <c r="K764">
        <v>26.34</v>
      </c>
      <c r="L764">
        <v>1</v>
      </c>
      <c r="M764">
        <v>1</v>
      </c>
      <c r="N764" t="s">
        <v>58</v>
      </c>
      <c r="O764">
        <v>0</v>
      </c>
      <c r="P764">
        <v>99</v>
      </c>
      <c r="Q764" t="s">
        <v>58</v>
      </c>
      <c r="R764">
        <v>0</v>
      </c>
      <c r="S764">
        <v>396</v>
      </c>
      <c r="T764">
        <v>369</v>
      </c>
      <c r="U764" t="s">
        <v>58</v>
      </c>
      <c r="V764">
        <v>1</v>
      </c>
      <c r="W764">
        <v>0.2</v>
      </c>
      <c r="X764" t="s">
        <v>59</v>
      </c>
      <c r="Y764">
        <v>1</v>
      </c>
      <c r="Z764">
        <v>7.5</v>
      </c>
      <c r="AA764" t="s">
        <v>58</v>
      </c>
      <c r="AB764">
        <v>1</v>
      </c>
      <c r="AC764">
        <v>1</v>
      </c>
      <c r="AD764" t="s">
        <v>59</v>
      </c>
      <c r="AE764">
        <v>1</v>
      </c>
      <c r="AF764">
        <v>3.7</v>
      </c>
      <c r="AG764">
        <v>1</v>
      </c>
      <c r="AH764">
        <v>3.5</v>
      </c>
      <c r="AI764">
        <v>1</v>
      </c>
      <c r="AJ764">
        <v>0.20000000000000018</v>
      </c>
      <c r="AK764">
        <v>3.6</v>
      </c>
      <c r="AL764">
        <v>3.6</v>
      </c>
      <c r="AM764">
        <v>1</v>
      </c>
      <c r="AN764">
        <v>1</v>
      </c>
      <c r="AO764">
        <v>1</v>
      </c>
      <c r="AP764">
        <v>1</v>
      </c>
      <c r="AQ764" t="s">
        <v>8952</v>
      </c>
      <c r="AR764" t="s">
        <v>5312</v>
      </c>
      <c r="AS764" t="s">
        <v>8953</v>
      </c>
      <c r="AT764" t="s">
        <v>57</v>
      </c>
    </row>
    <row r="765" spans="1:46" x14ac:dyDescent="0.3">
      <c r="A765">
        <v>8620</v>
      </c>
      <c r="B765" s="4">
        <v>39759</v>
      </c>
      <c r="C765" t="s">
        <v>1180</v>
      </c>
      <c r="D765" s="4">
        <v>39712</v>
      </c>
      <c r="E765">
        <v>1115</v>
      </c>
      <c r="F765" t="s">
        <v>4455</v>
      </c>
      <c r="G765" t="s">
        <v>4455</v>
      </c>
      <c r="H765">
        <v>1</v>
      </c>
      <c r="I765">
        <v>20.84</v>
      </c>
      <c r="J765">
        <v>1</v>
      </c>
      <c r="K765">
        <v>19.34</v>
      </c>
      <c r="L765">
        <v>1</v>
      </c>
      <c r="M765">
        <v>0.8</v>
      </c>
      <c r="N765" t="s">
        <v>58</v>
      </c>
      <c r="O765">
        <v>0</v>
      </c>
      <c r="P765">
        <v>99</v>
      </c>
      <c r="Q765" t="s">
        <v>58</v>
      </c>
      <c r="R765">
        <v>0</v>
      </c>
      <c r="S765">
        <v>396</v>
      </c>
      <c r="T765">
        <v>369</v>
      </c>
      <c r="U765" t="s">
        <v>58</v>
      </c>
      <c r="V765">
        <v>1</v>
      </c>
      <c r="W765">
        <v>0.2</v>
      </c>
      <c r="X765" t="s">
        <v>59</v>
      </c>
      <c r="Y765">
        <v>1</v>
      </c>
      <c r="Z765">
        <v>7</v>
      </c>
      <c r="AA765" t="s">
        <v>58</v>
      </c>
      <c r="AB765">
        <v>1</v>
      </c>
      <c r="AC765">
        <v>1</v>
      </c>
      <c r="AD765" t="s">
        <v>59</v>
      </c>
      <c r="AE765">
        <v>1</v>
      </c>
      <c r="AF765">
        <v>5.6</v>
      </c>
      <c r="AG765">
        <v>1</v>
      </c>
      <c r="AH765">
        <v>5.7</v>
      </c>
      <c r="AI765">
        <v>1</v>
      </c>
      <c r="AJ765">
        <v>0.10000000000000053</v>
      </c>
      <c r="AK765">
        <v>5.65</v>
      </c>
      <c r="AL765">
        <v>5.65</v>
      </c>
      <c r="AM765">
        <v>1</v>
      </c>
      <c r="AN765">
        <v>1</v>
      </c>
      <c r="AO765">
        <v>1</v>
      </c>
      <c r="AP765">
        <v>1</v>
      </c>
      <c r="AQ765" t="s">
        <v>8954</v>
      </c>
      <c r="AR765" t="s">
        <v>5312</v>
      </c>
      <c r="AS765" t="s">
        <v>8955</v>
      </c>
      <c r="AT765" t="s">
        <v>57</v>
      </c>
    </row>
    <row r="766" spans="1:46" x14ac:dyDescent="0.3">
      <c r="A766">
        <v>8619</v>
      </c>
      <c r="B766" s="4">
        <v>39759</v>
      </c>
      <c r="C766" t="s">
        <v>1180</v>
      </c>
      <c r="D766" s="4">
        <v>39724</v>
      </c>
      <c r="E766">
        <v>1155</v>
      </c>
      <c r="F766" t="s">
        <v>4455</v>
      </c>
      <c r="G766" t="s">
        <v>4455</v>
      </c>
      <c r="H766">
        <v>1</v>
      </c>
      <c r="I766">
        <v>18.34</v>
      </c>
      <c r="J766">
        <v>1</v>
      </c>
      <c r="K766">
        <v>17.34</v>
      </c>
      <c r="L766">
        <v>1</v>
      </c>
      <c r="M766">
        <v>0.8</v>
      </c>
      <c r="N766" t="s">
        <v>58</v>
      </c>
      <c r="O766">
        <v>0</v>
      </c>
      <c r="P766">
        <v>99</v>
      </c>
      <c r="Q766" t="s">
        <v>58</v>
      </c>
      <c r="R766">
        <v>0</v>
      </c>
      <c r="S766">
        <v>396</v>
      </c>
      <c r="T766">
        <v>369</v>
      </c>
      <c r="U766" t="s">
        <v>58</v>
      </c>
      <c r="V766">
        <v>1</v>
      </c>
      <c r="W766">
        <v>0.2</v>
      </c>
      <c r="X766" t="s">
        <v>59</v>
      </c>
      <c r="Y766">
        <v>1</v>
      </c>
      <c r="Z766">
        <v>6.5</v>
      </c>
      <c r="AA766" t="s">
        <v>58</v>
      </c>
      <c r="AB766">
        <v>1</v>
      </c>
      <c r="AC766">
        <v>1</v>
      </c>
      <c r="AD766" t="s">
        <v>59</v>
      </c>
      <c r="AE766">
        <v>1</v>
      </c>
      <c r="AF766">
        <v>6.3</v>
      </c>
      <c r="AG766">
        <v>1</v>
      </c>
      <c r="AH766">
        <v>6.4</v>
      </c>
      <c r="AI766">
        <v>1</v>
      </c>
      <c r="AJ766">
        <v>0.10000000000000053</v>
      </c>
      <c r="AK766">
        <v>6.35</v>
      </c>
      <c r="AL766">
        <v>6.35</v>
      </c>
      <c r="AM766">
        <v>1</v>
      </c>
      <c r="AN766">
        <v>0</v>
      </c>
      <c r="AO766">
        <v>1</v>
      </c>
      <c r="AP766">
        <v>1</v>
      </c>
      <c r="AQ766" t="s">
        <v>8956</v>
      </c>
      <c r="AR766" t="s">
        <v>5312</v>
      </c>
      <c r="AS766" t="s">
        <v>8957</v>
      </c>
      <c r="AT766" t="s">
        <v>57</v>
      </c>
    </row>
    <row r="767" spans="1:46" x14ac:dyDescent="0.3">
      <c r="A767">
        <v>8618</v>
      </c>
      <c r="B767" s="4">
        <v>39759</v>
      </c>
      <c r="C767" t="s">
        <v>1180</v>
      </c>
      <c r="D767" s="4">
        <v>39753</v>
      </c>
      <c r="E767">
        <v>1125</v>
      </c>
      <c r="F767" t="s">
        <v>4455</v>
      </c>
      <c r="G767" t="s">
        <v>4455</v>
      </c>
      <c r="H767">
        <v>1</v>
      </c>
      <c r="I767">
        <v>15.02</v>
      </c>
      <c r="J767">
        <v>1</v>
      </c>
      <c r="K767">
        <v>10.02</v>
      </c>
      <c r="L767">
        <v>1</v>
      </c>
      <c r="M767">
        <v>1</v>
      </c>
      <c r="N767" t="s">
        <v>58</v>
      </c>
      <c r="O767">
        <v>0</v>
      </c>
      <c r="P767">
        <v>99</v>
      </c>
      <c r="Q767" t="s">
        <v>58</v>
      </c>
      <c r="R767">
        <v>0</v>
      </c>
      <c r="S767">
        <v>396</v>
      </c>
      <c r="T767">
        <v>369</v>
      </c>
      <c r="U767" t="s">
        <v>58</v>
      </c>
      <c r="V767">
        <v>1</v>
      </c>
      <c r="W767">
        <v>0.2</v>
      </c>
      <c r="X767" t="s">
        <v>58</v>
      </c>
      <c r="Y767">
        <v>1</v>
      </c>
      <c r="Z767">
        <v>6.5</v>
      </c>
      <c r="AA767" t="s">
        <v>58</v>
      </c>
      <c r="AB767">
        <v>1</v>
      </c>
      <c r="AC767">
        <v>1</v>
      </c>
      <c r="AD767" t="s">
        <v>59</v>
      </c>
      <c r="AE767">
        <v>1</v>
      </c>
      <c r="AF767">
        <v>7.7</v>
      </c>
      <c r="AG767">
        <v>1</v>
      </c>
      <c r="AH767">
        <v>7.9</v>
      </c>
      <c r="AI767">
        <v>1</v>
      </c>
      <c r="AJ767">
        <v>0.20000000000000018</v>
      </c>
      <c r="AK767">
        <v>7.8000000000000007</v>
      </c>
      <c r="AL767">
        <v>7.8000000000000007</v>
      </c>
      <c r="AM767">
        <v>1</v>
      </c>
      <c r="AN767">
        <v>0</v>
      </c>
      <c r="AO767">
        <v>1</v>
      </c>
      <c r="AP767">
        <v>1</v>
      </c>
      <c r="AQ767" t="s">
        <v>8958</v>
      </c>
      <c r="AR767" t="s">
        <v>5312</v>
      </c>
      <c r="AS767" t="s">
        <v>5312</v>
      </c>
      <c r="AT767" t="s">
        <v>57</v>
      </c>
    </row>
    <row r="768" spans="1:46" x14ac:dyDescent="0.3">
      <c r="A768">
        <v>8809</v>
      </c>
      <c r="B768" s="4">
        <v>39777</v>
      </c>
      <c r="C768" t="s">
        <v>1180</v>
      </c>
      <c r="D768" s="4">
        <v>39766</v>
      </c>
      <c r="E768">
        <v>1050</v>
      </c>
      <c r="F768" t="s">
        <v>4455</v>
      </c>
      <c r="G768" t="s">
        <v>4455</v>
      </c>
      <c r="H768">
        <v>1</v>
      </c>
      <c r="I768">
        <v>16.02</v>
      </c>
      <c r="J768">
        <v>1</v>
      </c>
      <c r="K768">
        <v>11.02</v>
      </c>
      <c r="L768">
        <v>1</v>
      </c>
      <c r="M768">
        <v>1</v>
      </c>
      <c r="N768" t="s">
        <v>72</v>
      </c>
      <c r="O768">
        <v>1</v>
      </c>
      <c r="P768">
        <v>0.4</v>
      </c>
      <c r="Q768" t="s">
        <v>58</v>
      </c>
      <c r="R768">
        <v>1</v>
      </c>
      <c r="S768">
        <v>1.6</v>
      </c>
      <c r="T768">
        <v>1.6</v>
      </c>
      <c r="U768" t="s">
        <v>58</v>
      </c>
      <c r="V768">
        <v>1</v>
      </c>
      <c r="W768">
        <v>0.2</v>
      </c>
      <c r="X768" t="s">
        <v>58</v>
      </c>
      <c r="Y768">
        <v>1</v>
      </c>
      <c r="Z768">
        <v>6.5</v>
      </c>
      <c r="AA768" t="s">
        <v>58</v>
      </c>
      <c r="AB768">
        <v>1</v>
      </c>
      <c r="AC768">
        <v>1</v>
      </c>
      <c r="AD768" t="s">
        <v>59</v>
      </c>
      <c r="AE768">
        <v>1</v>
      </c>
      <c r="AF768">
        <v>8.3000000000000007</v>
      </c>
      <c r="AG768">
        <v>1</v>
      </c>
      <c r="AH768">
        <v>8.5</v>
      </c>
      <c r="AI768">
        <v>1</v>
      </c>
      <c r="AJ768">
        <v>0.19999999999999929</v>
      </c>
      <c r="AK768">
        <v>8.4</v>
      </c>
      <c r="AL768">
        <v>8.4</v>
      </c>
      <c r="AM768">
        <v>1</v>
      </c>
      <c r="AN768">
        <v>0</v>
      </c>
      <c r="AO768">
        <v>1</v>
      </c>
      <c r="AP768">
        <v>1</v>
      </c>
      <c r="AQ768" t="s">
        <v>8959</v>
      </c>
      <c r="AR768" t="s">
        <v>8960</v>
      </c>
      <c r="AS768" t="s">
        <v>8961</v>
      </c>
      <c r="AT768" t="s">
        <v>57</v>
      </c>
    </row>
    <row r="769" spans="1:46" x14ac:dyDescent="0.3">
      <c r="A769">
        <v>8825</v>
      </c>
      <c r="B769" s="4">
        <v>39783</v>
      </c>
      <c r="C769" t="s">
        <v>1180</v>
      </c>
      <c r="D769" s="4">
        <v>39781</v>
      </c>
      <c r="E769">
        <v>1145</v>
      </c>
      <c r="F769" t="s">
        <v>4455</v>
      </c>
      <c r="G769" t="s">
        <v>4455</v>
      </c>
      <c r="H769">
        <v>1</v>
      </c>
      <c r="I769">
        <v>8.02</v>
      </c>
      <c r="J769">
        <v>1</v>
      </c>
      <c r="K769">
        <v>6.02</v>
      </c>
      <c r="L769">
        <v>1</v>
      </c>
      <c r="M769">
        <v>1</v>
      </c>
      <c r="N769" t="s">
        <v>72</v>
      </c>
      <c r="O769">
        <v>1</v>
      </c>
      <c r="P769">
        <v>0.4</v>
      </c>
      <c r="Q769" t="s">
        <v>58</v>
      </c>
      <c r="R769">
        <v>1</v>
      </c>
      <c r="S769">
        <v>1.6</v>
      </c>
      <c r="T769">
        <v>1.6</v>
      </c>
      <c r="U769" t="s">
        <v>58</v>
      </c>
      <c r="V769">
        <v>1</v>
      </c>
      <c r="W769">
        <v>0.2</v>
      </c>
      <c r="X769" t="s">
        <v>59</v>
      </c>
      <c r="Y769">
        <v>1</v>
      </c>
      <c r="Z769">
        <v>6.5</v>
      </c>
      <c r="AA769" t="s">
        <v>58</v>
      </c>
      <c r="AB769">
        <v>1</v>
      </c>
      <c r="AC769">
        <v>1</v>
      </c>
      <c r="AD769" t="s">
        <v>59</v>
      </c>
      <c r="AE769">
        <v>1</v>
      </c>
      <c r="AF769">
        <v>10.5</v>
      </c>
      <c r="AG769">
        <v>1</v>
      </c>
      <c r="AH769">
        <v>10.3</v>
      </c>
      <c r="AI769">
        <v>1</v>
      </c>
      <c r="AJ769">
        <v>0.19999999999999929</v>
      </c>
      <c r="AK769">
        <v>10.4</v>
      </c>
      <c r="AL769">
        <v>10.4</v>
      </c>
      <c r="AM769">
        <v>1</v>
      </c>
      <c r="AN769">
        <v>0</v>
      </c>
      <c r="AO769">
        <v>1</v>
      </c>
      <c r="AP769">
        <v>1</v>
      </c>
      <c r="AQ769" t="s">
        <v>8931</v>
      </c>
      <c r="AR769" t="s">
        <v>57</v>
      </c>
      <c r="AS769" t="s">
        <v>57</v>
      </c>
      <c r="AT769" t="s">
        <v>57</v>
      </c>
    </row>
    <row r="770" spans="1:46" x14ac:dyDescent="0.3">
      <c r="A770">
        <v>8847</v>
      </c>
      <c r="B770" s="4">
        <v>39797</v>
      </c>
      <c r="C770" t="s">
        <v>1180</v>
      </c>
      <c r="D770" s="4">
        <v>39796</v>
      </c>
      <c r="E770">
        <v>1105</v>
      </c>
      <c r="F770" t="s">
        <v>4455</v>
      </c>
      <c r="G770" t="s">
        <v>4455</v>
      </c>
      <c r="H770">
        <v>1</v>
      </c>
      <c r="I770">
        <v>5.52</v>
      </c>
      <c r="J770">
        <v>1</v>
      </c>
      <c r="K770">
        <v>4.5199999999999996</v>
      </c>
      <c r="L770">
        <v>1</v>
      </c>
      <c r="M770">
        <v>0.5</v>
      </c>
      <c r="N770" t="s">
        <v>58</v>
      </c>
      <c r="O770">
        <v>0</v>
      </c>
      <c r="P770">
        <v>99</v>
      </c>
      <c r="Q770" t="s">
        <v>58</v>
      </c>
      <c r="R770">
        <v>0</v>
      </c>
      <c r="S770">
        <v>396</v>
      </c>
      <c r="T770">
        <v>369</v>
      </c>
      <c r="U770" t="s">
        <v>58</v>
      </c>
      <c r="V770">
        <v>1</v>
      </c>
      <c r="W770">
        <v>0.3</v>
      </c>
      <c r="X770" t="s">
        <v>58</v>
      </c>
      <c r="Y770">
        <v>1</v>
      </c>
      <c r="Z770">
        <v>6.5</v>
      </c>
      <c r="AA770" t="s">
        <v>58</v>
      </c>
      <c r="AB770">
        <v>1</v>
      </c>
      <c r="AC770">
        <v>1</v>
      </c>
      <c r="AD770" t="s">
        <v>59</v>
      </c>
      <c r="AE770">
        <v>1</v>
      </c>
      <c r="AF770">
        <v>11.6</v>
      </c>
      <c r="AG770">
        <v>1</v>
      </c>
      <c r="AH770">
        <v>11.7</v>
      </c>
      <c r="AI770">
        <v>1</v>
      </c>
      <c r="AJ770">
        <v>9.9999999999999645E-2</v>
      </c>
      <c r="AK770">
        <v>11.649999999999999</v>
      </c>
      <c r="AL770">
        <v>11.649999999999999</v>
      </c>
      <c r="AM770">
        <v>1</v>
      </c>
      <c r="AN770">
        <v>0</v>
      </c>
      <c r="AO770">
        <v>1</v>
      </c>
      <c r="AP770">
        <v>1</v>
      </c>
      <c r="AQ770" t="s">
        <v>57</v>
      </c>
      <c r="AR770" t="s">
        <v>5847</v>
      </c>
      <c r="AS770" t="s">
        <v>8962</v>
      </c>
      <c r="AT770" t="s">
        <v>57</v>
      </c>
    </row>
    <row r="771" spans="1:46" x14ac:dyDescent="0.3">
      <c r="A771">
        <v>8860</v>
      </c>
      <c r="B771" s="4">
        <v>39818</v>
      </c>
      <c r="C771" t="s">
        <v>1180</v>
      </c>
      <c r="D771" s="4">
        <v>39808</v>
      </c>
      <c r="E771">
        <v>1115</v>
      </c>
      <c r="F771" t="s">
        <v>4455</v>
      </c>
      <c r="G771" t="s">
        <v>4455</v>
      </c>
      <c r="H771">
        <v>1</v>
      </c>
      <c r="I771">
        <v>4.0199999999999996</v>
      </c>
      <c r="J771">
        <v>1</v>
      </c>
      <c r="K771">
        <v>3.02</v>
      </c>
      <c r="L771">
        <v>1</v>
      </c>
      <c r="M771">
        <v>0.8</v>
      </c>
      <c r="N771" t="s">
        <v>58</v>
      </c>
      <c r="O771">
        <v>0</v>
      </c>
      <c r="P771">
        <v>99</v>
      </c>
      <c r="Q771" t="s">
        <v>58</v>
      </c>
      <c r="R771">
        <v>0</v>
      </c>
      <c r="S771">
        <v>396</v>
      </c>
      <c r="T771">
        <v>369</v>
      </c>
      <c r="U771" t="s">
        <v>58</v>
      </c>
      <c r="V771">
        <v>1</v>
      </c>
      <c r="W771">
        <v>0.2</v>
      </c>
      <c r="X771" t="s">
        <v>59</v>
      </c>
      <c r="Y771">
        <v>1</v>
      </c>
      <c r="Z771">
        <v>7</v>
      </c>
      <c r="AA771" t="s">
        <v>58</v>
      </c>
      <c r="AB771">
        <v>1</v>
      </c>
      <c r="AC771">
        <v>1</v>
      </c>
      <c r="AD771" t="s">
        <v>59</v>
      </c>
      <c r="AE771">
        <v>1</v>
      </c>
      <c r="AF771">
        <v>12.4</v>
      </c>
      <c r="AG771">
        <v>1</v>
      </c>
      <c r="AH771">
        <v>12.5</v>
      </c>
      <c r="AI771">
        <v>1</v>
      </c>
      <c r="AJ771">
        <v>9.9999999999999645E-2</v>
      </c>
      <c r="AK771">
        <v>12.45</v>
      </c>
      <c r="AL771">
        <v>12.45</v>
      </c>
      <c r="AM771">
        <v>1</v>
      </c>
      <c r="AN771">
        <v>0</v>
      </c>
      <c r="AO771">
        <v>1</v>
      </c>
      <c r="AP771">
        <v>0</v>
      </c>
      <c r="AQ771" t="s">
        <v>8963</v>
      </c>
      <c r="AR771" t="s">
        <v>57</v>
      </c>
      <c r="AS771" t="s">
        <v>8964</v>
      </c>
      <c r="AT771" t="s">
        <v>57</v>
      </c>
    </row>
    <row r="772" spans="1:46" x14ac:dyDescent="0.3">
      <c r="A772">
        <v>8905</v>
      </c>
      <c r="B772" s="4">
        <v>39840</v>
      </c>
      <c r="C772" t="s">
        <v>1180</v>
      </c>
      <c r="D772" s="4">
        <v>39822</v>
      </c>
      <c r="E772">
        <v>1155</v>
      </c>
      <c r="F772" t="s">
        <v>4455</v>
      </c>
      <c r="G772" t="s">
        <v>4455</v>
      </c>
      <c r="H772">
        <v>1</v>
      </c>
      <c r="I772">
        <v>1.52</v>
      </c>
      <c r="J772">
        <v>1</v>
      </c>
      <c r="K772">
        <v>2.02</v>
      </c>
      <c r="L772">
        <v>1</v>
      </c>
      <c r="M772">
        <v>0.8</v>
      </c>
      <c r="N772" t="s">
        <v>58</v>
      </c>
      <c r="O772">
        <v>0</v>
      </c>
      <c r="P772">
        <v>99</v>
      </c>
      <c r="Q772" t="s">
        <v>58</v>
      </c>
      <c r="R772">
        <v>0</v>
      </c>
      <c r="S772">
        <v>396</v>
      </c>
      <c r="T772">
        <v>369</v>
      </c>
      <c r="U772" t="s">
        <v>58</v>
      </c>
      <c r="V772">
        <v>1</v>
      </c>
      <c r="W772">
        <v>0.2</v>
      </c>
      <c r="X772" t="s">
        <v>58</v>
      </c>
      <c r="Y772">
        <v>1</v>
      </c>
      <c r="Z772">
        <v>6.5</v>
      </c>
      <c r="AA772" t="s">
        <v>58</v>
      </c>
      <c r="AB772">
        <v>1</v>
      </c>
      <c r="AC772">
        <v>1</v>
      </c>
      <c r="AD772" t="s">
        <v>59</v>
      </c>
      <c r="AE772">
        <v>1</v>
      </c>
      <c r="AF772">
        <v>12.7</v>
      </c>
      <c r="AG772">
        <v>1</v>
      </c>
      <c r="AH772">
        <v>12.7</v>
      </c>
      <c r="AI772">
        <v>1</v>
      </c>
      <c r="AJ772">
        <v>0</v>
      </c>
      <c r="AK772">
        <v>12.7</v>
      </c>
      <c r="AL772">
        <v>12.7</v>
      </c>
      <c r="AM772">
        <v>1</v>
      </c>
      <c r="AN772">
        <v>0</v>
      </c>
      <c r="AO772">
        <v>1</v>
      </c>
      <c r="AP772">
        <v>0</v>
      </c>
      <c r="AQ772" t="s">
        <v>8965</v>
      </c>
      <c r="AR772" t="s">
        <v>5847</v>
      </c>
      <c r="AS772" t="s">
        <v>8966</v>
      </c>
      <c r="AT772" t="s">
        <v>57</v>
      </c>
    </row>
    <row r="773" spans="1:46" x14ac:dyDescent="0.3">
      <c r="A773">
        <v>8904</v>
      </c>
      <c r="B773" s="4">
        <v>39840</v>
      </c>
      <c r="C773" t="s">
        <v>1180</v>
      </c>
      <c r="D773" s="4">
        <v>39836</v>
      </c>
      <c r="E773">
        <v>1145</v>
      </c>
      <c r="F773" t="s">
        <v>4455</v>
      </c>
      <c r="G773" t="s">
        <v>4455</v>
      </c>
      <c r="H773">
        <v>1</v>
      </c>
      <c r="I773">
        <v>6.2</v>
      </c>
      <c r="J773">
        <v>1</v>
      </c>
      <c r="K773">
        <v>0.2</v>
      </c>
      <c r="L773">
        <v>1</v>
      </c>
      <c r="M773">
        <v>1</v>
      </c>
      <c r="N773" t="s">
        <v>72</v>
      </c>
      <c r="O773">
        <v>1</v>
      </c>
      <c r="P773">
        <v>0.5</v>
      </c>
      <c r="Q773" t="s">
        <v>58</v>
      </c>
      <c r="R773">
        <v>1</v>
      </c>
      <c r="S773">
        <v>2</v>
      </c>
      <c r="T773">
        <v>2</v>
      </c>
      <c r="U773" t="s">
        <v>58</v>
      </c>
      <c r="V773">
        <v>1</v>
      </c>
      <c r="W773">
        <v>0.2</v>
      </c>
      <c r="X773" t="s">
        <v>58</v>
      </c>
      <c r="Y773">
        <v>1</v>
      </c>
      <c r="Z773">
        <v>6.5</v>
      </c>
      <c r="AA773" t="s">
        <v>58</v>
      </c>
      <c r="AB773">
        <v>1</v>
      </c>
      <c r="AC773">
        <v>1</v>
      </c>
      <c r="AD773" t="s">
        <v>59</v>
      </c>
      <c r="AE773">
        <v>1</v>
      </c>
      <c r="AF773">
        <v>11.5</v>
      </c>
      <c r="AG773">
        <v>1</v>
      </c>
      <c r="AH773">
        <v>11.7</v>
      </c>
      <c r="AI773">
        <v>1</v>
      </c>
      <c r="AJ773">
        <v>0.19999999999999929</v>
      </c>
      <c r="AK773">
        <v>11.6</v>
      </c>
      <c r="AL773">
        <v>11.6</v>
      </c>
      <c r="AM773">
        <v>1</v>
      </c>
      <c r="AN773">
        <v>0</v>
      </c>
      <c r="AO773">
        <v>1</v>
      </c>
      <c r="AP773">
        <v>1</v>
      </c>
      <c r="AQ773" t="s">
        <v>8967</v>
      </c>
      <c r="AR773" t="s">
        <v>8968</v>
      </c>
      <c r="AS773" t="s">
        <v>8969</v>
      </c>
      <c r="AT773" t="s">
        <v>57</v>
      </c>
    </row>
    <row r="774" spans="1:46" x14ac:dyDescent="0.3">
      <c r="A774">
        <v>8935</v>
      </c>
      <c r="B774" s="4">
        <v>39856</v>
      </c>
      <c r="C774" t="s">
        <v>1180</v>
      </c>
      <c r="D774" s="4">
        <v>39852</v>
      </c>
      <c r="E774">
        <v>1145</v>
      </c>
      <c r="F774" t="s">
        <v>4455</v>
      </c>
      <c r="G774" t="s">
        <v>4455</v>
      </c>
      <c r="H774">
        <v>1</v>
      </c>
      <c r="I774">
        <v>14.7</v>
      </c>
      <c r="J774">
        <v>1</v>
      </c>
      <c r="K774">
        <v>2.2000000000000002</v>
      </c>
      <c r="L774">
        <v>1</v>
      </c>
      <c r="M774">
        <v>1</v>
      </c>
      <c r="N774" t="s">
        <v>72</v>
      </c>
      <c r="O774">
        <v>1</v>
      </c>
      <c r="P774">
        <v>0.4</v>
      </c>
      <c r="Q774" t="s">
        <v>58</v>
      </c>
      <c r="R774">
        <v>1</v>
      </c>
      <c r="S774">
        <v>1.6</v>
      </c>
      <c r="T774">
        <v>1.6</v>
      </c>
      <c r="U774" t="s">
        <v>58</v>
      </c>
      <c r="V774">
        <v>1</v>
      </c>
      <c r="W774">
        <v>0.2</v>
      </c>
      <c r="X774" t="s">
        <v>59</v>
      </c>
      <c r="Y774">
        <v>1</v>
      </c>
      <c r="Z774">
        <v>6.5</v>
      </c>
      <c r="AA774" t="s">
        <v>58</v>
      </c>
      <c r="AB774">
        <v>1</v>
      </c>
      <c r="AC774">
        <v>1</v>
      </c>
      <c r="AD774" t="s">
        <v>59</v>
      </c>
      <c r="AE774">
        <v>1</v>
      </c>
      <c r="AF774">
        <v>12.3</v>
      </c>
      <c r="AG774">
        <v>1</v>
      </c>
      <c r="AH774">
        <v>12.6</v>
      </c>
      <c r="AI774">
        <v>1</v>
      </c>
      <c r="AJ774">
        <v>0.29999999999999893</v>
      </c>
      <c r="AK774">
        <v>12.45</v>
      </c>
      <c r="AL774">
        <v>12.45</v>
      </c>
      <c r="AM774">
        <v>1</v>
      </c>
      <c r="AN774">
        <v>0</v>
      </c>
      <c r="AO774">
        <v>1</v>
      </c>
      <c r="AP774">
        <v>1</v>
      </c>
      <c r="AQ774" t="s">
        <v>8970</v>
      </c>
      <c r="AR774" t="s">
        <v>5312</v>
      </c>
      <c r="AS774" t="s">
        <v>8971</v>
      </c>
      <c r="AT774" t="s">
        <v>57</v>
      </c>
    </row>
    <row r="775" spans="1:46" x14ac:dyDescent="0.3">
      <c r="A775">
        <v>8981</v>
      </c>
      <c r="B775" s="4">
        <v>39898</v>
      </c>
      <c r="C775" t="s">
        <v>1180</v>
      </c>
      <c r="D775" s="4">
        <v>39879</v>
      </c>
      <c r="E775">
        <v>1140</v>
      </c>
      <c r="F775" t="s">
        <v>4455</v>
      </c>
      <c r="G775" t="s">
        <v>4455</v>
      </c>
      <c r="H775">
        <v>1</v>
      </c>
      <c r="I775">
        <v>21.46</v>
      </c>
      <c r="J775">
        <v>1</v>
      </c>
      <c r="K775">
        <v>4.2</v>
      </c>
      <c r="L775">
        <v>1</v>
      </c>
      <c r="M775">
        <v>1</v>
      </c>
      <c r="N775" t="s">
        <v>72</v>
      </c>
      <c r="O775">
        <v>1</v>
      </c>
      <c r="P775">
        <v>0.3</v>
      </c>
      <c r="Q775" t="s">
        <v>58</v>
      </c>
      <c r="R775">
        <v>1</v>
      </c>
      <c r="S775">
        <v>1.2</v>
      </c>
      <c r="T775">
        <v>1.2</v>
      </c>
      <c r="U775" t="s">
        <v>58</v>
      </c>
      <c r="V775">
        <v>1</v>
      </c>
      <c r="W775">
        <v>0.2</v>
      </c>
      <c r="X775" t="s">
        <v>59</v>
      </c>
      <c r="Y775">
        <v>1</v>
      </c>
      <c r="Z775">
        <v>7</v>
      </c>
      <c r="AA775" t="s">
        <v>58</v>
      </c>
      <c r="AB775">
        <v>1</v>
      </c>
      <c r="AC775">
        <v>1</v>
      </c>
      <c r="AD775" t="s">
        <v>59</v>
      </c>
      <c r="AE775">
        <v>1</v>
      </c>
      <c r="AF775">
        <v>13.1</v>
      </c>
      <c r="AG775">
        <v>1</v>
      </c>
      <c r="AH775">
        <v>13.5</v>
      </c>
      <c r="AI775">
        <v>1</v>
      </c>
      <c r="AJ775">
        <v>0.40000000000000036</v>
      </c>
      <c r="AK775">
        <v>13.3</v>
      </c>
      <c r="AL775">
        <v>13.3</v>
      </c>
      <c r="AM775">
        <v>1</v>
      </c>
      <c r="AN775">
        <v>0</v>
      </c>
      <c r="AO775">
        <v>1</v>
      </c>
      <c r="AP775">
        <v>1</v>
      </c>
      <c r="AQ775" t="s">
        <v>8972</v>
      </c>
      <c r="AR775" t="s">
        <v>57</v>
      </c>
      <c r="AS775" t="s">
        <v>8973</v>
      </c>
      <c r="AT775" t="s">
        <v>57</v>
      </c>
    </row>
    <row r="776" spans="1:46" x14ac:dyDescent="0.3">
      <c r="A776">
        <v>8980</v>
      </c>
      <c r="B776" s="4">
        <v>39898</v>
      </c>
      <c r="C776" t="s">
        <v>1180</v>
      </c>
      <c r="D776" s="4">
        <v>39894</v>
      </c>
      <c r="E776">
        <v>1135</v>
      </c>
      <c r="F776" t="s">
        <v>4455</v>
      </c>
      <c r="G776" t="s">
        <v>4455</v>
      </c>
      <c r="H776">
        <v>1</v>
      </c>
      <c r="I776">
        <v>10.199999999999999</v>
      </c>
      <c r="J776">
        <v>1</v>
      </c>
      <c r="K776">
        <v>7.7</v>
      </c>
      <c r="L776">
        <v>1</v>
      </c>
      <c r="M776">
        <v>1</v>
      </c>
      <c r="N776" t="s">
        <v>72</v>
      </c>
      <c r="O776">
        <v>1</v>
      </c>
      <c r="P776">
        <v>0.3</v>
      </c>
      <c r="Q776" t="s">
        <v>58</v>
      </c>
      <c r="R776">
        <v>1</v>
      </c>
      <c r="S776">
        <v>1.2</v>
      </c>
      <c r="T776">
        <v>1.2</v>
      </c>
      <c r="U776" t="s">
        <v>58</v>
      </c>
      <c r="V776">
        <v>1</v>
      </c>
      <c r="W776">
        <v>0.3</v>
      </c>
      <c r="X776" t="s">
        <v>58</v>
      </c>
      <c r="Y776">
        <v>1</v>
      </c>
      <c r="Z776">
        <v>7</v>
      </c>
      <c r="AA776" t="s">
        <v>58</v>
      </c>
      <c r="AB776">
        <v>1</v>
      </c>
      <c r="AC776">
        <v>1</v>
      </c>
      <c r="AD776" t="s">
        <v>59</v>
      </c>
      <c r="AE776">
        <v>1</v>
      </c>
      <c r="AF776">
        <v>10.7</v>
      </c>
      <c r="AG776">
        <v>1</v>
      </c>
      <c r="AH776">
        <v>10.8</v>
      </c>
      <c r="AI776">
        <v>1</v>
      </c>
      <c r="AJ776">
        <v>0.10000000000000142</v>
      </c>
      <c r="AK776">
        <v>10.75</v>
      </c>
      <c r="AL776">
        <v>10.75</v>
      </c>
      <c r="AM776">
        <v>1</v>
      </c>
      <c r="AN776">
        <v>0</v>
      </c>
      <c r="AO776">
        <v>1</v>
      </c>
      <c r="AP776">
        <v>1</v>
      </c>
      <c r="AQ776" t="s">
        <v>5826</v>
      </c>
      <c r="AR776" t="s">
        <v>57</v>
      </c>
      <c r="AS776" t="s">
        <v>8974</v>
      </c>
      <c r="AT776" t="s">
        <v>57</v>
      </c>
    </row>
    <row r="777" spans="1:46" x14ac:dyDescent="0.3">
      <c r="A777">
        <v>9040</v>
      </c>
      <c r="B777" s="4">
        <v>39939</v>
      </c>
      <c r="C777" t="s">
        <v>1180</v>
      </c>
      <c r="D777" s="4">
        <v>39920</v>
      </c>
      <c r="E777">
        <v>1145</v>
      </c>
      <c r="F777" t="s">
        <v>4455</v>
      </c>
      <c r="G777" t="s">
        <v>4455</v>
      </c>
      <c r="H777">
        <v>1</v>
      </c>
      <c r="I777">
        <v>16.96</v>
      </c>
      <c r="J777">
        <v>1</v>
      </c>
      <c r="K777">
        <v>10.199999999999999</v>
      </c>
      <c r="L777">
        <v>1</v>
      </c>
      <c r="M777">
        <v>1</v>
      </c>
      <c r="N777" t="s">
        <v>72</v>
      </c>
      <c r="O777">
        <v>1</v>
      </c>
      <c r="P777">
        <v>0.3</v>
      </c>
      <c r="Q777" t="s">
        <v>58</v>
      </c>
      <c r="R777">
        <v>1</v>
      </c>
      <c r="S777">
        <v>1.2</v>
      </c>
      <c r="T777">
        <v>1.2</v>
      </c>
      <c r="U777" t="s">
        <v>58</v>
      </c>
      <c r="V777">
        <v>1</v>
      </c>
      <c r="W777">
        <v>0.2</v>
      </c>
      <c r="X777" t="s">
        <v>58</v>
      </c>
      <c r="Y777">
        <v>1</v>
      </c>
      <c r="Z777">
        <v>7</v>
      </c>
      <c r="AA777" t="s">
        <v>58</v>
      </c>
      <c r="AB777">
        <v>1</v>
      </c>
      <c r="AC777">
        <v>1</v>
      </c>
      <c r="AD777" t="s">
        <v>59</v>
      </c>
      <c r="AE777">
        <v>1</v>
      </c>
      <c r="AF777">
        <v>11.9</v>
      </c>
      <c r="AG777">
        <v>1</v>
      </c>
      <c r="AH777">
        <v>11.9</v>
      </c>
      <c r="AI777">
        <v>1</v>
      </c>
      <c r="AJ777">
        <v>0</v>
      </c>
      <c r="AK777">
        <v>11.9</v>
      </c>
      <c r="AL777">
        <v>11.9</v>
      </c>
      <c r="AM777">
        <v>1</v>
      </c>
      <c r="AN777">
        <v>0</v>
      </c>
      <c r="AO777">
        <v>1</v>
      </c>
      <c r="AP777">
        <v>1</v>
      </c>
      <c r="AQ777" t="s">
        <v>8975</v>
      </c>
      <c r="AR777" t="s">
        <v>8976</v>
      </c>
      <c r="AS777" t="s">
        <v>8977</v>
      </c>
      <c r="AT777" t="s">
        <v>57</v>
      </c>
    </row>
    <row r="778" spans="1:46" x14ac:dyDescent="0.3">
      <c r="A778">
        <v>9039</v>
      </c>
      <c r="B778" s="4">
        <v>39939</v>
      </c>
      <c r="C778" t="s">
        <v>1180</v>
      </c>
      <c r="D778" s="4">
        <v>39935</v>
      </c>
      <c r="E778">
        <v>1135</v>
      </c>
      <c r="F778" t="s">
        <v>4455</v>
      </c>
      <c r="G778" t="s">
        <v>4455</v>
      </c>
      <c r="H778">
        <v>1</v>
      </c>
      <c r="I778">
        <v>13.7</v>
      </c>
      <c r="J778">
        <v>1</v>
      </c>
      <c r="K778">
        <v>17.2</v>
      </c>
      <c r="L778">
        <v>1</v>
      </c>
      <c r="M778">
        <v>1</v>
      </c>
      <c r="N778" t="s">
        <v>72</v>
      </c>
      <c r="O778">
        <v>1</v>
      </c>
      <c r="P778">
        <v>0.3</v>
      </c>
      <c r="Q778" t="s">
        <v>58</v>
      </c>
      <c r="R778">
        <v>1</v>
      </c>
      <c r="S778">
        <v>1.2</v>
      </c>
      <c r="T778">
        <v>1.2</v>
      </c>
      <c r="U778" t="s">
        <v>58</v>
      </c>
      <c r="V778">
        <v>1</v>
      </c>
      <c r="W778">
        <v>0.3</v>
      </c>
      <c r="X778" t="s">
        <v>58</v>
      </c>
      <c r="Y778">
        <v>1</v>
      </c>
      <c r="Z778">
        <v>7</v>
      </c>
      <c r="AA778" t="s">
        <v>58</v>
      </c>
      <c r="AB778">
        <v>1</v>
      </c>
      <c r="AC778">
        <v>1</v>
      </c>
      <c r="AD778" t="s">
        <v>59</v>
      </c>
      <c r="AE778">
        <v>1</v>
      </c>
      <c r="AF778">
        <v>6.1</v>
      </c>
      <c r="AG778">
        <v>1</v>
      </c>
      <c r="AH778">
        <v>6.1</v>
      </c>
      <c r="AI778">
        <v>1</v>
      </c>
      <c r="AJ778">
        <v>0</v>
      </c>
      <c r="AK778">
        <v>6.1</v>
      </c>
      <c r="AL778">
        <v>6.1</v>
      </c>
      <c r="AM778">
        <v>1</v>
      </c>
      <c r="AN778">
        <v>0</v>
      </c>
      <c r="AO778">
        <v>1</v>
      </c>
      <c r="AP778">
        <v>1</v>
      </c>
      <c r="AQ778" t="s">
        <v>8978</v>
      </c>
      <c r="AR778" t="s">
        <v>4069</v>
      </c>
      <c r="AS778" t="s">
        <v>8979</v>
      </c>
      <c r="AT778" t="s">
        <v>57</v>
      </c>
    </row>
    <row r="779" spans="1:46" x14ac:dyDescent="0.3">
      <c r="A779">
        <v>9094</v>
      </c>
      <c r="B779" s="4">
        <v>39987</v>
      </c>
      <c r="C779" t="s">
        <v>1180</v>
      </c>
      <c r="D779" s="4">
        <v>39948</v>
      </c>
      <c r="E779">
        <v>1150</v>
      </c>
      <c r="F779" t="s">
        <v>4455</v>
      </c>
      <c r="G779" t="s">
        <v>4455</v>
      </c>
      <c r="H779">
        <v>1</v>
      </c>
      <c r="I779">
        <v>22.46</v>
      </c>
      <c r="J779">
        <v>1</v>
      </c>
      <c r="K779">
        <v>18.46</v>
      </c>
      <c r="L779">
        <v>1</v>
      </c>
      <c r="M779">
        <v>1</v>
      </c>
      <c r="N779" t="s">
        <v>58</v>
      </c>
      <c r="O779">
        <v>0</v>
      </c>
      <c r="P779">
        <v>99</v>
      </c>
      <c r="Q779" t="s">
        <v>58</v>
      </c>
      <c r="R779">
        <v>0</v>
      </c>
      <c r="S779">
        <v>396</v>
      </c>
      <c r="T779">
        <v>369</v>
      </c>
      <c r="U779" t="s">
        <v>58</v>
      </c>
      <c r="V779">
        <v>1</v>
      </c>
      <c r="W779">
        <v>0.2</v>
      </c>
      <c r="X779" t="s">
        <v>58</v>
      </c>
      <c r="Y779">
        <v>1</v>
      </c>
      <c r="Z779">
        <v>7</v>
      </c>
      <c r="AA779" t="s">
        <v>58</v>
      </c>
      <c r="AB779">
        <v>1</v>
      </c>
      <c r="AC779">
        <v>1</v>
      </c>
      <c r="AD779" t="s">
        <v>59</v>
      </c>
      <c r="AE779">
        <v>1</v>
      </c>
      <c r="AF779">
        <v>8.5</v>
      </c>
      <c r="AG779">
        <v>1</v>
      </c>
      <c r="AH779">
        <v>8.3000000000000007</v>
      </c>
      <c r="AI779">
        <v>1</v>
      </c>
      <c r="AJ779">
        <v>0.19999999999999929</v>
      </c>
      <c r="AK779">
        <v>8.4</v>
      </c>
      <c r="AL779">
        <v>8.4</v>
      </c>
      <c r="AM779">
        <v>1</v>
      </c>
      <c r="AN779">
        <v>0</v>
      </c>
      <c r="AO779">
        <v>1</v>
      </c>
      <c r="AP779">
        <v>1</v>
      </c>
      <c r="AQ779" t="s">
        <v>57</v>
      </c>
      <c r="AR779" t="s">
        <v>8980</v>
      </c>
      <c r="AS779" t="s">
        <v>8981</v>
      </c>
      <c r="AT779" t="s">
        <v>57</v>
      </c>
    </row>
    <row r="780" spans="1:46" x14ac:dyDescent="0.3">
      <c r="A780">
        <v>9093</v>
      </c>
      <c r="B780" s="4">
        <v>39987</v>
      </c>
      <c r="C780" t="s">
        <v>1180</v>
      </c>
      <c r="D780" s="4">
        <v>39963</v>
      </c>
      <c r="E780">
        <v>1155</v>
      </c>
      <c r="F780" t="s">
        <v>4455</v>
      </c>
      <c r="G780" t="s">
        <v>4455</v>
      </c>
      <c r="H780">
        <v>1</v>
      </c>
      <c r="I780">
        <v>21.46</v>
      </c>
      <c r="J780">
        <v>1</v>
      </c>
      <c r="K780">
        <v>20.96</v>
      </c>
      <c r="L780">
        <v>1</v>
      </c>
      <c r="M780">
        <v>1</v>
      </c>
      <c r="N780" t="s">
        <v>72</v>
      </c>
      <c r="O780">
        <v>1</v>
      </c>
      <c r="P780">
        <v>0.4</v>
      </c>
      <c r="Q780" t="s">
        <v>58</v>
      </c>
      <c r="R780">
        <v>1</v>
      </c>
      <c r="S780">
        <v>1.6</v>
      </c>
      <c r="T780">
        <v>1.6</v>
      </c>
      <c r="U780" t="s">
        <v>58</v>
      </c>
      <c r="V780">
        <v>1</v>
      </c>
      <c r="W780">
        <v>0.2</v>
      </c>
      <c r="X780" t="s">
        <v>59</v>
      </c>
      <c r="Y780">
        <v>1</v>
      </c>
      <c r="Z780">
        <v>7</v>
      </c>
      <c r="AA780" t="s">
        <v>58</v>
      </c>
      <c r="AB780">
        <v>1</v>
      </c>
      <c r="AC780">
        <v>1</v>
      </c>
      <c r="AD780" t="s">
        <v>59</v>
      </c>
      <c r="AE780">
        <v>1</v>
      </c>
      <c r="AF780">
        <v>7.9</v>
      </c>
      <c r="AG780">
        <v>1</v>
      </c>
      <c r="AH780">
        <v>7.9</v>
      </c>
      <c r="AI780">
        <v>1</v>
      </c>
      <c r="AJ780">
        <v>0</v>
      </c>
      <c r="AK780">
        <v>7.9</v>
      </c>
      <c r="AL780">
        <v>7.9</v>
      </c>
      <c r="AM780">
        <v>1</v>
      </c>
      <c r="AN780">
        <v>0</v>
      </c>
      <c r="AO780">
        <v>1</v>
      </c>
      <c r="AP780">
        <v>1</v>
      </c>
      <c r="AQ780" t="s">
        <v>8982</v>
      </c>
      <c r="AR780" t="s">
        <v>57</v>
      </c>
      <c r="AS780" t="s">
        <v>8983</v>
      </c>
      <c r="AT780" t="s">
        <v>57</v>
      </c>
    </row>
    <row r="781" spans="1:46" x14ac:dyDescent="0.3">
      <c r="A781">
        <v>9147</v>
      </c>
      <c r="B781" s="4">
        <v>39996</v>
      </c>
      <c r="C781" t="s">
        <v>1180</v>
      </c>
      <c r="D781" s="4">
        <v>39990</v>
      </c>
      <c r="E781">
        <v>1050</v>
      </c>
      <c r="F781" t="s">
        <v>4455</v>
      </c>
      <c r="G781" t="s">
        <v>4455</v>
      </c>
      <c r="H781">
        <v>1</v>
      </c>
      <c r="I781">
        <v>24.96</v>
      </c>
      <c r="J781">
        <v>1</v>
      </c>
      <c r="K781">
        <v>23.46</v>
      </c>
      <c r="L781">
        <v>1</v>
      </c>
      <c r="M781">
        <v>1</v>
      </c>
      <c r="N781" t="s">
        <v>72</v>
      </c>
      <c r="O781">
        <v>1</v>
      </c>
      <c r="P781">
        <v>0.3</v>
      </c>
      <c r="Q781" t="s">
        <v>58</v>
      </c>
      <c r="R781">
        <v>1</v>
      </c>
      <c r="S781">
        <v>1.2</v>
      </c>
      <c r="T781">
        <v>1.2</v>
      </c>
      <c r="U781" t="s">
        <v>58</v>
      </c>
      <c r="V781">
        <v>1</v>
      </c>
      <c r="W781">
        <v>0.2</v>
      </c>
      <c r="X781" t="s">
        <v>58</v>
      </c>
      <c r="Y781">
        <v>1</v>
      </c>
      <c r="Z781">
        <v>7</v>
      </c>
      <c r="AA781" t="s">
        <v>58</v>
      </c>
      <c r="AB781">
        <v>1</v>
      </c>
      <c r="AC781">
        <v>1</v>
      </c>
      <c r="AD781" t="s">
        <v>59</v>
      </c>
      <c r="AE781">
        <v>1</v>
      </c>
      <c r="AF781">
        <v>7.1</v>
      </c>
      <c r="AG781">
        <v>1</v>
      </c>
      <c r="AH781">
        <v>7.3</v>
      </c>
      <c r="AI781">
        <v>1</v>
      </c>
      <c r="AJ781">
        <v>0.20000000000000018</v>
      </c>
      <c r="AK781">
        <v>7.1999999999999993</v>
      </c>
      <c r="AL781">
        <v>7.1999999999999993</v>
      </c>
      <c r="AM781">
        <v>1</v>
      </c>
      <c r="AN781">
        <v>0</v>
      </c>
      <c r="AO781">
        <v>1</v>
      </c>
      <c r="AP781">
        <v>1</v>
      </c>
      <c r="AQ781" t="s">
        <v>8984</v>
      </c>
      <c r="AR781" t="s">
        <v>5847</v>
      </c>
      <c r="AS781" t="s">
        <v>8985</v>
      </c>
      <c r="AT781" t="s">
        <v>57</v>
      </c>
    </row>
    <row r="782" spans="1:46" x14ac:dyDescent="0.3">
      <c r="A782">
        <v>9222</v>
      </c>
      <c r="B782" s="4">
        <v>40038</v>
      </c>
      <c r="C782" t="s">
        <v>1180</v>
      </c>
      <c r="D782" s="4">
        <v>40032</v>
      </c>
      <c r="E782">
        <v>1025</v>
      </c>
      <c r="F782" t="s">
        <v>4455</v>
      </c>
      <c r="G782" t="s">
        <v>4455</v>
      </c>
      <c r="H782">
        <v>1</v>
      </c>
      <c r="I782">
        <v>22.46</v>
      </c>
      <c r="J782">
        <v>1</v>
      </c>
      <c r="K782">
        <v>23.46</v>
      </c>
      <c r="L782">
        <v>1</v>
      </c>
      <c r="M782">
        <v>0.4</v>
      </c>
      <c r="N782" t="s">
        <v>58</v>
      </c>
      <c r="O782">
        <v>0</v>
      </c>
      <c r="P782">
        <v>99</v>
      </c>
      <c r="Q782" t="s">
        <v>58</v>
      </c>
      <c r="R782">
        <v>0</v>
      </c>
      <c r="S782">
        <v>396</v>
      </c>
      <c r="T782">
        <v>369</v>
      </c>
      <c r="U782" t="s">
        <v>58</v>
      </c>
      <c r="V782">
        <v>1</v>
      </c>
      <c r="W782">
        <v>0.4</v>
      </c>
      <c r="X782" t="s">
        <v>58</v>
      </c>
      <c r="Y782">
        <v>1</v>
      </c>
      <c r="Z782">
        <v>6.5</v>
      </c>
      <c r="AA782" t="s">
        <v>58</v>
      </c>
      <c r="AB782">
        <v>1</v>
      </c>
      <c r="AC782">
        <v>1</v>
      </c>
      <c r="AD782" t="s">
        <v>59</v>
      </c>
      <c r="AE782">
        <v>1</v>
      </c>
      <c r="AF782">
        <v>5.5</v>
      </c>
      <c r="AG782">
        <v>1</v>
      </c>
      <c r="AH782">
        <v>5.6</v>
      </c>
      <c r="AI782">
        <v>1</v>
      </c>
      <c r="AJ782">
        <v>9.9999999999999645E-2</v>
      </c>
      <c r="AK782">
        <v>5.55</v>
      </c>
      <c r="AL782">
        <v>5.55</v>
      </c>
      <c r="AM782">
        <v>1</v>
      </c>
      <c r="AN782">
        <v>0</v>
      </c>
      <c r="AO782">
        <v>1</v>
      </c>
      <c r="AP782">
        <v>1</v>
      </c>
      <c r="AQ782" t="s">
        <v>8986</v>
      </c>
      <c r="AR782" t="s">
        <v>8987</v>
      </c>
      <c r="AS782" t="s">
        <v>8988</v>
      </c>
      <c r="AT782" t="s">
        <v>57</v>
      </c>
    </row>
    <row r="783" spans="1:46" x14ac:dyDescent="0.3">
      <c r="A783">
        <v>9257</v>
      </c>
      <c r="B783" s="4">
        <v>40086</v>
      </c>
      <c r="C783" t="s">
        <v>1180</v>
      </c>
      <c r="D783" s="4">
        <v>40046</v>
      </c>
      <c r="E783">
        <v>1030</v>
      </c>
      <c r="F783" t="s">
        <v>4455</v>
      </c>
      <c r="G783" t="s">
        <v>4455</v>
      </c>
      <c r="H783">
        <v>1</v>
      </c>
      <c r="I783">
        <v>27.96</v>
      </c>
      <c r="J783">
        <v>1</v>
      </c>
      <c r="K783">
        <v>28.46</v>
      </c>
      <c r="L783">
        <v>1</v>
      </c>
      <c r="M783">
        <v>0.8</v>
      </c>
      <c r="N783" t="s">
        <v>58</v>
      </c>
      <c r="O783">
        <v>0</v>
      </c>
      <c r="P783">
        <v>99</v>
      </c>
      <c r="Q783" t="s">
        <v>58</v>
      </c>
      <c r="R783">
        <v>0</v>
      </c>
      <c r="S783">
        <v>396</v>
      </c>
      <c r="T783">
        <v>369</v>
      </c>
      <c r="U783" t="s">
        <v>58</v>
      </c>
      <c r="V783">
        <v>1</v>
      </c>
      <c r="W783">
        <v>0.3</v>
      </c>
      <c r="X783" t="s">
        <v>58</v>
      </c>
      <c r="Y783">
        <v>1</v>
      </c>
      <c r="Z783">
        <v>7</v>
      </c>
      <c r="AA783" t="s">
        <v>58</v>
      </c>
      <c r="AB783">
        <v>1</v>
      </c>
      <c r="AC783">
        <v>1</v>
      </c>
      <c r="AD783" t="s">
        <v>59</v>
      </c>
      <c r="AE783">
        <v>1</v>
      </c>
      <c r="AF783">
        <v>3.1</v>
      </c>
      <c r="AG783">
        <v>1</v>
      </c>
      <c r="AH783">
        <v>3.3</v>
      </c>
      <c r="AI783">
        <v>1</v>
      </c>
      <c r="AJ783">
        <v>0.19999999999999973</v>
      </c>
      <c r="AK783">
        <v>3.2</v>
      </c>
      <c r="AL783">
        <v>3.2</v>
      </c>
      <c r="AM783">
        <v>1</v>
      </c>
      <c r="AN783">
        <v>0</v>
      </c>
      <c r="AO783">
        <v>1</v>
      </c>
      <c r="AP783">
        <v>1</v>
      </c>
      <c r="AQ783" t="s">
        <v>8989</v>
      </c>
      <c r="AR783" t="s">
        <v>8990</v>
      </c>
      <c r="AS783" t="s">
        <v>8991</v>
      </c>
      <c r="AT783" t="s">
        <v>57</v>
      </c>
    </row>
    <row r="784" spans="1:46" x14ac:dyDescent="0.3">
      <c r="A784">
        <v>9256</v>
      </c>
      <c r="B784" s="4">
        <v>40086</v>
      </c>
      <c r="C784" t="s">
        <v>1180</v>
      </c>
      <c r="D784" s="4">
        <v>40060</v>
      </c>
      <c r="E784">
        <v>1155</v>
      </c>
      <c r="F784" t="s">
        <v>4455</v>
      </c>
      <c r="G784" t="s">
        <v>4455</v>
      </c>
      <c r="H784">
        <v>1</v>
      </c>
      <c r="I784">
        <v>24.46</v>
      </c>
      <c r="J784">
        <v>1</v>
      </c>
      <c r="K784">
        <v>21.96</v>
      </c>
      <c r="L784">
        <v>1</v>
      </c>
      <c r="M784">
        <v>1</v>
      </c>
      <c r="N784" t="s">
        <v>58</v>
      </c>
      <c r="O784">
        <v>0</v>
      </c>
      <c r="P784">
        <v>99</v>
      </c>
      <c r="Q784" t="s">
        <v>58</v>
      </c>
      <c r="R784">
        <v>0</v>
      </c>
      <c r="S784">
        <v>396</v>
      </c>
      <c r="T784">
        <v>369</v>
      </c>
      <c r="U784" t="s">
        <v>58</v>
      </c>
      <c r="V784">
        <v>1</v>
      </c>
      <c r="W784">
        <v>0.3</v>
      </c>
      <c r="X784" t="s">
        <v>58</v>
      </c>
      <c r="Y784">
        <v>1</v>
      </c>
      <c r="Z784">
        <v>7</v>
      </c>
      <c r="AA784" t="s">
        <v>58</v>
      </c>
      <c r="AB784">
        <v>1</v>
      </c>
      <c r="AC784">
        <v>1</v>
      </c>
      <c r="AD784" t="s">
        <v>59</v>
      </c>
      <c r="AE784">
        <v>1</v>
      </c>
      <c r="AF784">
        <v>5.5</v>
      </c>
      <c r="AG784">
        <v>1</v>
      </c>
      <c r="AH784">
        <v>5.5</v>
      </c>
      <c r="AI784">
        <v>1</v>
      </c>
      <c r="AJ784">
        <v>0</v>
      </c>
      <c r="AK784">
        <v>5.5</v>
      </c>
      <c r="AL784">
        <v>5.5</v>
      </c>
      <c r="AM784">
        <v>1</v>
      </c>
      <c r="AN784">
        <v>0</v>
      </c>
      <c r="AO784">
        <v>1</v>
      </c>
      <c r="AP784">
        <v>1</v>
      </c>
      <c r="AQ784" t="s">
        <v>8992</v>
      </c>
      <c r="AR784" t="s">
        <v>57</v>
      </c>
      <c r="AS784" t="s">
        <v>57</v>
      </c>
      <c r="AT784" t="s">
        <v>57</v>
      </c>
    </row>
    <row r="785" spans="1:46" x14ac:dyDescent="0.3">
      <c r="A785">
        <v>9255</v>
      </c>
      <c r="B785" s="4">
        <v>40086</v>
      </c>
      <c r="C785" t="s">
        <v>1180</v>
      </c>
      <c r="D785" s="4">
        <v>40075</v>
      </c>
      <c r="E785">
        <v>1150</v>
      </c>
      <c r="F785" t="s">
        <v>4455</v>
      </c>
      <c r="G785" t="s">
        <v>4455</v>
      </c>
      <c r="H785">
        <v>1</v>
      </c>
      <c r="I785">
        <v>16.46</v>
      </c>
      <c r="J785">
        <v>1</v>
      </c>
      <c r="K785">
        <v>19.96</v>
      </c>
      <c r="L785">
        <v>1</v>
      </c>
      <c r="M785">
        <v>0.8</v>
      </c>
      <c r="N785" t="s">
        <v>58</v>
      </c>
      <c r="O785">
        <v>0</v>
      </c>
      <c r="P785">
        <v>99</v>
      </c>
      <c r="Q785" t="s">
        <v>58</v>
      </c>
      <c r="R785">
        <v>0</v>
      </c>
      <c r="S785">
        <v>396</v>
      </c>
      <c r="T785">
        <v>369</v>
      </c>
      <c r="U785" t="s">
        <v>58</v>
      </c>
      <c r="V785">
        <v>1</v>
      </c>
      <c r="W785">
        <v>0.2</v>
      </c>
      <c r="X785" t="s">
        <v>58</v>
      </c>
      <c r="Y785">
        <v>1</v>
      </c>
      <c r="Z785">
        <v>6.5</v>
      </c>
      <c r="AA785" t="s">
        <v>58</v>
      </c>
      <c r="AB785">
        <v>1</v>
      </c>
      <c r="AC785">
        <v>1</v>
      </c>
      <c r="AD785" t="s">
        <v>59</v>
      </c>
      <c r="AE785">
        <v>1</v>
      </c>
      <c r="AF785">
        <v>5.7</v>
      </c>
      <c r="AG785">
        <v>1</v>
      </c>
      <c r="AH785">
        <v>5.9</v>
      </c>
      <c r="AI785">
        <v>1</v>
      </c>
      <c r="AJ785">
        <v>0.20000000000000018</v>
      </c>
      <c r="AK785">
        <v>5.8000000000000007</v>
      </c>
      <c r="AL785">
        <v>5.8000000000000007</v>
      </c>
      <c r="AM785">
        <v>1</v>
      </c>
      <c r="AN785">
        <v>0</v>
      </c>
      <c r="AO785">
        <v>1</v>
      </c>
      <c r="AP785">
        <v>1</v>
      </c>
      <c r="AQ785" t="s">
        <v>8993</v>
      </c>
      <c r="AR785" t="s">
        <v>57</v>
      </c>
      <c r="AS785" t="s">
        <v>8994</v>
      </c>
      <c r="AT785" t="s">
        <v>57</v>
      </c>
    </row>
    <row r="786" spans="1:46" x14ac:dyDescent="0.3">
      <c r="A786">
        <v>9431</v>
      </c>
      <c r="B786" s="4">
        <v>40190</v>
      </c>
      <c r="C786" t="s">
        <v>1180</v>
      </c>
      <c r="D786" s="4">
        <v>40090</v>
      </c>
      <c r="E786">
        <v>1150</v>
      </c>
      <c r="F786" t="s">
        <v>4455</v>
      </c>
      <c r="G786" t="s">
        <v>4455</v>
      </c>
      <c r="H786">
        <v>1</v>
      </c>
      <c r="I786">
        <v>20.96</v>
      </c>
      <c r="J786">
        <v>1</v>
      </c>
      <c r="K786">
        <v>17.96</v>
      </c>
      <c r="L786">
        <v>1</v>
      </c>
      <c r="M786">
        <v>0.4</v>
      </c>
      <c r="N786" t="s">
        <v>58</v>
      </c>
      <c r="O786">
        <v>0</v>
      </c>
      <c r="P786">
        <v>99</v>
      </c>
      <c r="Q786" t="s">
        <v>58</v>
      </c>
      <c r="R786">
        <v>0</v>
      </c>
      <c r="S786">
        <v>396</v>
      </c>
      <c r="T786">
        <v>369</v>
      </c>
      <c r="U786" t="s">
        <v>58</v>
      </c>
      <c r="V786">
        <v>1</v>
      </c>
      <c r="W786">
        <v>0.3</v>
      </c>
      <c r="X786" t="s">
        <v>58</v>
      </c>
      <c r="Y786">
        <v>1</v>
      </c>
      <c r="Z786">
        <v>6.5</v>
      </c>
      <c r="AA786" t="s">
        <v>58</v>
      </c>
      <c r="AB786">
        <v>1</v>
      </c>
      <c r="AC786">
        <v>1</v>
      </c>
      <c r="AD786" t="s">
        <v>59</v>
      </c>
      <c r="AE786">
        <v>1</v>
      </c>
      <c r="AF786">
        <v>5.9</v>
      </c>
      <c r="AG786">
        <v>1</v>
      </c>
      <c r="AH786">
        <v>5.8</v>
      </c>
      <c r="AI786">
        <v>1</v>
      </c>
      <c r="AJ786">
        <v>0.10000000000000053</v>
      </c>
      <c r="AK786">
        <v>5.85</v>
      </c>
      <c r="AL786">
        <v>5.85</v>
      </c>
      <c r="AM786">
        <v>1</v>
      </c>
      <c r="AN786">
        <v>0</v>
      </c>
      <c r="AO786">
        <v>1</v>
      </c>
      <c r="AP786">
        <v>1</v>
      </c>
      <c r="AQ786" t="s">
        <v>8995</v>
      </c>
      <c r="AR786" t="s">
        <v>3152</v>
      </c>
      <c r="AS786" t="s">
        <v>57</v>
      </c>
      <c r="AT786" t="s">
        <v>57</v>
      </c>
    </row>
    <row r="787" spans="1:46" x14ac:dyDescent="0.3">
      <c r="A787">
        <v>9430</v>
      </c>
      <c r="B787" s="4">
        <v>40190</v>
      </c>
      <c r="C787" t="s">
        <v>1180</v>
      </c>
      <c r="D787" s="4">
        <v>40117</v>
      </c>
      <c r="E787">
        <v>1110</v>
      </c>
      <c r="F787" t="s">
        <v>4455</v>
      </c>
      <c r="G787" t="s">
        <v>4455</v>
      </c>
      <c r="H787">
        <v>1</v>
      </c>
      <c r="I787">
        <v>17.46</v>
      </c>
      <c r="J787">
        <v>1</v>
      </c>
      <c r="K787">
        <v>12.2</v>
      </c>
      <c r="L787">
        <v>1</v>
      </c>
      <c r="M787">
        <v>0.2</v>
      </c>
      <c r="N787" t="s">
        <v>59</v>
      </c>
      <c r="O787">
        <v>0</v>
      </c>
      <c r="P787">
        <v>99</v>
      </c>
      <c r="Q787" t="s">
        <v>58</v>
      </c>
      <c r="R787">
        <v>0</v>
      </c>
      <c r="S787">
        <v>396</v>
      </c>
      <c r="T787">
        <v>369</v>
      </c>
      <c r="U787" t="s">
        <v>58</v>
      </c>
      <c r="V787">
        <v>1</v>
      </c>
      <c r="W787">
        <v>0.2</v>
      </c>
      <c r="X787" t="s">
        <v>58</v>
      </c>
      <c r="Y787">
        <v>1</v>
      </c>
      <c r="Z787">
        <v>6.5</v>
      </c>
      <c r="AA787" t="s">
        <v>58</v>
      </c>
      <c r="AB787">
        <v>1</v>
      </c>
      <c r="AC787">
        <v>1</v>
      </c>
      <c r="AD787" t="s">
        <v>59</v>
      </c>
      <c r="AE787">
        <v>1</v>
      </c>
      <c r="AF787">
        <v>7.9</v>
      </c>
      <c r="AG787">
        <v>1</v>
      </c>
      <c r="AH787">
        <v>8</v>
      </c>
      <c r="AI787">
        <v>1</v>
      </c>
      <c r="AJ787">
        <v>9.9999999999999645E-2</v>
      </c>
      <c r="AK787">
        <v>7.95</v>
      </c>
      <c r="AL787">
        <v>7.95</v>
      </c>
      <c r="AM787">
        <v>1</v>
      </c>
      <c r="AN787">
        <v>0</v>
      </c>
      <c r="AO787">
        <v>1</v>
      </c>
      <c r="AP787">
        <v>1</v>
      </c>
      <c r="AQ787" t="s">
        <v>8996</v>
      </c>
      <c r="AR787" t="s">
        <v>8997</v>
      </c>
      <c r="AS787" t="s">
        <v>8998</v>
      </c>
      <c r="AT787" t="s">
        <v>57</v>
      </c>
    </row>
    <row r="788" spans="1:46" x14ac:dyDescent="0.3">
      <c r="A788">
        <v>9429</v>
      </c>
      <c r="B788" s="4">
        <v>40190</v>
      </c>
      <c r="C788" t="s">
        <v>1180</v>
      </c>
      <c r="D788" s="4">
        <v>40132</v>
      </c>
      <c r="E788">
        <v>1115</v>
      </c>
      <c r="F788" t="s">
        <v>4455</v>
      </c>
      <c r="G788" t="s">
        <v>4455</v>
      </c>
      <c r="H788">
        <v>1</v>
      </c>
      <c r="I788">
        <v>18.96</v>
      </c>
      <c r="J788">
        <v>1</v>
      </c>
      <c r="K788">
        <v>10.199999999999999</v>
      </c>
      <c r="L788">
        <v>1</v>
      </c>
      <c r="M788">
        <v>0.3</v>
      </c>
      <c r="N788" t="s">
        <v>58</v>
      </c>
      <c r="O788">
        <v>0</v>
      </c>
      <c r="P788">
        <v>99</v>
      </c>
      <c r="Q788" t="s">
        <v>58</v>
      </c>
      <c r="R788">
        <v>0</v>
      </c>
      <c r="S788">
        <v>396</v>
      </c>
      <c r="T788">
        <v>369</v>
      </c>
      <c r="U788" t="s">
        <v>58</v>
      </c>
      <c r="V788">
        <v>1</v>
      </c>
      <c r="W788">
        <v>0.2</v>
      </c>
      <c r="X788" t="s">
        <v>58</v>
      </c>
      <c r="Y788">
        <v>1</v>
      </c>
      <c r="Z788">
        <v>7</v>
      </c>
      <c r="AA788" t="s">
        <v>58</v>
      </c>
      <c r="AB788">
        <v>1</v>
      </c>
      <c r="AC788">
        <v>1</v>
      </c>
      <c r="AD788" t="s">
        <v>59</v>
      </c>
      <c r="AE788">
        <v>1</v>
      </c>
      <c r="AF788">
        <v>9.4</v>
      </c>
      <c r="AG788">
        <v>1</v>
      </c>
      <c r="AH788">
        <v>9.8000000000000007</v>
      </c>
      <c r="AI788">
        <v>1</v>
      </c>
      <c r="AJ788">
        <v>0.40000000000000036</v>
      </c>
      <c r="AK788">
        <v>9.6000000000000014</v>
      </c>
      <c r="AL788">
        <v>9.6000000000000014</v>
      </c>
      <c r="AM788">
        <v>1</v>
      </c>
      <c r="AN788">
        <v>0</v>
      </c>
      <c r="AO788">
        <v>1</v>
      </c>
      <c r="AP788">
        <v>1</v>
      </c>
      <c r="AQ788" t="s">
        <v>8999</v>
      </c>
      <c r="AR788" t="s">
        <v>57</v>
      </c>
      <c r="AS788" t="s">
        <v>9000</v>
      </c>
      <c r="AT788" t="s">
        <v>57</v>
      </c>
    </row>
    <row r="789" spans="1:46" x14ac:dyDescent="0.3">
      <c r="A789">
        <v>9428</v>
      </c>
      <c r="B789" s="4">
        <v>40190</v>
      </c>
      <c r="C789" t="s">
        <v>1180</v>
      </c>
      <c r="D789" s="4">
        <v>40146</v>
      </c>
      <c r="E789">
        <v>1145</v>
      </c>
      <c r="F789" t="s">
        <v>4455</v>
      </c>
      <c r="G789" t="s">
        <v>4455</v>
      </c>
      <c r="H789">
        <v>1</v>
      </c>
      <c r="I789">
        <v>11.2</v>
      </c>
      <c r="J789">
        <v>1</v>
      </c>
      <c r="K789">
        <v>7.7</v>
      </c>
      <c r="L789">
        <v>1</v>
      </c>
      <c r="M789">
        <v>0.4</v>
      </c>
      <c r="N789" t="s">
        <v>58</v>
      </c>
      <c r="O789">
        <v>0</v>
      </c>
      <c r="P789">
        <v>99</v>
      </c>
      <c r="Q789" t="s">
        <v>58</v>
      </c>
      <c r="R789">
        <v>0</v>
      </c>
      <c r="S789">
        <v>396</v>
      </c>
      <c r="T789">
        <v>369</v>
      </c>
      <c r="U789" t="s">
        <v>58</v>
      </c>
      <c r="V789">
        <v>1</v>
      </c>
      <c r="W789">
        <v>0.2</v>
      </c>
      <c r="X789" t="s">
        <v>58</v>
      </c>
      <c r="Y789">
        <v>1</v>
      </c>
      <c r="Z789">
        <v>6.5</v>
      </c>
      <c r="AA789" t="s">
        <v>58</v>
      </c>
      <c r="AB789">
        <v>1</v>
      </c>
      <c r="AC789">
        <v>1</v>
      </c>
      <c r="AD789" t="s">
        <v>59</v>
      </c>
      <c r="AE789">
        <v>1</v>
      </c>
      <c r="AF789">
        <v>8.6</v>
      </c>
      <c r="AG789">
        <v>1</v>
      </c>
      <c r="AH789">
        <v>8.6999999999999993</v>
      </c>
      <c r="AI789">
        <v>1</v>
      </c>
      <c r="AJ789">
        <v>9.9999999999999645E-2</v>
      </c>
      <c r="AK789">
        <v>8.6499999999999986</v>
      </c>
      <c r="AL789">
        <v>8.6499999999999986</v>
      </c>
      <c r="AM789">
        <v>1</v>
      </c>
      <c r="AN789">
        <v>0</v>
      </c>
      <c r="AO789">
        <v>1</v>
      </c>
      <c r="AP789">
        <v>1</v>
      </c>
      <c r="AQ789" t="s">
        <v>9001</v>
      </c>
      <c r="AR789" t="s">
        <v>57</v>
      </c>
      <c r="AS789" t="s">
        <v>57</v>
      </c>
      <c r="AT789" t="s">
        <v>57</v>
      </c>
    </row>
    <row r="790" spans="1:46" x14ac:dyDescent="0.3">
      <c r="A790">
        <v>6422</v>
      </c>
      <c r="B790" s="4">
        <v>38358</v>
      </c>
      <c r="C790" t="s">
        <v>1285</v>
      </c>
      <c r="D790" s="4">
        <v>38354</v>
      </c>
      <c r="E790">
        <v>1055</v>
      </c>
      <c r="F790" t="s">
        <v>1312</v>
      </c>
      <c r="G790" t="s">
        <v>4482</v>
      </c>
      <c r="H790">
        <v>1</v>
      </c>
      <c r="I790">
        <v>7</v>
      </c>
      <c r="J790">
        <v>1</v>
      </c>
      <c r="K790">
        <v>4.5</v>
      </c>
      <c r="L790">
        <v>1</v>
      </c>
      <c r="M790">
        <v>1</v>
      </c>
      <c r="N790" t="s">
        <v>72</v>
      </c>
      <c r="O790">
        <v>1</v>
      </c>
      <c r="P790">
        <v>0.8</v>
      </c>
      <c r="Q790" t="s">
        <v>58</v>
      </c>
      <c r="R790">
        <v>1</v>
      </c>
      <c r="S790">
        <v>3.2</v>
      </c>
      <c r="T790">
        <v>3.2</v>
      </c>
      <c r="U790" t="s">
        <v>58</v>
      </c>
      <c r="V790">
        <v>1</v>
      </c>
      <c r="W790">
        <v>0.2</v>
      </c>
      <c r="X790" t="s">
        <v>59</v>
      </c>
      <c r="Y790">
        <v>1</v>
      </c>
      <c r="Z790">
        <v>6.5</v>
      </c>
      <c r="AA790" t="s">
        <v>58</v>
      </c>
      <c r="AB790">
        <v>1</v>
      </c>
      <c r="AC790">
        <v>1</v>
      </c>
      <c r="AD790" t="s">
        <v>59</v>
      </c>
      <c r="AE790">
        <v>1</v>
      </c>
      <c r="AF790">
        <v>9.8000000000000007</v>
      </c>
      <c r="AG790">
        <v>1</v>
      </c>
      <c r="AH790">
        <v>10</v>
      </c>
      <c r="AI790">
        <v>1</v>
      </c>
      <c r="AJ790">
        <v>0.19999999999999929</v>
      </c>
      <c r="AK790">
        <v>9.9</v>
      </c>
      <c r="AL790">
        <v>9.9</v>
      </c>
      <c r="AM790">
        <v>1</v>
      </c>
      <c r="AN790">
        <v>0</v>
      </c>
      <c r="AO790">
        <v>1</v>
      </c>
      <c r="AP790">
        <v>0</v>
      </c>
      <c r="AQ790" t="s">
        <v>3396</v>
      </c>
      <c r="AR790" t="s">
        <v>57</v>
      </c>
      <c r="AS790" t="s">
        <v>57</v>
      </c>
      <c r="AT790" t="s">
        <v>57</v>
      </c>
    </row>
    <row r="791" spans="1:46" x14ac:dyDescent="0.3">
      <c r="A791">
        <v>6466</v>
      </c>
      <c r="B791" s="4">
        <v>38372</v>
      </c>
      <c r="C791" t="s">
        <v>1285</v>
      </c>
      <c r="D791" s="4">
        <v>38368</v>
      </c>
      <c r="E791">
        <v>1030</v>
      </c>
      <c r="F791" t="s">
        <v>1312</v>
      </c>
      <c r="G791" t="s">
        <v>57</v>
      </c>
      <c r="H791">
        <v>1</v>
      </c>
      <c r="I791">
        <v>-0.5</v>
      </c>
      <c r="J791">
        <v>1</v>
      </c>
      <c r="K791">
        <v>3</v>
      </c>
      <c r="L791">
        <v>1</v>
      </c>
      <c r="M791">
        <v>1</v>
      </c>
      <c r="N791" t="s">
        <v>72</v>
      </c>
      <c r="O791">
        <v>1</v>
      </c>
      <c r="P791">
        <v>0.3</v>
      </c>
      <c r="Q791" t="s">
        <v>58</v>
      </c>
      <c r="R791">
        <v>1</v>
      </c>
      <c r="S791">
        <v>1.2</v>
      </c>
      <c r="T791">
        <v>1.2</v>
      </c>
      <c r="U791" t="s">
        <v>58</v>
      </c>
      <c r="V791">
        <v>1</v>
      </c>
      <c r="W791">
        <v>0.2</v>
      </c>
      <c r="X791" t="s">
        <v>59</v>
      </c>
      <c r="Y791">
        <v>1</v>
      </c>
      <c r="Z791">
        <v>6.5</v>
      </c>
      <c r="AA791" t="s">
        <v>58</v>
      </c>
      <c r="AB791">
        <v>1</v>
      </c>
      <c r="AC791">
        <v>1</v>
      </c>
      <c r="AD791" t="s">
        <v>59</v>
      </c>
      <c r="AE791">
        <v>1</v>
      </c>
      <c r="AF791">
        <v>9.8000000000000007</v>
      </c>
      <c r="AG791">
        <v>1</v>
      </c>
      <c r="AH791">
        <v>10.199999999999999</v>
      </c>
      <c r="AI791">
        <v>1</v>
      </c>
      <c r="AJ791">
        <v>0.39999999999999858</v>
      </c>
      <c r="AK791">
        <v>10</v>
      </c>
      <c r="AL791">
        <v>10</v>
      </c>
      <c r="AM791">
        <v>1</v>
      </c>
      <c r="AN791">
        <v>0</v>
      </c>
      <c r="AO791">
        <v>1</v>
      </c>
      <c r="AP791">
        <v>0</v>
      </c>
      <c r="AQ791" t="s">
        <v>57</v>
      </c>
      <c r="AR791" t="s">
        <v>57</v>
      </c>
      <c r="AS791" t="s">
        <v>57</v>
      </c>
      <c r="AT791" t="s">
        <v>57</v>
      </c>
    </row>
    <row r="792" spans="1:46" x14ac:dyDescent="0.3">
      <c r="A792">
        <v>6482</v>
      </c>
      <c r="B792" s="4">
        <v>38386</v>
      </c>
      <c r="C792" t="s">
        <v>1285</v>
      </c>
      <c r="D792" s="4">
        <v>38382</v>
      </c>
      <c r="E792">
        <v>1030</v>
      </c>
      <c r="F792" t="s">
        <v>1312</v>
      </c>
      <c r="G792" t="s">
        <v>57</v>
      </c>
      <c r="H792">
        <v>1</v>
      </c>
      <c r="I792">
        <v>-0.5</v>
      </c>
      <c r="J792">
        <v>0</v>
      </c>
      <c r="K792">
        <v>99</v>
      </c>
      <c r="L792">
        <v>0</v>
      </c>
      <c r="M792">
        <v>99</v>
      </c>
      <c r="N792" t="s">
        <v>58</v>
      </c>
      <c r="O792">
        <v>0</v>
      </c>
      <c r="P792">
        <v>99</v>
      </c>
      <c r="Q792" t="s">
        <v>58</v>
      </c>
      <c r="R792">
        <v>0</v>
      </c>
      <c r="S792">
        <v>396</v>
      </c>
      <c r="T792">
        <v>369</v>
      </c>
      <c r="U792" t="s">
        <v>58</v>
      </c>
      <c r="V792">
        <v>0</v>
      </c>
      <c r="W792">
        <v>99</v>
      </c>
      <c r="X792" t="s">
        <v>58</v>
      </c>
      <c r="Y792">
        <v>0</v>
      </c>
      <c r="Z792">
        <v>99</v>
      </c>
      <c r="AA792" t="s">
        <v>58</v>
      </c>
      <c r="AB792">
        <v>0</v>
      </c>
      <c r="AC792">
        <v>99</v>
      </c>
      <c r="AD792" t="s">
        <v>58</v>
      </c>
      <c r="AE792">
        <v>0</v>
      </c>
      <c r="AF792">
        <v>99</v>
      </c>
      <c r="AG792">
        <v>0</v>
      </c>
      <c r="AH792">
        <v>99</v>
      </c>
      <c r="AI792">
        <v>0</v>
      </c>
      <c r="AJ792">
        <v>0</v>
      </c>
      <c r="AK792">
        <v>99</v>
      </c>
      <c r="AL792">
        <v>99</v>
      </c>
      <c r="AM792">
        <v>0</v>
      </c>
      <c r="AN792">
        <v>99</v>
      </c>
      <c r="AO792">
        <v>0</v>
      </c>
      <c r="AP792">
        <v>99</v>
      </c>
      <c r="AQ792" t="s">
        <v>57</v>
      </c>
      <c r="AR792" t="s">
        <v>57</v>
      </c>
      <c r="AS792" t="s">
        <v>57</v>
      </c>
      <c r="AT792" t="s">
        <v>57</v>
      </c>
    </row>
    <row r="793" spans="1:46" x14ac:dyDescent="0.3">
      <c r="A793">
        <v>6497</v>
      </c>
      <c r="B793" s="4">
        <v>38400</v>
      </c>
      <c r="C793" t="s">
        <v>1285</v>
      </c>
      <c r="D793" s="4">
        <v>38395</v>
      </c>
      <c r="E793">
        <v>1050</v>
      </c>
      <c r="F793" t="s">
        <v>1312</v>
      </c>
      <c r="G793" t="s">
        <v>57</v>
      </c>
      <c r="H793">
        <v>1</v>
      </c>
      <c r="I793">
        <v>2</v>
      </c>
      <c r="J793">
        <v>1</v>
      </c>
      <c r="K793">
        <v>0</v>
      </c>
      <c r="L793">
        <v>1</v>
      </c>
      <c r="M793">
        <v>1</v>
      </c>
      <c r="N793" t="s">
        <v>58</v>
      </c>
      <c r="O793">
        <v>0</v>
      </c>
      <c r="P793">
        <v>99</v>
      </c>
      <c r="Q793" t="s">
        <v>58</v>
      </c>
      <c r="R793">
        <v>0</v>
      </c>
      <c r="S793">
        <v>396</v>
      </c>
      <c r="T793">
        <v>369</v>
      </c>
      <c r="U793" t="s">
        <v>58</v>
      </c>
      <c r="V793">
        <v>1</v>
      </c>
      <c r="W793">
        <v>0.2</v>
      </c>
      <c r="X793" t="s">
        <v>59</v>
      </c>
      <c r="Y793">
        <v>1</v>
      </c>
      <c r="Z793">
        <v>6.5</v>
      </c>
      <c r="AA793" t="s">
        <v>58</v>
      </c>
      <c r="AB793">
        <v>1</v>
      </c>
      <c r="AC793">
        <v>1</v>
      </c>
      <c r="AD793" t="s">
        <v>59</v>
      </c>
      <c r="AE793">
        <v>1</v>
      </c>
      <c r="AF793">
        <v>11.4</v>
      </c>
      <c r="AG793">
        <v>1</v>
      </c>
      <c r="AH793">
        <v>11.8</v>
      </c>
      <c r="AI793">
        <v>1</v>
      </c>
      <c r="AJ793">
        <v>0.40000000000000036</v>
      </c>
      <c r="AK793">
        <v>11.600000000000001</v>
      </c>
      <c r="AL793">
        <v>11.600000000000001</v>
      </c>
      <c r="AM793">
        <v>1</v>
      </c>
      <c r="AN793">
        <v>0</v>
      </c>
      <c r="AO793">
        <v>1</v>
      </c>
      <c r="AP793">
        <v>0</v>
      </c>
      <c r="AQ793" t="s">
        <v>57</v>
      </c>
      <c r="AR793" t="s">
        <v>57</v>
      </c>
      <c r="AS793" t="s">
        <v>57</v>
      </c>
      <c r="AT793" t="s">
        <v>57</v>
      </c>
    </row>
    <row r="794" spans="1:46" x14ac:dyDescent="0.3">
      <c r="A794">
        <v>6538</v>
      </c>
      <c r="B794" s="4">
        <v>38419</v>
      </c>
      <c r="C794" t="s">
        <v>1285</v>
      </c>
      <c r="D794" s="4">
        <v>38410</v>
      </c>
      <c r="E794">
        <v>1110</v>
      </c>
      <c r="F794" t="s">
        <v>1312</v>
      </c>
      <c r="G794" t="s">
        <v>57</v>
      </c>
      <c r="H794">
        <v>1</v>
      </c>
      <c r="I794">
        <v>2.5</v>
      </c>
      <c r="J794">
        <v>1</v>
      </c>
      <c r="K794">
        <v>4</v>
      </c>
      <c r="L794">
        <v>0</v>
      </c>
      <c r="M794">
        <v>99</v>
      </c>
      <c r="N794" t="s">
        <v>58</v>
      </c>
      <c r="O794">
        <v>0</v>
      </c>
      <c r="P794">
        <v>99</v>
      </c>
      <c r="Q794" t="s">
        <v>58</v>
      </c>
      <c r="R794">
        <v>0</v>
      </c>
      <c r="S794">
        <v>396</v>
      </c>
      <c r="T794">
        <v>369</v>
      </c>
      <c r="U794" t="s">
        <v>58</v>
      </c>
      <c r="V794">
        <v>0</v>
      </c>
      <c r="W794">
        <v>99</v>
      </c>
      <c r="X794" t="s">
        <v>58</v>
      </c>
      <c r="Y794">
        <v>1</v>
      </c>
      <c r="Z794">
        <v>6.5</v>
      </c>
      <c r="AA794" t="s">
        <v>58</v>
      </c>
      <c r="AB794">
        <v>1</v>
      </c>
      <c r="AC794">
        <v>1</v>
      </c>
      <c r="AD794" t="s">
        <v>59</v>
      </c>
      <c r="AE794">
        <v>1</v>
      </c>
      <c r="AF794">
        <v>11.4</v>
      </c>
      <c r="AG794">
        <v>1</v>
      </c>
      <c r="AH794">
        <v>11.8</v>
      </c>
      <c r="AI794">
        <v>1</v>
      </c>
      <c r="AJ794">
        <v>0.40000000000000036</v>
      </c>
      <c r="AK794">
        <v>11.600000000000001</v>
      </c>
      <c r="AL794">
        <v>11.600000000000001</v>
      </c>
      <c r="AM794">
        <v>1</v>
      </c>
      <c r="AN794">
        <v>0</v>
      </c>
      <c r="AO794">
        <v>1</v>
      </c>
      <c r="AP794">
        <v>0</v>
      </c>
      <c r="AQ794" t="s">
        <v>57</v>
      </c>
      <c r="AR794" t="s">
        <v>57</v>
      </c>
      <c r="AS794" t="s">
        <v>57</v>
      </c>
      <c r="AT794" t="s">
        <v>57</v>
      </c>
    </row>
    <row r="795" spans="1:46" x14ac:dyDescent="0.3">
      <c r="A795">
        <v>6571</v>
      </c>
      <c r="B795" s="4">
        <v>38449</v>
      </c>
      <c r="C795" t="s">
        <v>1285</v>
      </c>
      <c r="D795" s="4">
        <v>38423</v>
      </c>
      <c r="E795">
        <v>1042</v>
      </c>
      <c r="F795" t="s">
        <v>4482</v>
      </c>
      <c r="G795" t="s">
        <v>57</v>
      </c>
      <c r="H795">
        <v>1</v>
      </c>
      <c r="I795">
        <v>3</v>
      </c>
      <c r="J795">
        <v>1</v>
      </c>
      <c r="K795">
        <v>4</v>
      </c>
      <c r="L795">
        <v>1</v>
      </c>
      <c r="M795">
        <v>1</v>
      </c>
      <c r="N795" t="s">
        <v>58</v>
      </c>
      <c r="O795">
        <v>0</v>
      </c>
      <c r="P795">
        <v>99</v>
      </c>
      <c r="Q795" t="s">
        <v>58</v>
      </c>
      <c r="R795">
        <v>0</v>
      </c>
      <c r="S795">
        <v>396</v>
      </c>
      <c r="T795">
        <v>369</v>
      </c>
      <c r="U795" t="s">
        <v>58</v>
      </c>
      <c r="V795">
        <v>1</v>
      </c>
      <c r="W795">
        <v>0.2</v>
      </c>
      <c r="X795" t="s">
        <v>59</v>
      </c>
      <c r="Y795">
        <v>1</v>
      </c>
      <c r="Z795">
        <v>7</v>
      </c>
      <c r="AA795" t="s">
        <v>58</v>
      </c>
      <c r="AB795">
        <v>1</v>
      </c>
      <c r="AC795">
        <v>1</v>
      </c>
      <c r="AD795" t="s">
        <v>59</v>
      </c>
      <c r="AE795">
        <v>1</v>
      </c>
      <c r="AF795">
        <v>11</v>
      </c>
      <c r="AG795">
        <v>1</v>
      </c>
      <c r="AH795">
        <v>11</v>
      </c>
      <c r="AI795">
        <v>1</v>
      </c>
      <c r="AJ795">
        <v>0</v>
      </c>
      <c r="AK795">
        <v>11</v>
      </c>
      <c r="AL795">
        <v>11</v>
      </c>
      <c r="AM795">
        <v>1</v>
      </c>
      <c r="AN795">
        <v>0</v>
      </c>
      <c r="AO795">
        <v>1</v>
      </c>
      <c r="AP795">
        <v>1</v>
      </c>
      <c r="AQ795" t="s">
        <v>57</v>
      </c>
      <c r="AR795" t="s">
        <v>57</v>
      </c>
      <c r="AS795" t="s">
        <v>57</v>
      </c>
      <c r="AT795" t="s">
        <v>57</v>
      </c>
    </row>
    <row r="796" spans="1:46" x14ac:dyDescent="0.3">
      <c r="A796">
        <v>6570</v>
      </c>
      <c r="B796" s="4">
        <v>38449</v>
      </c>
      <c r="C796" t="s">
        <v>1285</v>
      </c>
      <c r="D796" s="4">
        <v>38436</v>
      </c>
      <c r="E796">
        <v>1005</v>
      </c>
      <c r="F796" t="s">
        <v>4482</v>
      </c>
      <c r="G796" t="s">
        <v>57</v>
      </c>
      <c r="H796">
        <v>1</v>
      </c>
      <c r="I796">
        <v>6</v>
      </c>
      <c r="J796">
        <v>1</v>
      </c>
      <c r="K796">
        <v>6</v>
      </c>
      <c r="L796">
        <v>1</v>
      </c>
      <c r="M796">
        <v>1</v>
      </c>
      <c r="N796" t="s">
        <v>72</v>
      </c>
      <c r="O796">
        <v>1</v>
      </c>
      <c r="P796">
        <v>0.3</v>
      </c>
      <c r="Q796" t="s">
        <v>58</v>
      </c>
      <c r="R796">
        <v>1</v>
      </c>
      <c r="S796">
        <v>1.2</v>
      </c>
      <c r="T796">
        <v>1.2</v>
      </c>
      <c r="U796" t="s">
        <v>58</v>
      </c>
      <c r="V796">
        <v>1</v>
      </c>
      <c r="W796">
        <v>0.2</v>
      </c>
      <c r="X796" t="s">
        <v>59</v>
      </c>
      <c r="Y796">
        <v>1</v>
      </c>
      <c r="Z796">
        <v>6.5</v>
      </c>
      <c r="AA796" t="s">
        <v>58</v>
      </c>
      <c r="AB796">
        <v>1</v>
      </c>
      <c r="AC796">
        <v>1</v>
      </c>
      <c r="AD796" t="s">
        <v>59</v>
      </c>
      <c r="AE796">
        <v>1</v>
      </c>
      <c r="AF796">
        <v>10.6</v>
      </c>
      <c r="AG796">
        <v>1</v>
      </c>
      <c r="AH796">
        <v>10</v>
      </c>
      <c r="AI796">
        <v>1</v>
      </c>
      <c r="AJ796">
        <v>0.59999999999999964</v>
      </c>
      <c r="AK796">
        <v>10.3</v>
      </c>
      <c r="AL796">
        <v>10.3</v>
      </c>
      <c r="AM796">
        <v>1</v>
      </c>
      <c r="AN796">
        <v>0</v>
      </c>
      <c r="AO796">
        <v>1</v>
      </c>
      <c r="AP796">
        <v>0</v>
      </c>
      <c r="AQ796" t="s">
        <v>57</v>
      </c>
      <c r="AR796" t="s">
        <v>57</v>
      </c>
      <c r="AS796" t="s">
        <v>57</v>
      </c>
      <c r="AT796" t="s">
        <v>57</v>
      </c>
    </row>
    <row r="797" spans="1:46" x14ac:dyDescent="0.3">
      <c r="A797">
        <v>6618</v>
      </c>
      <c r="B797" s="4">
        <v>38477</v>
      </c>
      <c r="C797" t="s">
        <v>1285</v>
      </c>
      <c r="D797" s="4">
        <v>38451</v>
      </c>
      <c r="E797">
        <v>1002</v>
      </c>
      <c r="F797" t="s">
        <v>4482</v>
      </c>
      <c r="G797" t="s">
        <v>57</v>
      </c>
      <c r="H797">
        <v>1</v>
      </c>
      <c r="I797">
        <v>15</v>
      </c>
      <c r="J797">
        <v>1</v>
      </c>
      <c r="K797">
        <v>14</v>
      </c>
      <c r="L797">
        <v>1</v>
      </c>
      <c r="M797">
        <v>1</v>
      </c>
      <c r="N797" t="s">
        <v>72</v>
      </c>
      <c r="O797">
        <v>1</v>
      </c>
      <c r="P797">
        <v>0.3</v>
      </c>
      <c r="Q797" t="s">
        <v>58</v>
      </c>
      <c r="R797">
        <v>1</v>
      </c>
      <c r="S797">
        <v>1.2</v>
      </c>
      <c r="T797">
        <v>1.2</v>
      </c>
      <c r="U797" t="s">
        <v>58</v>
      </c>
      <c r="V797">
        <v>1</v>
      </c>
      <c r="W797">
        <v>0.2</v>
      </c>
      <c r="X797" t="s">
        <v>59</v>
      </c>
      <c r="Y797">
        <v>1</v>
      </c>
      <c r="Z797">
        <v>6.5</v>
      </c>
      <c r="AA797" t="s">
        <v>58</v>
      </c>
      <c r="AB797">
        <v>1</v>
      </c>
      <c r="AC797">
        <v>1</v>
      </c>
      <c r="AD797" t="s">
        <v>59</v>
      </c>
      <c r="AE797">
        <v>1</v>
      </c>
      <c r="AF797">
        <v>8.8000000000000007</v>
      </c>
      <c r="AG797">
        <v>1</v>
      </c>
      <c r="AH797">
        <v>8.4</v>
      </c>
      <c r="AI797">
        <v>1</v>
      </c>
      <c r="AJ797">
        <v>0.40000000000000036</v>
      </c>
      <c r="AK797">
        <v>8.6000000000000014</v>
      </c>
      <c r="AL797">
        <v>8.6000000000000014</v>
      </c>
      <c r="AM797">
        <v>1</v>
      </c>
      <c r="AN797">
        <v>0</v>
      </c>
      <c r="AO797">
        <v>1</v>
      </c>
      <c r="AP797">
        <v>1</v>
      </c>
      <c r="AQ797" t="s">
        <v>57</v>
      </c>
      <c r="AR797" t="s">
        <v>57</v>
      </c>
      <c r="AS797" t="s">
        <v>57</v>
      </c>
      <c r="AT797" t="s">
        <v>57</v>
      </c>
    </row>
    <row r="798" spans="1:46" x14ac:dyDescent="0.3">
      <c r="A798">
        <v>6635</v>
      </c>
      <c r="B798" s="4">
        <v>38498</v>
      </c>
      <c r="C798" t="s">
        <v>1285</v>
      </c>
      <c r="D798" s="4">
        <v>38466</v>
      </c>
      <c r="E798">
        <v>1031</v>
      </c>
      <c r="F798" t="s">
        <v>4482</v>
      </c>
      <c r="G798" t="s">
        <v>57</v>
      </c>
      <c r="H798">
        <v>1</v>
      </c>
      <c r="I798">
        <v>9</v>
      </c>
      <c r="J798">
        <v>1</v>
      </c>
      <c r="K798">
        <v>14</v>
      </c>
      <c r="L798">
        <v>1</v>
      </c>
      <c r="M798">
        <v>1</v>
      </c>
      <c r="N798" t="s">
        <v>72</v>
      </c>
      <c r="O798">
        <v>1</v>
      </c>
      <c r="P798">
        <v>0.6</v>
      </c>
      <c r="Q798" t="s">
        <v>58</v>
      </c>
      <c r="R798">
        <v>1</v>
      </c>
      <c r="S798">
        <v>2.4</v>
      </c>
      <c r="T798">
        <v>2.4</v>
      </c>
      <c r="U798" t="s">
        <v>58</v>
      </c>
      <c r="V798">
        <v>1</v>
      </c>
      <c r="W798">
        <v>0.2</v>
      </c>
      <c r="X798" t="s">
        <v>59</v>
      </c>
      <c r="Y798">
        <v>1</v>
      </c>
      <c r="Z798">
        <v>7</v>
      </c>
      <c r="AA798" t="s">
        <v>58</v>
      </c>
      <c r="AB798">
        <v>1</v>
      </c>
      <c r="AC798">
        <v>1</v>
      </c>
      <c r="AD798" t="s">
        <v>59</v>
      </c>
      <c r="AE798">
        <v>1</v>
      </c>
      <c r="AF798">
        <v>9.1999999999999993</v>
      </c>
      <c r="AG798">
        <v>1</v>
      </c>
      <c r="AH798">
        <v>8.8000000000000007</v>
      </c>
      <c r="AI798">
        <v>1</v>
      </c>
      <c r="AJ798">
        <v>0.39999999999999858</v>
      </c>
      <c r="AK798">
        <v>9</v>
      </c>
      <c r="AL798">
        <v>9</v>
      </c>
      <c r="AM798">
        <v>1</v>
      </c>
      <c r="AN798">
        <v>1</v>
      </c>
      <c r="AO798">
        <v>1</v>
      </c>
      <c r="AP798">
        <v>1</v>
      </c>
      <c r="AQ798" t="s">
        <v>57</v>
      </c>
      <c r="AR798" t="s">
        <v>57</v>
      </c>
      <c r="AS798" t="s">
        <v>57</v>
      </c>
      <c r="AT798" t="s">
        <v>57</v>
      </c>
    </row>
    <row r="799" spans="1:46" x14ac:dyDescent="0.3">
      <c r="A799">
        <v>6636</v>
      </c>
      <c r="B799" s="4">
        <v>38498</v>
      </c>
      <c r="C799" t="s">
        <v>1285</v>
      </c>
      <c r="D799" s="4">
        <v>38479</v>
      </c>
      <c r="E799">
        <v>1100</v>
      </c>
      <c r="F799" t="s">
        <v>1312</v>
      </c>
      <c r="G799" t="s">
        <v>57</v>
      </c>
      <c r="H799">
        <v>1</v>
      </c>
      <c r="I799">
        <v>17</v>
      </c>
      <c r="J799">
        <v>1</v>
      </c>
      <c r="K799">
        <v>13</v>
      </c>
      <c r="L799">
        <v>1</v>
      </c>
      <c r="M799">
        <v>1</v>
      </c>
      <c r="N799" t="s">
        <v>58</v>
      </c>
      <c r="O799">
        <v>0</v>
      </c>
      <c r="P799">
        <v>99</v>
      </c>
      <c r="Q799" t="s">
        <v>58</v>
      </c>
      <c r="R799">
        <v>0</v>
      </c>
      <c r="S799">
        <v>396</v>
      </c>
      <c r="T799">
        <v>369</v>
      </c>
      <c r="U799" t="s">
        <v>58</v>
      </c>
      <c r="V799">
        <v>1</v>
      </c>
      <c r="W799">
        <v>0.2</v>
      </c>
      <c r="X799" t="s">
        <v>59</v>
      </c>
      <c r="Y799">
        <v>1</v>
      </c>
      <c r="Z799">
        <v>6.5</v>
      </c>
      <c r="AA799" t="s">
        <v>58</v>
      </c>
      <c r="AB799">
        <v>1</v>
      </c>
      <c r="AC799">
        <v>1</v>
      </c>
      <c r="AD799" t="s">
        <v>58</v>
      </c>
      <c r="AE799">
        <v>1</v>
      </c>
      <c r="AF799">
        <v>10</v>
      </c>
      <c r="AG799">
        <v>1</v>
      </c>
      <c r="AH799">
        <v>9.8000000000000007</v>
      </c>
      <c r="AI799">
        <v>1</v>
      </c>
      <c r="AJ799">
        <v>0.19999999999999929</v>
      </c>
      <c r="AK799">
        <v>9.9</v>
      </c>
      <c r="AL799">
        <v>9.9</v>
      </c>
      <c r="AM799">
        <v>1</v>
      </c>
      <c r="AN799">
        <v>0</v>
      </c>
      <c r="AO799">
        <v>1</v>
      </c>
      <c r="AP799">
        <v>0</v>
      </c>
      <c r="AQ799" t="s">
        <v>57</v>
      </c>
      <c r="AR799" t="s">
        <v>57</v>
      </c>
      <c r="AS799" t="s">
        <v>57</v>
      </c>
      <c r="AT799" t="s">
        <v>57</v>
      </c>
    </row>
    <row r="800" spans="1:46" x14ac:dyDescent="0.3">
      <c r="A800">
        <v>6678</v>
      </c>
      <c r="B800" s="4">
        <v>38512</v>
      </c>
      <c r="C800" t="s">
        <v>1285</v>
      </c>
      <c r="D800" s="4">
        <v>38508</v>
      </c>
      <c r="E800">
        <v>1040</v>
      </c>
      <c r="F800" t="s">
        <v>1312</v>
      </c>
      <c r="G800" t="s">
        <v>57</v>
      </c>
      <c r="H800">
        <v>1</v>
      </c>
      <c r="I800">
        <v>24.5</v>
      </c>
      <c r="J800">
        <v>1</v>
      </c>
      <c r="K800">
        <v>22</v>
      </c>
      <c r="L800">
        <v>1</v>
      </c>
      <c r="M800">
        <v>1</v>
      </c>
      <c r="N800" t="s">
        <v>72</v>
      </c>
      <c r="O800">
        <v>1</v>
      </c>
      <c r="P800">
        <v>0.4</v>
      </c>
      <c r="Q800" t="s">
        <v>58</v>
      </c>
      <c r="R800">
        <v>1</v>
      </c>
      <c r="S800">
        <v>1.6</v>
      </c>
      <c r="T800">
        <v>1.6</v>
      </c>
      <c r="U800" t="s">
        <v>58</v>
      </c>
      <c r="V800">
        <v>1</v>
      </c>
      <c r="W800">
        <v>0.2</v>
      </c>
      <c r="X800" t="s">
        <v>59</v>
      </c>
      <c r="Y800">
        <v>1</v>
      </c>
      <c r="Z800">
        <v>6.5</v>
      </c>
      <c r="AA800" t="s">
        <v>58</v>
      </c>
      <c r="AB800">
        <v>1</v>
      </c>
      <c r="AC800">
        <v>1</v>
      </c>
      <c r="AD800" t="s">
        <v>59</v>
      </c>
      <c r="AE800">
        <v>1</v>
      </c>
      <c r="AF800">
        <v>7.6</v>
      </c>
      <c r="AG800">
        <v>1</v>
      </c>
      <c r="AH800">
        <v>7.4</v>
      </c>
      <c r="AI800">
        <v>1</v>
      </c>
      <c r="AJ800">
        <v>0.19999999999999929</v>
      </c>
      <c r="AK800">
        <v>7.5</v>
      </c>
      <c r="AL800">
        <v>7.5</v>
      </c>
      <c r="AM800">
        <v>1</v>
      </c>
      <c r="AN800">
        <v>0</v>
      </c>
      <c r="AO800">
        <v>1</v>
      </c>
      <c r="AP800">
        <v>1</v>
      </c>
      <c r="AQ800" t="s">
        <v>57</v>
      </c>
      <c r="AR800" t="s">
        <v>57</v>
      </c>
      <c r="AS800" t="s">
        <v>57</v>
      </c>
      <c r="AT800" t="s">
        <v>57</v>
      </c>
    </row>
    <row r="801" spans="1:46" x14ac:dyDescent="0.3">
      <c r="A801">
        <v>6701</v>
      </c>
      <c r="B801" s="4">
        <v>38547</v>
      </c>
      <c r="C801" t="s">
        <v>1285</v>
      </c>
      <c r="D801" s="4">
        <v>38521</v>
      </c>
      <c r="E801">
        <v>1020</v>
      </c>
      <c r="F801" t="s">
        <v>1312</v>
      </c>
      <c r="G801" t="s">
        <v>57</v>
      </c>
      <c r="H801">
        <v>1</v>
      </c>
      <c r="I801">
        <v>21</v>
      </c>
      <c r="J801">
        <v>1</v>
      </c>
      <c r="K801">
        <v>24</v>
      </c>
      <c r="L801">
        <v>1</v>
      </c>
      <c r="M801">
        <v>1</v>
      </c>
      <c r="N801" t="s">
        <v>72</v>
      </c>
      <c r="O801">
        <v>1</v>
      </c>
      <c r="P801">
        <v>0.4</v>
      </c>
      <c r="Q801" t="s">
        <v>58</v>
      </c>
      <c r="R801">
        <v>1</v>
      </c>
      <c r="S801">
        <v>1.6</v>
      </c>
      <c r="T801">
        <v>1.6</v>
      </c>
      <c r="U801" t="s">
        <v>58</v>
      </c>
      <c r="V801">
        <v>1</v>
      </c>
      <c r="W801">
        <v>0.2</v>
      </c>
      <c r="X801" t="s">
        <v>59</v>
      </c>
      <c r="Y801">
        <v>1</v>
      </c>
      <c r="Z801">
        <v>6.5</v>
      </c>
      <c r="AA801" t="s">
        <v>58</v>
      </c>
      <c r="AB801">
        <v>1</v>
      </c>
      <c r="AC801">
        <v>1</v>
      </c>
      <c r="AD801" t="s">
        <v>59</v>
      </c>
      <c r="AE801">
        <v>1</v>
      </c>
      <c r="AF801">
        <v>8.6</v>
      </c>
      <c r="AG801">
        <v>1</v>
      </c>
      <c r="AH801">
        <v>9</v>
      </c>
      <c r="AI801">
        <v>1</v>
      </c>
      <c r="AJ801">
        <v>0.40000000000000036</v>
      </c>
      <c r="AK801">
        <v>8.8000000000000007</v>
      </c>
      <c r="AL801">
        <v>8.8000000000000007</v>
      </c>
      <c r="AM801">
        <v>1</v>
      </c>
      <c r="AN801">
        <v>0</v>
      </c>
      <c r="AO801">
        <v>1</v>
      </c>
      <c r="AP801">
        <v>0</v>
      </c>
      <c r="AQ801" t="s">
        <v>57</v>
      </c>
      <c r="AR801" t="s">
        <v>57</v>
      </c>
      <c r="AS801" t="s">
        <v>57</v>
      </c>
      <c r="AT801" t="s">
        <v>57</v>
      </c>
    </row>
    <row r="802" spans="1:46" x14ac:dyDescent="0.3">
      <c r="A802">
        <v>6700</v>
      </c>
      <c r="B802" s="4">
        <v>38547</v>
      </c>
      <c r="C802" t="s">
        <v>1285</v>
      </c>
      <c r="D802" s="4">
        <v>38535</v>
      </c>
      <c r="E802">
        <v>1155</v>
      </c>
      <c r="F802" t="s">
        <v>1312</v>
      </c>
      <c r="G802" t="s">
        <v>57</v>
      </c>
      <c r="H802">
        <v>1</v>
      </c>
      <c r="I802">
        <v>25.5</v>
      </c>
      <c r="J802">
        <v>1</v>
      </c>
      <c r="K802">
        <v>24.5</v>
      </c>
      <c r="L802">
        <v>1</v>
      </c>
      <c r="M802">
        <v>1</v>
      </c>
      <c r="N802" t="s">
        <v>72</v>
      </c>
      <c r="O802">
        <v>1</v>
      </c>
      <c r="P802">
        <v>0.3</v>
      </c>
      <c r="Q802" t="s">
        <v>58</v>
      </c>
      <c r="R802">
        <v>1</v>
      </c>
      <c r="S802">
        <v>1.2</v>
      </c>
      <c r="T802">
        <v>1.2</v>
      </c>
      <c r="U802" t="s">
        <v>58</v>
      </c>
      <c r="V802">
        <v>1</v>
      </c>
      <c r="W802">
        <v>0.2</v>
      </c>
      <c r="X802" t="s">
        <v>58</v>
      </c>
      <c r="Y802">
        <v>1</v>
      </c>
      <c r="Z802">
        <v>6.5</v>
      </c>
      <c r="AA802" t="s">
        <v>58</v>
      </c>
      <c r="AB802">
        <v>1</v>
      </c>
      <c r="AC802">
        <v>1</v>
      </c>
      <c r="AD802" t="s">
        <v>59</v>
      </c>
      <c r="AE802">
        <v>1</v>
      </c>
      <c r="AF802">
        <v>4.5999999999999996</v>
      </c>
      <c r="AG802">
        <v>1</v>
      </c>
      <c r="AH802">
        <v>4.8</v>
      </c>
      <c r="AI802">
        <v>1</v>
      </c>
      <c r="AJ802">
        <v>0.20000000000000018</v>
      </c>
      <c r="AK802">
        <v>4.6999999999999993</v>
      </c>
      <c r="AL802">
        <v>4.6999999999999993</v>
      </c>
      <c r="AM802">
        <v>1</v>
      </c>
      <c r="AN802">
        <v>0</v>
      </c>
      <c r="AO802">
        <v>1</v>
      </c>
      <c r="AP802">
        <v>1</v>
      </c>
      <c r="AQ802" t="s">
        <v>57</v>
      </c>
      <c r="AR802" t="s">
        <v>57</v>
      </c>
      <c r="AS802" t="s">
        <v>57</v>
      </c>
      <c r="AT802" t="s">
        <v>57</v>
      </c>
    </row>
    <row r="803" spans="1:46" x14ac:dyDescent="0.3">
      <c r="A803">
        <v>6728</v>
      </c>
      <c r="B803" s="4">
        <v>38554</v>
      </c>
      <c r="C803" t="s">
        <v>1285</v>
      </c>
      <c r="D803" s="4">
        <v>38550</v>
      </c>
      <c r="E803">
        <v>1155</v>
      </c>
      <c r="F803" t="s">
        <v>1312</v>
      </c>
      <c r="G803" t="s">
        <v>57</v>
      </c>
      <c r="H803">
        <v>1</v>
      </c>
      <c r="I803">
        <v>27</v>
      </c>
      <c r="J803">
        <v>1</v>
      </c>
      <c r="K803">
        <v>26.5</v>
      </c>
      <c r="L803">
        <v>1</v>
      </c>
      <c r="M803">
        <v>1</v>
      </c>
      <c r="N803" t="s">
        <v>72</v>
      </c>
      <c r="O803">
        <v>1</v>
      </c>
      <c r="P803">
        <v>0.3</v>
      </c>
      <c r="Q803" t="s">
        <v>58</v>
      </c>
      <c r="R803">
        <v>1</v>
      </c>
      <c r="S803">
        <v>1.2</v>
      </c>
      <c r="T803">
        <v>1.2</v>
      </c>
      <c r="U803" t="s">
        <v>58</v>
      </c>
      <c r="V803">
        <v>1</v>
      </c>
      <c r="W803">
        <v>0.2</v>
      </c>
      <c r="X803" t="s">
        <v>59</v>
      </c>
      <c r="Y803">
        <v>1</v>
      </c>
      <c r="Z803">
        <v>6.5</v>
      </c>
      <c r="AA803" t="s">
        <v>58</v>
      </c>
      <c r="AB803">
        <v>1</v>
      </c>
      <c r="AC803">
        <v>1</v>
      </c>
      <c r="AD803" t="s">
        <v>59</v>
      </c>
      <c r="AE803">
        <v>1</v>
      </c>
      <c r="AF803">
        <v>7</v>
      </c>
      <c r="AG803">
        <v>1</v>
      </c>
      <c r="AH803">
        <v>6.6</v>
      </c>
      <c r="AI803">
        <v>1</v>
      </c>
      <c r="AJ803">
        <v>0.40000000000000036</v>
      </c>
      <c r="AK803">
        <v>6.8</v>
      </c>
      <c r="AL803">
        <v>6.8</v>
      </c>
      <c r="AM803">
        <v>1</v>
      </c>
      <c r="AN803">
        <v>0</v>
      </c>
      <c r="AO803">
        <v>1</v>
      </c>
      <c r="AP803">
        <v>1</v>
      </c>
      <c r="AQ803" t="s">
        <v>57</v>
      </c>
      <c r="AR803" t="s">
        <v>57</v>
      </c>
      <c r="AS803" t="s">
        <v>57</v>
      </c>
      <c r="AT803" t="s">
        <v>57</v>
      </c>
    </row>
    <row r="804" spans="1:46" x14ac:dyDescent="0.3">
      <c r="A804">
        <v>6764</v>
      </c>
      <c r="B804" s="4">
        <v>38582</v>
      </c>
      <c r="C804" t="s">
        <v>1285</v>
      </c>
      <c r="D804" s="4">
        <v>38563</v>
      </c>
      <c r="E804">
        <v>1010</v>
      </c>
      <c r="F804" t="s">
        <v>1312</v>
      </c>
      <c r="G804" t="s">
        <v>57</v>
      </c>
      <c r="H804">
        <v>1</v>
      </c>
      <c r="I804">
        <v>25</v>
      </c>
      <c r="J804">
        <v>1</v>
      </c>
      <c r="K804">
        <v>26.5</v>
      </c>
      <c r="L804">
        <v>1</v>
      </c>
      <c r="M804">
        <v>1</v>
      </c>
      <c r="N804" t="s">
        <v>72</v>
      </c>
      <c r="O804">
        <v>1</v>
      </c>
      <c r="P804">
        <v>0.4</v>
      </c>
      <c r="Q804" t="s">
        <v>58</v>
      </c>
      <c r="R804">
        <v>1</v>
      </c>
      <c r="S804">
        <v>1.6</v>
      </c>
      <c r="T804">
        <v>1.6</v>
      </c>
      <c r="U804" t="s">
        <v>58</v>
      </c>
      <c r="V804">
        <v>1</v>
      </c>
      <c r="W804">
        <v>0.2</v>
      </c>
      <c r="X804" t="s">
        <v>59</v>
      </c>
      <c r="Y804">
        <v>1</v>
      </c>
      <c r="Z804">
        <v>6.5</v>
      </c>
      <c r="AA804" t="s">
        <v>58</v>
      </c>
      <c r="AB804">
        <v>1</v>
      </c>
      <c r="AC804">
        <v>1</v>
      </c>
      <c r="AD804" t="s">
        <v>59</v>
      </c>
      <c r="AE804">
        <v>1</v>
      </c>
      <c r="AF804">
        <v>5.6</v>
      </c>
      <c r="AG804">
        <v>1</v>
      </c>
      <c r="AH804">
        <v>5.8</v>
      </c>
      <c r="AI804">
        <v>1</v>
      </c>
      <c r="AJ804">
        <v>0.20000000000000018</v>
      </c>
      <c r="AK804">
        <v>5.6999999999999993</v>
      </c>
      <c r="AL804">
        <v>5.6999999999999993</v>
      </c>
      <c r="AM804">
        <v>1</v>
      </c>
      <c r="AN804">
        <v>0</v>
      </c>
      <c r="AO804">
        <v>1</v>
      </c>
      <c r="AP804">
        <v>1</v>
      </c>
      <c r="AQ804" t="s">
        <v>57</v>
      </c>
      <c r="AR804" t="s">
        <v>57</v>
      </c>
      <c r="AS804" t="s">
        <v>57</v>
      </c>
      <c r="AT804" t="s">
        <v>57</v>
      </c>
    </row>
    <row r="805" spans="1:46" x14ac:dyDescent="0.3">
      <c r="A805">
        <v>6765</v>
      </c>
      <c r="B805" s="4">
        <v>38582</v>
      </c>
      <c r="C805" t="s">
        <v>1285</v>
      </c>
      <c r="D805" s="4">
        <v>38578</v>
      </c>
      <c r="E805">
        <v>1110</v>
      </c>
      <c r="F805" t="s">
        <v>1312</v>
      </c>
      <c r="G805" t="s">
        <v>57</v>
      </c>
      <c r="H805">
        <v>1</v>
      </c>
      <c r="I805">
        <v>30</v>
      </c>
      <c r="J805">
        <v>1</v>
      </c>
      <c r="K805">
        <v>28.5</v>
      </c>
      <c r="L805">
        <v>1</v>
      </c>
      <c r="M805">
        <v>1</v>
      </c>
      <c r="N805" t="s">
        <v>72</v>
      </c>
      <c r="O805">
        <v>1</v>
      </c>
      <c r="P805">
        <v>0.6</v>
      </c>
      <c r="Q805" t="s">
        <v>58</v>
      </c>
      <c r="R805">
        <v>1</v>
      </c>
      <c r="S805">
        <v>2.4</v>
      </c>
      <c r="T805">
        <v>2.4</v>
      </c>
      <c r="U805" t="s">
        <v>58</v>
      </c>
      <c r="V805">
        <v>1</v>
      </c>
      <c r="W805">
        <v>0.2</v>
      </c>
      <c r="X805" t="s">
        <v>59</v>
      </c>
      <c r="Y805">
        <v>1</v>
      </c>
      <c r="Z805">
        <v>6.5</v>
      </c>
      <c r="AA805" t="s">
        <v>58</v>
      </c>
      <c r="AB805">
        <v>1</v>
      </c>
      <c r="AC805">
        <v>1</v>
      </c>
      <c r="AD805" t="s">
        <v>59</v>
      </c>
      <c r="AE805">
        <v>1</v>
      </c>
      <c r="AF805">
        <v>6.8</v>
      </c>
      <c r="AG805">
        <v>1</v>
      </c>
      <c r="AH805">
        <v>7</v>
      </c>
      <c r="AI805">
        <v>1</v>
      </c>
      <c r="AJ805">
        <v>0.20000000000000018</v>
      </c>
      <c r="AK805">
        <v>6.9</v>
      </c>
      <c r="AL805">
        <v>6.9</v>
      </c>
      <c r="AM805">
        <v>1</v>
      </c>
      <c r="AN805">
        <v>0</v>
      </c>
      <c r="AO805">
        <v>1</v>
      </c>
      <c r="AP805">
        <v>1</v>
      </c>
      <c r="AQ805" t="s">
        <v>57</v>
      </c>
      <c r="AR805" t="s">
        <v>57</v>
      </c>
      <c r="AS805" t="s">
        <v>57</v>
      </c>
      <c r="AT805" t="s">
        <v>57</v>
      </c>
    </row>
    <row r="806" spans="1:46" x14ac:dyDescent="0.3">
      <c r="A806">
        <v>6806</v>
      </c>
      <c r="B806" s="4">
        <v>38622</v>
      </c>
      <c r="C806" t="s">
        <v>1285</v>
      </c>
      <c r="D806" s="4">
        <v>38605</v>
      </c>
      <c r="E806">
        <v>1005</v>
      </c>
      <c r="F806" t="s">
        <v>1312</v>
      </c>
      <c r="G806" t="s">
        <v>57</v>
      </c>
      <c r="H806">
        <v>1</v>
      </c>
      <c r="I806">
        <v>22</v>
      </c>
      <c r="J806">
        <v>1</v>
      </c>
      <c r="K806">
        <v>22</v>
      </c>
      <c r="L806">
        <v>1</v>
      </c>
      <c r="M806">
        <v>0.8</v>
      </c>
      <c r="N806" t="s">
        <v>58</v>
      </c>
      <c r="O806">
        <v>0</v>
      </c>
      <c r="P806">
        <v>99</v>
      </c>
      <c r="Q806" t="s">
        <v>58</v>
      </c>
      <c r="R806">
        <v>0</v>
      </c>
      <c r="S806">
        <v>396</v>
      </c>
      <c r="T806">
        <v>369</v>
      </c>
      <c r="U806" t="s">
        <v>58</v>
      </c>
      <c r="V806">
        <v>1</v>
      </c>
      <c r="W806">
        <v>0.2</v>
      </c>
      <c r="X806" t="s">
        <v>59</v>
      </c>
      <c r="Y806">
        <v>1</v>
      </c>
      <c r="Z806">
        <v>6.5</v>
      </c>
      <c r="AA806" t="s">
        <v>58</v>
      </c>
      <c r="AB806">
        <v>1</v>
      </c>
      <c r="AC806">
        <v>1</v>
      </c>
      <c r="AD806" t="s">
        <v>59</v>
      </c>
      <c r="AE806">
        <v>1</v>
      </c>
      <c r="AF806">
        <v>7</v>
      </c>
      <c r="AG806">
        <v>1</v>
      </c>
      <c r="AH806">
        <v>7.4</v>
      </c>
      <c r="AI806">
        <v>1</v>
      </c>
      <c r="AJ806">
        <v>0.40000000000000036</v>
      </c>
      <c r="AK806">
        <v>7.2</v>
      </c>
      <c r="AL806">
        <v>7.2</v>
      </c>
      <c r="AM806">
        <v>1</v>
      </c>
      <c r="AN806">
        <v>0</v>
      </c>
      <c r="AO806">
        <v>1</v>
      </c>
      <c r="AP806">
        <v>1</v>
      </c>
      <c r="AQ806" t="s">
        <v>57</v>
      </c>
      <c r="AR806" t="s">
        <v>57</v>
      </c>
      <c r="AS806" t="s">
        <v>57</v>
      </c>
      <c r="AT806" t="s">
        <v>57</v>
      </c>
    </row>
    <row r="807" spans="1:46" x14ac:dyDescent="0.3">
      <c r="A807">
        <v>6864</v>
      </c>
      <c r="B807" s="4">
        <v>38652</v>
      </c>
      <c r="C807" t="s">
        <v>1285</v>
      </c>
      <c r="D807" s="4">
        <v>38619</v>
      </c>
      <c r="E807">
        <v>1115</v>
      </c>
      <c r="F807" t="s">
        <v>1312</v>
      </c>
      <c r="G807" t="s">
        <v>57</v>
      </c>
      <c r="H807">
        <v>1</v>
      </c>
      <c r="I807">
        <v>21.5</v>
      </c>
      <c r="J807">
        <v>1</v>
      </c>
      <c r="K807">
        <v>22</v>
      </c>
      <c r="L807">
        <v>1</v>
      </c>
      <c r="M807">
        <v>1</v>
      </c>
      <c r="N807" t="s">
        <v>72</v>
      </c>
      <c r="O807">
        <v>1</v>
      </c>
      <c r="P807">
        <v>0.4</v>
      </c>
      <c r="Q807" t="s">
        <v>58</v>
      </c>
      <c r="R807">
        <v>1</v>
      </c>
      <c r="S807">
        <v>1.6</v>
      </c>
      <c r="T807">
        <v>1.6</v>
      </c>
      <c r="U807" t="s">
        <v>58</v>
      </c>
      <c r="V807">
        <v>1</v>
      </c>
      <c r="W807">
        <v>0.2</v>
      </c>
      <c r="X807" t="s">
        <v>59</v>
      </c>
      <c r="Y807">
        <v>1</v>
      </c>
      <c r="Z807">
        <v>6.5</v>
      </c>
      <c r="AA807" t="s">
        <v>58</v>
      </c>
      <c r="AB807">
        <v>1</v>
      </c>
      <c r="AC807">
        <v>1</v>
      </c>
      <c r="AD807" t="s">
        <v>59</v>
      </c>
      <c r="AE807">
        <v>1</v>
      </c>
      <c r="AF807">
        <v>7.2</v>
      </c>
      <c r="AG807">
        <v>1</v>
      </c>
      <c r="AH807">
        <v>7.6</v>
      </c>
      <c r="AI807">
        <v>1</v>
      </c>
      <c r="AJ807">
        <v>0.39999999999999947</v>
      </c>
      <c r="AK807">
        <v>7.4</v>
      </c>
      <c r="AL807">
        <v>7.4</v>
      </c>
      <c r="AM807">
        <v>1</v>
      </c>
      <c r="AN807">
        <v>0</v>
      </c>
      <c r="AO807">
        <v>1</v>
      </c>
      <c r="AP807">
        <v>1</v>
      </c>
      <c r="AQ807" t="s">
        <v>57</v>
      </c>
      <c r="AR807" t="s">
        <v>57</v>
      </c>
      <c r="AS807" t="s">
        <v>57</v>
      </c>
      <c r="AT807" t="s">
        <v>57</v>
      </c>
    </row>
    <row r="808" spans="1:46" x14ac:dyDescent="0.3">
      <c r="A808">
        <v>6863</v>
      </c>
      <c r="B808" s="4">
        <v>38652</v>
      </c>
      <c r="C808" t="s">
        <v>1285</v>
      </c>
      <c r="D808" s="4">
        <v>38634</v>
      </c>
      <c r="E808">
        <v>1020</v>
      </c>
      <c r="F808" t="s">
        <v>1312</v>
      </c>
      <c r="G808" t="s">
        <v>57</v>
      </c>
      <c r="H808">
        <v>1</v>
      </c>
      <c r="I808">
        <v>16</v>
      </c>
      <c r="J808">
        <v>1</v>
      </c>
      <c r="K808">
        <v>18.5</v>
      </c>
      <c r="L808">
        <v>1</v>
      </c>
      <c r="M808">
        <v>0.8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>
        <v>369</v>
      </c>
      <c r="U808" t="s">
        <v>58</v>
      </c>
      <c r="V808">
        <v>1</v>
      </c>
      <c r="W808">
        <v>0.2</v>
      </c>
      <c r="X808" t="s">
        <v>59</v>
      </c>
      <c r="Y808">
        <v>1</v>
      </c>
      <c r="Z808">
        <v>6</v>
      </c>
      <c r="AA808" t="s">
        <v>58</v>
      </c>
      <c r="AB808">
        <v>1</v>
      </c>
      <c r="AC808">
        <v>1</v>
      </c>
      <c r="AD808" t="s">
        <v>59</v>
      </c>
      <c r="AE808">
        <v>1</v>
      </c>
      <c r="AF808">
        <v>4.4000000000000004</v>
      </c>
      <c r="AG808">
        <v>1</v>
      </c>
      <c r="AH808">
        <v>4.8</v>
      </c>
      <c r="AI808">
        <v>1</v>
      </c>
      <c r="AJ808">
        <v>0.39999999999999947</v>
      </c>
      <c r="AK808">
        <v>4.5999999999999996</v>
      </c>
      <c r="AL808">
        <v>4.5999999999999996</v>
      </c>
      <c r="AM808">
        <v>1</v>
      </c>
      <c r="AN808">
        <v>0</v>
      </c>
      <c r="AO808">
        <v>0</v>
      </c>
      <c r="AP808">
        <v>99</v>
      </c>
      <c r="AQ808" t="s">
        <v>57</v>
      </c>
      <c r="AR808" t="s">
        <v>57</v>
      </c>
      <c r="AS808" t="s">
        <v>57</v>
      </c>
      <c r="AT808" t="s">
        <v>57</v>
      </c>
    </row>
    <row r="809" spans="1:46" x14ac:dyDescent="0.3">
      <c r="A809">
        <v>6862</v>
      </c>
      <c r="B809" s="4">
        <v>38652</v>
      </c>
      <c r="C809" t="s">
        <v>1285</v>
      </c>
      <c r="D809" s="4">
        <v>38647</v>
      </c>
      <c r="E809">
        <v>1045</v>
      </c>
      <c r="F809" t="s">
        <v>9002</v>
      </c>
      <c r="G809" t="s">
        <v>57</v>
      </c>
      <c r="H809">
        <v>1</v>
      </c>
      <c r="I809">
        <v>12</v>
      </c>
      <c r="J809">
        <v>1</v>
      </c>
      <c r="K809">
        <v>13.5</v>
      </c>
      <c r="L809">
        <v>1</v>
      </c>
      <c r="M809">
        <v>1</v>
      </c>
      <c r="N809" t="s">
        <v>72</v>
      </c>
      <c r="O809">
        <v>1</v>
      </c>
      <c r="P809">
        <v>0.5</v>
      </c>
      <c r="Q809" t="s">
        <v>58</v>
      </c>
      <c r="R809">
        <v>1</v>
      </c>
      <c r="S809">
        <v>2</v>
      </c>
      <c r="T809">
        <v>2</v>
      </c>
      <c r="U809" t="s">
        <v>58</v>
      </c>
      <c r="V809">
        <v>1</v>
      </c>
      <c r="W809">
        <v>0.2</v>
      </c>
      <c r="X809" t="s">
        <v>59</v>
      </c>
      <c r="Y809">
        <v>1</v>
      </c>
      <c r="Z809">
        <v>6.5</v>
      </c>
      <c r="AA809" t="s">
        <v>58</v>
      </c>
      <c r="AB809">
        <v>1</v>
      </c>
      <c r="AC809">
        <v>1</v>
      </c>
      <c r="AD809" t="s">
        <v>59</v>
      </c>
      <c r="AE809">
        <v>1</v>
      </c>
      <c r="AF809">
        <v>6.3</v>
      </c>
      <c r="AG809">
        <v>1</v>
      </c>
      <c r="AH809">
        <v>5.8</v>
      </c>
      <c r="AI809">
        <v>1</v>
      </c>
      <c r="AJ809">
        <v>0.5</v>
      </c>
      <c r="AK809">
        <v>6.05</v>
      </c>
      <c r="AL809">
        <v>6.05</v>
      </c>
      <c r="AM809">
        <v>1</v>
      </c>
      <c r="AN809">
        <v>0</v>
      </c>
      <c r="AO809">
        <v>1</v>
      </c>
      <c r="AP809">
        <v>1</v>
      </c>
      <c r="AQ809" t="s">
        <v>57</v>
      </c>
      <c r="AR809" t="s">
        <v>57</v>
      </c>
      <c r="AS809" t="s">
        <v>57</v>
      </c>
      <c r="AT809" t="s">
        <v>57</v>
      </c>
    </row>
    <row r="810" spans="1:46" x14ac:dyDescent="0.3">
      <c r="A810">
        <v>6918</v>
      </c>
      <c r="B810" s="4">
        <v>38666</v>
      </c>
      <c r="C810" t="s">
        <v>1285</v>
      </c>
      <c r="D810" s="4">
        <v>38662</v>
      </c>
      <c r="E810">
        <v>1145</v>
      </c>
      <c r="F810" t="s">
        <v>9002</v>
      </c>
      <c r="G810" t="s">
        <v>57</v>
      </c>
      <c r="H810">
        <v>1</v>
      </c>
      <c r="I810">
        <v>20</v>
      </c>
      <c r="J810">
        <v>1</v>
      </c>
      <c r="K810">
        <v>14</v>
      </c>
      <c r="L810">
        <v>1</v>
      </c>
      <c r="M810">
        <v>1</v>
      </c>
      <c r="N810" t="s">
        <v>72</v>
      </c>
      <c r="O810">
        <v>1</v>
      </c>
      <c r="P810">
        <v>0.5</v>
      </c>
      <c r="Q810" t="s">
        <v>58</v>
      </c>
      <c r="R810">
        <v>1</v>
      </c>
      <c r="S810">
        <v>2</v>
      </c>
      <c r="T810">
        <v>2</v>
      </c>
      <c r="U810" t="s">
        <v>58</v>
      </c>
      <c r="V810">
        <v>1</v>
      </c>
      <c r="W810">
        <v>0.6</v>
      </c>
      <c r="X810" t="s">
        <v>58</v>
      </c>
      <c r="Y810">
        <v>1</v>
      </c>
      <c r="Z810">
        <v>6.5</v>
      </c>
      <c r="AA810" t="s">
        <v>58</v>
      </c>
      <c r="AB810">
        <v>1</v>
      </c>
      <c r="AC810">
        <v>1</v>
      </c>
      <c r="AD810" t="s">
        <v>59</v>
      </c>
      <c r="AE810">
        <v>1</v>
      </c>
      <c r="AF810">
        <v>6.5</v>
      </c>
      <c r="AG810">
        <v>1</v>
      </c>
      <c r="AH810">
        <v>6.6</v>
      </c>
      <c r="AI810">
        <v>1</v>
      </c>
      <c r="AJ810">
        <v>9.9999999999999645E-2</v>
      </c>
      <c r="AK810">
        <v>6.55</v>
      </c>
      <c r="AL810">
        <v>6.55</v>
      </c>
      <c r="AM810">
        <v>1</v>
      </c>
      <c r="AN810">
        <v>0</v>
      </c>
      <c r="AO810">
        <v>1</v>
      </c>
      <c r="AP810">
        <v>0</v>
      </c>
      <c r="AQ810" t="s">
        <v>57</v>
      </c>
      <c r="AR810" t="s">
        <v>57</v>
      </c>
      <c r="AS810" t="s">
        <v>57</v>
      </c>
      <c r="AT810" t="s">
        <v>57</v>
      </c>
    </row>
    <row r="811" spans="1:46" x14ac:dyDescent="0.3">
      <c r="A811">
        <v>6952</v>
      </c>
      <c r="B811" s="4">
        <v>38694</v>
      </c>
      <c r="C811" t="s">
        <v>1285</v>
      </c>
      <c r="D811" s="4">
        <v>38675</v>
      </c>
      <c r="E811">
        <v>1145</v>
      </c>
      <c r="F811" t="s">
        <v>9002</v>
      </c>
      <c r="G811" t="s">
        <v>57</v>
      </c>
      <c r="H811">
        <v>1</v>
      </c>
      <c r="I811">
        <v>8.5</v>
      </c>
      <c r="J811">
        <v>1</v>
      </c>
      <c r="K811">
        <v>8</v>
      </c>
      <c r="L811">
        <v>1</v>
      </c>
      <c r="M811">
        <v>0.8</v>
      </c>
      <c r="N811" t="s">
        <v>58</v>
      </c>
      <c r="O811">
        <v>0</v>
      </c>
      <c r="P811">
        <v>99</v>
      </c>
      <c r="Q811" t="s">
        <v>58</v>
      </c>
      <c r="R811">
        <v>0</v>
      </c>
      <c r="S811">
        <v>396</v>
      </c>
      <c r="T811">
        <v>369</v>
      </c>
      <c r="U811" t="s">
        <v>58</v>
      </c>
      <c r="V811">
        <v>1</v>
      </c>
      <c r="W811">
        <v>0.5</v>
      </c>
      <c r="X811" t="s">
        <v>58</v>
      </c>
      <c r="Y811">
        <v>1</v>
      </c>
      <c r="Z811">
        <v>6.5</v>
      </c>
      <c r="AA811" t="s">
        <v>58</v>
      </c>
      <c r="AB811">
        <v>1</v>
      </c>
      <c r="AC811">
        <v>1</v>
      </c>
      <c r="AD811" t="s">
        <v>59</v>
      </c>
      <c r="AE811">
        <v>1</v>
      </c>
      <c r="AF811">
        <v>7</v>
      </c>
      <c r="AG811">
        <v>1</v>
      </c>
      <c r="AH811">
        <v>7.3</v>
      </c>
      <c r="AI811">
        <v>1</v>
      </c>
      <c r="AJ811">
        <v>0.29999999999999982</v>
      </c>
      <c r="AK811">
        <v>7.15</v>
      </c>
      <c r="AL811">
        <v>7.15</v>
      </c>
      <c r="AM811">
        <v>1</v>
      </c>
      <c r="AN811">
        <v>0</v>
      </c>
      <c r="AO811">
        <v>1</v>
      </c>
      <c r="AP811">
        <v>0</v>
      </c>
      <c r="AQ811" t="s">
        <v>57</v>
      </c>
      <c r="AR811" t="s">
        <v>57</v>
      </c>
      <c r="AS811" t="s">
        <v>57</v>
      </c>
      <c r="AT811" t="s">
        <v>57</v>
      </c>
    </row>
    <row r="812" spans="1:46" x14ac:dyDescent="0.3">
      <c r="A812">
        <v>6951</v>
      </c>
      <c r="B812" s="4">
        <v>38694</v>
      </c>
      <c r="C812" t="s">
        <v>1285</v>
      </c>
      <c r="D812" s="4">
        <v>38690</v>
      </c>
      <c r="E812">
        <v>1140</v>
      </c>
      <c r="F812" t="s">
        <v>9002</v>
      </c>
      <c r="G812" t="s">
        <v>57</v>
      </c>
      <c r="H812">
        <v>1</v>
      </c>
      <c r="I812">
        <v>0.5</v>
      </c>
      <c r="J812">
        <v>1</v>
      </c>
      <c r="K812">
        <v>2.5</v>
      </c>
      <c r="L812">
        <v>1</v>
      </c>
      <c r="M812">
        <v>0.4</v>
      </c>
      <c r="N812" t="s">
        <v>58</v>
      </c>
      <c r="O812">
        <v>0</v>
      </c>
      <c r="P812">
        <v>99</v>
      </c>
      <c r="Q812" t="s">
        <v>58</v>
      </c>
      <c r="R812">
        <v>0</v>
      </c>
      <c r="S812">
        <v>396</v>
      </c>
      <c r="T812">
        <v>369</v>
      </c>
      <c r="U812" t="s">
        <v>58</v>
      </c>
      <c r="V812">
        <v>1</v>
      </c>
      <c r="W812">
        <v>0.2</v>
      </c>
      <c r="X812" t="s">
        <v>59</v>
      </c>
      <c r="Y812">
        <v>1</v>
      </c>
      <c r="Z812">
        <v>6</v>
      </c>
      <c r="AA812" t="s">
        <v>58</v>
      </c>
      <c r="AB812">
        <v>1</v>
      </c>
      <c r="AC812">
        <v>1</v>
      </c>
      <c r="AD812" t="s">
        <v>58</v>
      </c>
      <c r="AE812">
        <v>1</v>
      </c>
      <c r="AF812">
        <v>8.6</v>
      </c>
      <c r="AG812">
        <v>1</v>
      </c>
      <c r="AH812">
        <v>8.4</v>
      </c>
      <c r="AI812">
        <v>1</v>
      </c>
      <c r="AJ812">
        <v>0.19999999999999929</v>
      </c>
      <c r="AK812">
        <v>8.5</v>
      </c>
      <c r="AL812">
        <v>8.5</v>
      </c>
      <c r="AM812">
        <v>1</v>
      </c>
      <c r="AN812">
        <v>0</v>
      </c>
      <c r="AO812">
        <v>1</v>
      </c>
      <c r="AP812">
        <v>0</v>
      </c>
      <c r="AQ812" t="s">
        <v>57</v>
      </c>
      <c r="AR812" t="s">
        <v>57</v>
      </c>
      <c r="AS812" t="s">
        <v>57</v>
      </c>
      <c r="AT812" t="s">
        <v>57</v>
      </c>
    </row>
    <row r="813" spans="1:46" x14ac:dyDescent="0.3">
      <c r="A813">
        <v>6988</v>
      </c>
      <c r="B813" s="4">
        <v>38722</v>
      </c>
      <c r="C813" t="s">
        <v>1285</v>
      </c>
      <c r="D813" s="4">
        <v>38702</v>
      </c>
      <c r="E813">
        <v>1045</v>
      </c>
      <c r="F813" t="s">
        <v>9002</v>
      </c>
      <c r="G813" t="s">
        <v>57</v>
      </c>
      <c r="H813">
        <v>1</v>
      </c>
      <c r="I813">
        <v>4</v>
      </c>
      <c r="J813">
        <v>1</v>
      </c>
      <c r="K813">
        <v>1</v>
      </c>
      <c r="L813">
        <v>1</v>
      </c>
      <c r="M813">
        <v>0.6</v>
      </c>
      <c r="N813" t="s">
        <v>58</v>
      </c>
      <c r="O813">
        <v>0</v>
      </c>
      <c r="P813">
        <v>99</v>
      </c>
      <c r="Q813" t="s">
        <v>58</v>
      </c>
      <c r="R813">
        <v>0</v>
      </c>
      <c r="S813">
        <v>396</v>
      </c>
      <c r="T813">
        <v>369</v>
      </c>
      <c r="U813" t="s">
        <v>58</v>
      </c>
      <c r="V813">
        <v>1</v>
      </c>
      <c r="W813">
        <v>1</v>
      </c>
      <c r="X813" t="s">
        <v>58</v>
      </c>
      <c r="Y813">
        <v>1</v>
      </c>
      <c r="Z813">
        <v>6.5</v>
      </c>
      <c r="AA813" t="s">
        <v>58</v>
      </c>
      <c r="AB813">
        <v>1</v>
      </c>
      <c r="AC813">
        <v>2</v>
      </c>
      <c r="AD813" t="s">
        <v>58</v>
      </c>
      <c r="AE813">
        <v>1</v>
      </c>
      <c r="AF813">
        <v>10</v>
      </c>
      <c r="AG813">
        <v>1</v>
      </c>
      <c r="AH813">
        <v>10</v>
      </c>
      <c r="AI813">
        <v>1</v>
      </c>
      <c r="AJ813">
        <v>0</v>
      </c>
      <c r="AK813">
        <v>10</v>
      </c>
      <c r="AL813">
        <v>10</v>
      </c>
      <c r="AM813">
        <v>1</v>
      </c>
      <c r="AN813">
        <v>0</v>
      </c>
      <c r="AO813">
        <v>1</v>
      </c>
      <c r="AP813">
        <v>0</v>
      </c>
      <c r="AQ813" t="s">
        <v>57</v>
      </c>
      <c r="AR813" t="s">
        <v>57</v>
      </c>
      <c r="AS813" t="s">
        <v>57</v>
      </c>
      <c r="AT813" t="s">
        <v>57</v>
      </c>
    </row>
    <row r="814" spans="1:46" x14ac:dyDescent="0.3">
      <c r="A814">
        <v>6987</v>
      </c>
      <c r="B814" s="4">
        <v>38722</v>
      </c>
      <c r="C814" t="s">
        <v>1285</v>
      </c>
      <c r="D814" s="4">
        <v>38717</v>
      </c>
      <c r="E814">
        <v>1055</v>
      </c>
      <c r="F814" t="s">
        <v>9002</v>
      </c>
      <c r="G814" t="s">
        <v>57</v>
      </c>
      <c r="H814">
        <v>1</v>
      </c>
      <c r="I814">
        <v>3</v>
      </c>
      <c r="J814">
        <v>1</v>
      </c>
      <c r="K814">
        <v>4.5</v>
      </c>
      <c r="L814">
        <v>1</v>
      </c>
      <c r="M814">
        <v>0.5</v>
      </c>
      <c r="N814" t="s">
        <v>58</v>
      </c>
      <c r="O814">
        <v>0</v>
      </c>
      <c r="P814">
        <v>99</v>
      </c>
      <c r="Q814" t="s">
        <v>58</v>
      </c>
      <c r="R814">
        <v>0</v>
      </c>
      <c r="S814">
        <v>396</v>
      </c>
      <c r="T814">
        <v>369</v>
      </c>
      <c r="U814" t="s">
        <v>58</v>
      </c>
      <c r="V814">
        <v>1</v>
      </c>
      <c r="W814">
        <v>0.2</v>
      </c>
      <c r="X814" t="s">
        <v>58</v>
      </c>
      <c r="Y814">
        <v>1</v>
      </c>
      <c r="Z814">
        <v>6</v>
      </c>
      <c r="AA814" t="s">
        <v>58</v>
      </c>
      <c r="AB814">
        <v>1</v>
      </c>
      <c r="AC814">
        <v>1</v>
      </c>
      <c r="AD814" t="s">
        <v>59</v>
      </c>
      <c r="AE814">
        <v>1</v>
      </c>
      <c r="AF814">
        <v>8.5</v>
      </c>
      <c r="AG814">
        <v>1</v>
      </c>
      <c r="AH814">
        <v>8.9</v>
      </c>
      <c r="AI814">
        <v>1</v>
      </c>
      <c r="AJ814">
        <v>0.40000000000000036</v>
      </c>
      <c r="AK814">
        <v>8.6999999999999993</v>
      </c>
      <c r="AL814">
        <v>8.6999999999999993</v>
      </c>
      <c r="AM814">
        <v>1</v>
      </c>
      <c r="AN814">
        <v>0</v>
      </c>
      <c r="AO814">
        <v>1</v>
      </c>
      <c r="AP814">
        <v>0</v>
      </c>
      <c r="AQ814" t="s">
        <v>57</v>
      </c>
      <c r="AR814" t="s">
        <v>57</v>
      </c>
      <c r="AS814" t="s">
        <v>57</v>
      </c>
      <c r="AT814" t="s">
        <v>57</v>
      </c>
    </row>
    <row r="815" spans="1:46" x14ac:dyDescent="0.3">
      <c r="A815">
        <v>7026</v>
      </c>
      <c r="B815" s="4">
        <v>38736</v>
      </c>
      <c r="C815" t="s">
        <v>1285</v>
      </c>
      <c r="D815" s="4">
        <v>38731</v>
      </c>
      <c r="E815">
        <v>1115</v>
      </c>
      <c r="F815" t="s">
        <v>9002</v>
      </c>
      <c r="G815" t="s">
        <v>57</v>
      </c>
      <c r="H815">
        <v>1</v>
      </c>
      <c r="I815">
        <v>13</v>
      </c>
      <c r="J815">
        <v>1</v>
      </c>
      <c r="K815">
        <v>7</v>
      </c>
      <c r="L815">
        <v>1</v>
      </c>
      <c r="M815">
        <v>0.5</v>
      </c>
      <c r="N815" t="s">
        <v>58</v>
      </c>
      <c r="O815">
        <v>0</v>
      </c>
      <c r="P815">
        <v>99</v>
      </c>
      <c r="Q815" t="s">
        <v>58</v>
      </c>
      <c r="R815">
        <v>0</v>
      </c>
      <c r="S815">
        <v>396</v>
      </c>
      <c r="T815">
        <v>369</v>
      </c>
      <c r="U815" t="s">
        <v>58</v>
      </c>
      <c r="V815">
        <v>1</v>
      </c>
      <c r="W815">
        <v>0.2</v>
      </c>
      <c r="X815" t="s">
        <v>58</v>
      </c>
      <c r="Y815">
        <v>1</v>
      </c>
      <c r="Z815">
        <v>6.5</v>
      </c>
      <c r="AA815" t="s">
        <v>58</v>
      </c>
      <c r="AB815">
        <v>1</v>
      </c>
      <c r="AC815">
        <v>1</v>
      </c>
      <c r="AD815" t="s">
        <v>59</v>
      </c>
      <c r="AE815">
        <v>1</v>
      </c>
      <c r="AF815">
        <v>8.6</v>
      </c>
      <c r="AG815">
        <v>1</v>
      </c>
      <c r="AH815">
        <v>9</v>
      </c>
      <c r="AI815">
        <v>1</v>
      </c>
      <c r="AJ815">
        <v>0.40000000000000036</v>
      </c>
      <c r="AK815">
        <v>8.8000000000000007</v>
      </c>
      <c r="AL815">
        <v>8.8000000000000007</v>
      </c>
      <c r="AM815">
        <v>0</v>
      </c>
      <c r="AN815">
        <v>99</v>
      </c>
      <c r="AO815">
        <v>0</v>
      </c>
      <c r="AP815">
        <v>99</v>
      </c>
      <c r="AQ815" t="s">
        <v>57</v>
      </c>
      <c r="AR815" t="s">
        <v>57</v>
      </c>
      <c r="AS815" t="s">
        <v>57</v>
      </c>
      <c r="AT815" t="s">
        <v>57</v>
      </c>
    </row>
    <row r="816" spans="1:46" x14ac:dyDescent="0.3">
      <c r="A816">
        <v>7053</v>
      </c>
      <c r="B816" s="4">
        <v>38750</v>
      </c>
      <c r="C816" t="s">
        <v>1285</v>
      </c>
      <c r="D816" s="4">
        <v>38744</v>
      </c>
      <c r="E816">
        <v>1140</v>
      </c>
      <c r="F816" t="s">
        <v>9002</v>
      </c>
      <c r="G816" t="s">
        <v>57</v>
      </c>
      <c r="H816">
        <v>1</v>
      </c>
      <c r="I816">
        <v>9.5</v>
      </c>
      <c r="J816">
        <v>1</v>
      </c>
      <c r="K816">
        <v>4</v>
      </c>
      <c r="L816">
        <v>1</v>
      </c>
      <c r="M816">
        <v>0.3</v>
      </c>
      <c r="N816" t="s">
        <v>58</v>
      </c>
      <c r="O816">
        <v>0</v>
      </c>
      <c r="P816">
        <v>99</v>
      </c>
      <c r="Q816" t="s">
        <v>58</v>
      </c>
      <c r="R816">
        <v>0</v>
      </c>
      <c r="S816">
        <v>396</v>
      </c>
      <c r="T816">
        <v>369</v>
      </c>
      <c r="U816" t="s">
        <v>58</v>
      </c>
      <c r="V816">
        <v>1</v>
      </c>
      <c r="W816">
        <v>0.5</v>
      </c>
      <c r="X816" t="s">
        <v>58</v>
      </c>
      <c r="Y816">
        <v>1</v>
      </c>
      <c r="Z816">
        <v>6.5</v>
      </c>
      <c r="AA816" t="s">
        <v>58</v>
      </c>
      <c r="AB816">
        <v>1</v>
      </c>
      <c r="AC816">
        <v>1</v>
      </c>
      <c r="AD816" t="s">
        <v>58</v>
      </c>
      <c r="AE816">
        <v>1</v>
      </c>
      <c r="AF816">
        <v>10.8</v>
      </c>
      <c r="AG816">
        <v>1</v>
      </c>
      <c r="AH816">
        <v>10.6</v>
      </c>
      <c r="AI816">
        <v>1</v>
      </c>
      <c r="AJ816">
        <v>0.20000000000000107</v>
      </c>
      <c r="AK816">
        <v>10.7</v>
      </c>
      <c r="AL816">
        <v>10.7</v>
      </c>
      <c r="AM816">
        <v>1</v>
      </c>
      <c r="AN816">
        <v>0</v>
      </c>
      <c r="AO816">
        <v>1</v>
      </c>
      <c r="AP816">
        <v>0</v>
      </c>
      <c r="AQ816" t="s">
        <v>57</v>
      </c>
      <c r="AR816" t="s">
        <v>57</v>
      </c>
      <c r="AS816" t="s">
        <v>57</v>
      </c>
      <c r="AT816" t="s">
        <v>57</v>
      </c>
    </row>
    <row r="817" spans="1:46" x14ac:dyDescent="0.3">
      <c r="A817">
        <v>7078</v>
      </c>
      <c r="B817" s="4">
        <v>38785</v>
      </c>
      <c r="C817" t="s">
        <v>1285</v>
      </c>
      <c r="D817" s="4">
        <v>38759</v>
      </c>
      <c r="E817">
        <v>1155</v>
      </c>
      <c r="F817" t="s">
        <v>9002</v>
      </c>
      <c r="G817" t="s">
        <v>57</v>
      </c>
      <c r="H817">
        <v>1</v>
      </c>
      <c r="I817">
        <v>5</v>
      </c>
      <c r="J817">
        <v>1</v>
      </c>
      <c r="K817">
        <v>4</v>
      </c>
      <c r="L817">
        <v>1</v>
      </c>
      <c r="M817">
        <v>0.6</v>
      </c>
      <c r="N817" t="s">
        <v>58</v>
      </c>
      <c r="O817">
        <v>0</v>
      </c>
      <c r="P817">
        <v>99</v>
      </c>
      <c r="Q817" t="s">
        <v>58</v>
      </c>
      <c r="R817">
        <v>0</v>
      </c>
      <c r="S817">
        <v>396</v>
      </c>
      <c r="T817">
        <v>369</v>
      </c>
      <c r="U817" t="s">
        <v>58</v>
      </c>
      <c r="V817">
        <v>1</v>
      </c>
      <c r="W817">
        <v>0.2</v>
      </c>
      <c r="X817" t="s">
        <v>58</v>
      </c>
      <c r="Y817">
        <v>1</v>
      </c>
      <c r="Z817">
        <v>6.5</v>
      </c>
      <c r="AA817" t="s">
        <v>58</v>
      </c>
      <c r="AB817">
        <v>1</v>
      </c>
      <c r="AC817">
        <v>1</v>
      </c>
      <c r="AD817" t="s">
        <v>59</v>
      </c>
      <c r="AE817">
        <v>1</v>
      </c>
      <c r="AF817">
        <v>9.1999999999999993</v>
      </c>
      <c r="AG817">
        <v>1</v>
      </c>
      <c r="AH817">
        <v>9</v>
      </c>
      <c r="AI817">
        <v>1</v>
      </c>
      <c r="AJ817">
        <v>0.19999999999999929</v>
      </c>
      <c r="AK817">
        <v>9.1</v>
      </c>
      <c r="AL817">
        <v>9.1</v>
      </c>
      <c r="AM817">
        <v>1</v>
      </c>
      <c r="AN817">
        <v>0</v>
      </c>
      <c r="AO817">
        <v>1</v>
      </c>
      <c r="AP817">
        <v>0</v>
      </c>
      <c r="AQ817" t="s">
        <v>57</v>
      </c>
      <c r="AR817" t="s">
        <v>57</v>
      </c>
      <c r="AS817" t="s">
        <v>57</v>
      </c>
      <c r="AT817" t="s">
        <v>57</v>
      </c>
    </row>
    <row r="818" spans="1:46" x14ac:dyDescent="0.3">
      <c r="A818">
        <v>7077</v>
      </c>
      <c r="B818" s="4">
        <v>38785</v>
      </c>
      <c r="C818" t="s">
        <v>1285</v>
      </c>
      <c r="D818" s="4">
        <v>38773</v>
      </c>
      <c r="E818">
        <v>1140</v>
      </c>
      <c r="F818" t="s">
        <v>9002</v>
      </c>
      <c r="G818" t="s">
        <v>57</v>
      </c>
      <c r="H818">
        <v>1</v>
      </c>
      <c r="I818">
        <v>7</v>
      </c>
      <c r="J818">
        <v>1</v>
      </c>
      <c r="K818">
        <v>5</v>
      </c>
      <c r="L818">
        <v>1</v>
      </c>
      <c r="M818">
        <v>0.4</v>
      </c>
      <c r="N818" t="s">
        <v>58</v>
      </c>
      <c r="O818">
        <v>0</v>
      </c>
      <c r="P818">
        <v>99</v>
      </c>
      <c r="Q818" t="s">
        <v>58</v>
      </c>
      <c r="R818">
        <v>0</v>
      </c>
      <c r="S818">
        <v>396</v>
      </c>
      <c r="T818">
        <v>369</v>
      </c>
      <c r="U818" t="s">
        <v>58</v>
      </c>
      <c r="V818">
        <v>1</v>
      </c>
      <c r="W818">
        <v>0.5</v>
      </c>
      <c r="X818" t="s">
        <v>58</v>
      </c>
      <c r="Y818">
        <v>1</v>
      </c>
      <c r="Z818">
        <v>6.5</v>
      </c>
      <c r="AA818" t="s">
        <v>58</v>
      </c>
      <c r="AB818">
        <v>1</v>
      </c>
      <c r="AC818">
        <v>1</v>
      </c>
      <c r="AD818" t="s">
        <v>59</v>
      </c>
      <c r="AE818">
        <v>1</v>
      </c>
      <c r="AF818">
        <v>11.4</v>
      </c>
      <c r="AG818">
        <v>1</v>
      </c>
      <c r="AH818">
        <v>11.6</v>
      </c>
      <c r="AI818">
        <v>1</v>
      </c>
      <c r="AJ818">
        <v>0.19999999999999929</v>
      </c>
      <c r="AK818">
        <v>11.5</v>
      </c>
      <c r="AL818">
        <v>11.5</v>
      </c>
      <c r="AM818">
        <v>1</v>
      </c>
      <c r="AN818">
        <v>0</v>
      </c>
      <c r="AO818">
        <v>1</v>
      </c>
      <c r="AP818">
        <v>0</v>
      </c>
      <c r="AQ818" t="s">
        <v>57</v>
      </c>
      <c r="AR818" t="s">
        <v>57</v>
      </c>
      <c r="AS818" t="s">
        <v>57</v>
      </c>
      <c r="AT818" t="s">
        <v>57</v>
      </c>
    </row>
    <row r="819" spans="1:46" x14ac:dyDescent="0.3">
      <c r="A819">
        <v>7109</v>
      </c>
      <c r="B819" s="4">
        <v>38799</v>
      </c>
      <c r="C819" t="s">
        <v>1285</v>
      </c>
      <c r="D819" s="4">
        <v>38787</v>
      </c>
      <c r="E819">
        <v>1040</v>
      </c>
      <c r="F819" t="s">
        <v>9002</v>
      </c>
      <c r="G819" t="s">
        <v>57</v>
      </c>
      <c r="H819">
        <v>1</v>
      </c>
      <c r="I819">
        <v>16.5</v>
      </c>
      <c r="J819">
        <v>1</v>
      </c>
      <c r="K819">
        <v>11</v>
      </c>
      <c r="L819">
        <v>1</v>
      </c>
      <c r="M819">
        <v>0.6</v>
      </c>
      <c r="N819" t="s">
        <v>58</v>
      </c>
      <c r="O819">
        <v>0</v>
      </c>
      <c r="P819">
        <v>99</v>
      </c>
      <c r="Q819" t="s">
        <v>58</v>
      </c>
      <c r="R819">
        <v>0</v>
      </c>
      <c r="S819">
        <v>396</v>
      </c>
      <c r="T819">
        <v>369</v>
      </c>
      <c r="U819" t="s">
        <v>58</v>
      </c>
      <c r="V819">
        <v>1</v>
      </c>
      <c r="W819">
        <v>0.2</v>
      </c>
      <c r="X819" t="s">
        <v>59</v>
      </c>
      <c r="Y819">
        <v>1</v>
      </c>
      <c r="Z819">
        <v>7</v>
      </c>
      <c r="AA819" t="s">
        <v>58</v>
      </c>
      <c r="AB819">
        <v>1</v>
      </c>
      <c r="AC819">
        <v>1</v>
      </c>
      <c r="AD819" t="s">
        <v>59</v>
      </c>
      <c r="AE819">
        <v>1</v>
      </c>
      <c r="AF819">
        <v>8.1999999999999993</v>
      </c>
      <c r="AG819">
        <v>1</v>
      </c>
      <c r="AH819">
        <v>8.6</v>
      </c>
      <c r="AI819">
        <v>1</v>
      </c>
      <c r="AJ819">
        <v>0.40000000000000036</v>
      </c>
      <c r="AK819">
        <v>8.3999999999999986</v>
      </c>
      <c r="AL819">
        <v>8.3999999999999986</v>
      </c>
      <c r="AM819">
        <v>1</v>
      </c>
      <c r="AN819">
        <v>0</v>
      </c>
      <c r="AO819">
        <v>1</v>
      </c>
      <c r="AP819">
        <v>0</v>
      </c>
      <c r="AQ819" t="s">
        <v>57</v>
      </c>
      <c r="AR819" t="s">
        <v>57</v>
      </c>
      <c r="AS819" t="s">
        <v>57</v>
      </c>
      <c r="AT819" t="s">
        <v>57</v>
      </c>
    </row>
    <row r="820" spans="1:46" x14ac:dyDescent="0.3">
      <c r="A820">
        <v>7155</v>
      </c>
      <c r="B820" s="4">
        <v>38827</v>
      </c>
      <c r="C820" t="s">
        <v>1285</v>
      </c>
      <c r="D820" s="4">
        <v>38802</v>
      </c>
      <c r="E820">
        <v>1140</v>
      </c>
      <c r="F820" t="s">
        <v>1312</v>
      </c>
      <c r="G820" t="s">
        <v>57</v>
      </c>
      <c r="H820">
        <v>1</v>
      </c>
      <c r="I820">
        <v>7</v>
      </c>
      <c r="J820">
        <v>1</v>
      </c>
      <c r="K820">
        <v>9</v>
      </c>
      <c r="L820">
        <v>1</v>
      </c>
      <c r="M820">
        <v>0.8</v>
      </c>
      <c r="N820" t="s">
        <v>58</v>
      </c>
      <c r="O820">
        <v>0</v>
      </c>
      <c r="P820">
        <v>99</v>
      </c>
      <c r="Q820" t="s">
        <v>58</v>
      </c>
      <c r="R820">
        <v>0</v>
      </c>
      <c r="S820">
        <v>396</v>
      </c>
      <c r="T820">
        <v>369</v>
      </c>
      <c r="U820" t="s">
        <v>58</v>
      </c>
      <c r="V820">
        <v>1</v>
      </c>
      <c r="W820">
        <v>0.4</v>
      </c>
      <c r="X820" t="s">
        <v>58</v>
      </c>
      <c r="Y820">
        <v>1</v>
      </c>
      <c r="Z820">
        <v>6.5</v>
      </c>
      <c r="AA820" t="s">
        <v>58</v>
      </c>
      <c r="AB820">
        <v>1</v>
      </c>
      <c r="AC820">
        <v>1</v>
      </c>
      <c r="AD820" t="s">
        <v>59</v>
      </c>
      <c r="AE820">
        <v>1</v>
      </c>
      <c r="AF820">
        <v>12</v>
      </c>
      <c r="AG820">
        <v>1</v>
      </c>
      <c r="AH820">
        <v>12.2</v>
      </c>
      <c r="AI820">
        <v>1</v>
      </c>
      <c r="AJ820">
        <v>0.19999999999999929</v>
      </c>
      <c r="AK820">
        <v>12.1</v>
      </c>
      <c r="AL820">
        <v>12.1</v>
      </c>
      <c r="AM820">
        <v>1</v>
      </c>
      <c r="AN820">
        <v>0</v>
      </c>
      <c r="AO820">
        <v>1</v>
      </c>
      <c r="AP820">
        <v>0</v>
      </c>
      <c r="AQ820" t="s">
        <v>57</v>
      </c>
      <c r="AR820" t="s">
        <v>57</v>
      </c>
      <c r="AS820" t="s">
        <v>57</v>
      </c>
      <c r="AT820" t="s">
        <v>57</v>
      </c>
    </row>
    <row r="821" spans="1:46" x14ac:dyDescent="0.3">
      <c r="A821">
        <v>7154</v>
      </c>
      <c r="B821" s="4">
        <v>38827</v>
      </c>
      <c r="C821" t="s">
        <v>1285</v>
      </c>
      <c r="D821" s="4">
        <v>38816</v>
      </c>
      <c r="E821">
        <v>1130</v>
      </c>
      <c r="F821" t="s">
        <v>1312</v>
      </c>
      <c r="G821" t="s">
        <v>57</v>
      </c>
      <c r="H821">
        <v>1</v>
      </c>
      <c r="I821">
        <v>10.5</v>
      </c>
      <c r="J821">
        <v>1</v>
      </c>
      <c r="K821">
        <v>10</v>
      </c>
      <c r="L821">
        <v>1</v>
      </c>
      <c r="M821">
        <v>1</v>
      </c>
      <c r="N821" t="s">
        <v>72</v>
      </c>
      <c r="O821">
        <v>1</v>
      </c>
      <c r="P821">
        <v>0.4</v>
      </c>
      <c r="Q821" t="s">
        <v>58</v>
      </c>
      <c r="R821">
        <v>1</v>
      </c>
      <c r="S821">
        <v>1.6</v>
      </c>
      <c r="T821">
        <v>1.6</v>
      </c>
      <c r="U821" t="s">
        <v>58</v>
      </c>
      <c r="V821">
        <v>1</v>
      </c>
      <c r="W821">
        <v>0.2</v>
      </c>
      <c r="X821" t="s">
        <v>59</v>
      </c>
      <c r="Y821">
        <v>1</v>
      </c>
      <c r="Z821">
        <v>6.5</v>
      </c>
      <c r="AA821" t="s">
        <v>58</v>
      </c>
      <c r="AB821">
        <v>1</v>
      </c>
      <c r="AC821">
        <v>1</v>
      </c>
      <c r="AD821" t="s">
        <v>59</v>
      </c>
      <c r="AE821">
        <v>1</v>
      </c>
      <c r="AF821">
        <v>9.8000000000000007</v>
      </c>
      <c r="AG821">
        <v>1</v>
      </c>
      <c r="AH821">
        <v>10</v>
      </c>
      <c r="AI821">
        <v>1</v>
      </c>
      <c r="AJ821">
        <v>0.19999999999999929</v>
      </c>
      <c r="AK821">
        <v>9.9</v>
      </c>
      <c r="AL821">
        <v>9.9</v>
      </c>
      <c r="AM821">
        <v>1</v>
      </c>
      <c r="AN821">
        <v>0</v>
      </c>
      <c r="AO821">
        <v>1</v>
      </c>
      <c r="AP821">
        <v>0</v>
      </c>
      <c r="AQ821" t="s">
        <v>57</v>
      </c>
      <c r="AR821" t="s">
        <v>57</v>
      </c>
      <c r="AS821" t="s">
        <v>57</v>
      </c>
      <c r="AT821" t="s">
        <v>57</v>
      </c>
    </row>
    <row r="822" spans="1:46" x14ac:dyDescent="0.3">
      <c r="A822">
        <v>7210</v>
      </c>
      <c r="B822" s="4">
        <v>38855</v>
      </c>
      <c r="C822" t="s">
        <v>1285</v>
      </c>
      <c r="D822" s="4">
        <v>38844</v>
      </c>
      <c r="E822">
        <v>1045</v>
      </c>
      <c r="F822" t="s">
        <v>9002</v>
      </c>
      <c r="G822" t="s">
        <v>57</v>
      </c>
      <c r="H822">
        <v>1</v>
      </c>
      <c r="I822">
        <v>16</v>
      </c>
      <c r="J822">
        <v>1</v>
      </c>
      <c r="K822">
        <v>19</v>
      </c>
      <c r="L822">
        <v>1</v>
      </c>
      <c r="M822">
        <v>1</v>
      </c>
      <c r="N822" t="s">
        <v>72</v>
      </c>
      <c r="O822">
        <v>1</v>
      </c>
      <c r="P822">
        <v>0.6</v>
      </c>
      <c r="Q822" t="s">
        <v>58</v>
      </c>
      <c r="R822">
        <v>1</v>
      </c>
      <c r="S822">
        <v>2.4</v>
      </c>
      <c r="T822">
        <v>2.4</v>
      </c>
      <c r="U822" t="s">
        <v>58</v>
      </c>
      <c r="V822">
        <v>1</v>
      </c>
      <c r="W822">
        <v>0.5</v>
      </c>
      <c r="X822" t="s">
        <v>58</v>
      </c>
      <c r="Y822">
        <v>1</v>
      </c>
      <c r="Z822">
        <v>7</v>
      </c>
      <c r="AA822" t="s">
        <v>58</v>
      </c>
      <c r="AB822">
        <v>1</v>
      </c>
      <c r="AC822">
        <v>1</v>
      </c>
      <c r="AD822" t="s">
        <v>59</v>
      </c>
      <c r="AE822">
        <v>1</v>
      </c>
      <c r="AF822">
        <v>9.4</v>
      </c>
      <c r="AG822">
        <v>1</v>
      </c>
      <c r="AH822">
        <v>8.8000000000000007</v>
      </c>
      <c r="AI822">
        <v>1</v>
      </c>
      <c r="AJ822">
        <v>0.59999999999999964</v>
      </c>
      <c r="AK822">
        <v>9.1000000000000014</v>
      </c>
      <c r="AL822">
        <v>9.1000000000000014</v>
      </c>
      <c r="AM822">
        <v>1</v>
      </c>
      <c r="AN822">
        <v>0</v>
      </c>
      <c r="AO822">
        <v>1</v>
      </c>
      <c r="AP822">
        <v>0</v>
      </c>
      <c r="AQ822" t="s">
        <v>57</v>
      </c>
      <c r="AR822" t="s">
        <v>57</v>
      </c>
      <c r="AS822" t="s">
        <v>57</v>
      </c>
      <c r="AT822" t="s">
        <v>57</v>
      </c>
    </row>
    <row r="823" spans="1:46" x14ac:dyDescent="0.3">
      <c r="A823">
        <v>7246</v>
      </c>
      <c r="B823" s="4">
        <v>38873</v>
      </c>
      <c r="C823" t="s">
        <v>1285</v>
      </c>
      <c r="D823" s="4">
        <v>38858</v>
      </c>
      <c r="E823">
        <v>1146</v>
      </c>
      <c r="F823" t="s">
        <v>9002</v>
      </c>
      <c r="G823" t="s">
        <v>57</v>
      </c>
      <c r="H823">
        <v>1</v>
      </c>
      <c r="I823">
        <v>20</v>
      </c>
      <c r="J823">
        <v>1</v>
      </c>
      <c r="K823">
        <v>16.5</v>
      </c>
      <c r="L823">
        <v>1</v>
      </c>
      <c r="M823">
        <v>1</v>
      </c>
      <c r="N823" t="s">
        <v>72</v>
      </c>
      <c r="O823">
        <v>1</v>
      </c>
      <c r="P823">
        <v>0.3</v>
      </c>
      <c r="Q823" t="s">
        <v>58</v>
      </c>
      <c r="R823">
        <v>1</v>
      </c>
      <c r="S823">
        <v>1.2</v>
      </c>
      <c r="T823">
        <v>1.2</v>
      </c>
      <c r="U823" t="s">
        <v>58</v>
      </c>
      <c r="V823">
        <v>1</v>
      </c>
      <c r="W823">
        <v>0.8</v>
      </c>
      <c r="X823" t="s">
        <v>58</v>
      </c>
      <c r="Y823">
        <v>1</v>
      </c>
      <c r="Z823">
        <v>7</v>
      </c>
      <c r="AA823" t="s">
        <v>58</v>
      </c>
      <c r="AB823">
        <v>1</v>
      </c>
      <c r="AC823">
        <v>1</v>
      </c>
      <c r="AD823" t="s">
        <v>58</v>
      </c>
      <c r="AE823">
        <v>1</v>
      </c>
      <c r="AF823">
        <v>6.6</v>
      </c>
      <c r="AG823">
        <v>1</v>
      </c>
      <c r="AH823">
        <v>6.2</v>
      </c>
      <c r="AI823">
        <v>1</v>
      </c>
      <c r="AJ823">
        <v>0.39999999999999947</v>
      </c>
      <c r="AK823">
        <v>6.4</v>
      </c>
      <c r="AL823">
        <v>6.4</v>
      </c>
      <c r="AM823">
        <v>1</v>
      </c>
      <c r="AN823">
        <v>0</v>
      </c>
      <c r="AO823">
        <v>1</v>
      </c>
      <c r="AP823">
        <v>0</v>
      </c>
      <c r="AQ823" t="s">
        <v>57</v>
      </c>
      <c r="AR823" t="s">
        <v>57</v>
      </c>
      <c r="AS823" t="s">
        <v>57</v>
      </c>
      <c r="AT823" t="s">
        <v>57</v>
      </c>
    </row>
    <row r="824" spans="1:46" x14ac:dyDescent="0.3">
      <c r="A824">
        <v>7269</v>
      </c>
      <c r="B824" s="4">
        <v>38890</v>
      </c>
      <c r="C824" t="s">
        <v>1285</v>
      </c>
      <c r="D824" s="4">
        <v>38872</v>
      </c>
      <c r="E824">
        <v>1105</v>
      </c>
      <c r="F824" t="s">
        <v>9002</v>
      </c>
      <c r="G824" t="s">
        <v>57</v>
      </c>
      <c r="H824">
        <v>1</v>
      </c>
      <c r="I824">
        <v>18</v>
      </c>
      <c r="J824">
        <v>1</v>
      </c>
      <c r="K824">
        <v>20.5</v>
      </c>
      <c r="L824">
        <v>1</v>
      </c>
      <c r="M824">
        <v>0.8</v>
      </c>
      <c r="N824" t="s">
        <v>58</v>
      </c>
      <c r="O824">
        <v>0</v>
      </c>
      <c r="P824">
        <v>99</v>
      </c>
      <c r="Q824" t="s">
        <v>58</v>
      </c>
      <c r="R824">
        <v>0</v>
      </c>
      <c r="S824">
        <v>396</v>
      </c>
      <c r="T824">
        <v>369</v>
      </c>
      <c r="U824" t="s">
        <v>58</v>
      </c>
      <c r="V824">
        <v>1</v>
      </c>
      <c r="W824">
        <v>1</v>
      </c>
      <c r="X824" t="s">
        <v>72</v>
      </c>
      <c r="Y824">
        <v>1</v>
      </c>
      <c r="Z824">
        <v>6.5</v>
      </c>
      <c r="AA824" t="s">
        <v>58</v>
      </c>
      <c r="AB824">
        <v>1</v>
      </c>
      <c r="AC824">
        <v>2</v>
      </c>
      <c r="AD824" t="s">
        <v>58</v>
      </c>
      <c r="AE824">
        <v>1</v>
      </c>
      <c r="AF824">
        <v>4</v>
      </c>
      <c r="AG824">
        <v>1</v>
      </c>
      <c r="AH824">
        <v>3.8</v>
      </c>
      <c r="AI824">
        <v>1</v>
      </c>
      <c r="AJ824">
        <v>0.20000000000000018</v>
      </c>
      <c r="AK824">
        <v>3.9</v>
      </c>
      <c r="AL824">
        <v>3.9</v>
      </c>
      <c r="AM824">
        <v>1</v>
      </c>
      <c r="AN824">
        <v>0</v>
      </c>
      <c r="AO824">
        <v>1</v>
      </c>
      <c r="AP824">
        <v>1</v>
      </c>
      <c r="AQ824" t="s">
        <v>57</v>
      </c>
      <c r="AR824" t="s">
        <v>57</v>
      </c>
      <c r="AS824" t="s">
        <v>57</v>
      </c>
      <c r="AT824" t="s">
        <v>57</v>
      </c>
    </row>
    <row r="825" spans="1:46" x14ac:dyDescent="0.3">
      <c r="A825">
        <v>7268</v>
      </c>
      <c r="B825" s="4">
        <v>38890</v>
      </c>
      <c r="C825" t="s">
        <v>1285</v>
      </c>
      <c r="D825" s="4">
        <v>38886</v>
      </c>
      <c r="E825">
        <v>1015</v>
      </c>
      <c r="F825" t="s">
        <v>9002</v>
      </c>
      <c r="G825" t="s">
        <v>57</v>
      </c>
      <c r="H825">
        <v>1</v>
      </c>
      <c r="I825">
        <v>25</v>
      </c>
      <c r="J825">
        <v>1</v>
      </c>
      <c r="K825">
        <v>23</v>
      </c>
      <c r="L825">
        <v>1</v>
      </c>
      <c r="M825">
        <v>1</v>
      </c>
      <c r="N825" t="s">
        <v>72</v>
      </c>
      <c r="O825">
        <v>1</v>
      </c>
      <c r="P825">
        <v>0.6</v>
      </c>
      <c r="Q825" t="s">
        <v>58</v>
      </c>
      <c r="R825">
        <v>1</v>
      </c>
      <c r="S825">
        <v>2.4</v>
      </c>
      <c r="T825">
        <v>2.4</v>
      </c>
      <c r="U825" t="s">
        <v>58</v>
      </c>
      <c r="V825">
        <v>1</v>
      </c>
      <c r="W825">
        <v>0.5</v>
      </c>
      <c r="X825" t="s">
        <v>58</v>
      </c>
      <c r="Y825">
        <v>1</v>
      </c>
      <c r="Z825">
        <v>7</v>
      </c>
      <c r="AA825" t="s">
        <v>58</v>
      </c>
      <c r="AB825">
        <v>1</v>
      </c>
      <c r="AC825">
        <v>3</v>
      </c>
      <c r="AD825" t="s">
        <v>58</v>
      </c>
      <c r="AE825">
        <v>1</v>
      </c>
      <c r="AF825">
        <v>9.4</v>
      </c>
      <c r="AG825">
        <v>1</v>
      </c>
      <c r="AH825">
        <v>9.8000000000000007</v>
      </c>
      <c r="AI825">
        <v>1</v>
      </c>
      <c r="AJ825">
        <v>0.40000000000000036</v>
      </c>
      <c r="AK825">
        <v>9.6000000000000014</v>
      </c>
      <c r="AL825">
        <v>9.6000000000000014</v>
      </c>
      <c r="AM825">
        <v>1</v>
      </c>
      <c r="AN825">
        <v>0</v>
      </c>
      <c r="AO825">
        <v>1</v>
      </c>
      <c r="AP825">
        <v>0</v>
      </c>
      <c r="AQ825" t="s">
        <v>57</v>
      </c>
      <c r="AR825" t="s">
        <v>57</v>
      </c>
      <c r="AS825" t="s">
        <v>57</v>
      </c>
      <c r="AT825" t="s">
        <v>57</v>
      </c>
    </row>
    <row r="826" spans="1:46" x14ac:dyDescent="0.3">
      <c r="A826">
        <v>7349</v>
      </c>
      <c r="B826" s="4">
        <v>39032</v>
      </c>
      <c r="C826" t="s">
        <v>1285</v>
      </c>
      <c r="D826" s="4">
        <v>38900</v>
      </c>
      <c r="E826">
        <v>1140</v>
      </c>
      <c r="F826" t="s">
        <v>9002</v>
      </c>
      <c r="G826" t="s">
        <v>57</v>
      </c>
      <c r="H826">
        <v>1</v>
      </c>
      <c r="I826">
        <v>28</v>
      </c>
      <c r="J826">
        <v>1</v>
      </c>
      <c r="K826">
        <v>24.5</v>
      </c>
      <c r="L826">
        <v>1</v>
      </c>
      <c r="M826">
        <v>1</v>
      </c>
      <c r="N826" t="s">
        <v>72</v>
      </c>
      <c r="O826">
        <v>1</v>
      </c>
      <c r="P826">
        <v>0.3</v>
      </c>
      <c r="Q826" t="s">
        <v>58</v>
      </c>
      <c r="R826">
        <v>1</v>
      </c>
      <c r="S826">
        <v>1.2</v>
      </c>
      <c r="T826">
        <v>1.2</v>
      </c>
      <c r="U826" t="s">
        <v>58</v>
      </c>
      <c r="V826">
        <v>1</v>
      </c>
      <c r="W826">
        <v>0.5</v>
      </c>
      <c r="X826" t="s">
        <v>58</v>
      </c>
      <c r="Y826">
        <v>1</v>
      </c>
      <c r="Z826">
        <v>6.5</v>
      </c>
      <c r="AA826" t="s">
        <v>58</v>
      </c>
      <c r="AB826">
        <v>1</v>
      </c>
      <c r="AC826">
        <v>1</v>
      </c>
      <c r="AD826" t="s">
        <v>58</v>
      </c>
      <c r="AE826">
        <v>1</v>
      </c>
      <c r="AF826">
        <v>5.2</v>
      </c>
      <c r="AG826">
        <v>1</v>
      </c>
      <c r="AH826">
        <v>5.2</v>
      </c>
      <c r="AI826">
        <v>1</v>
      </c>
      <c r="AJ826">
        <v>0</v>
      </c>
      <c r="AK826">
        <v>5.2</v>
      </c>
      <c r="AL826">
        <v>5.2</v>
      </c>
      <c r="AM826">
        <v>1</v>
      </c>
      <c r="AN826">
        <v>0</v>
      </c>
      <c r="AO826">
        <v>1</v>
      </c>
      <c r="AP826">
        <v>1</v>
      </c>
      <c r="AQ826" t="s">
        <v>9003</v>
      </c>
      <c r="AR826" t="s">
        <v>57</v>
      </c>
      <c r="AS826" t="s">
        <v>9004</v>
      </c>
      <c r="AT826" t="s">
        <v>57</v>
      </c>
    </row>
    <row r="827" spans="1:46" x14ac:dyDescent="0.3">
      <c r="A827">
        <v>7350</v>
      </c>
      <c r="B827" s="4">
        <v>39032</v>
      </c>
      <c r="C827" t="s">
        <v>1285</v>
      </c>
      <c r="D827" s="4">
        <v>38913</v>
      </c>
      <c r="E827">
        <v>1150</v>
      </c>
      <c r="F827" t="s">
        <v>9002</v>
      </c>
      <c r="G827" t="s">
        <v>57</v>
      </c>
      <c r="H827">
        <v>1</v>
      </c>
      <c r="I827">
        <v>26</v>
      </c>
      <c r="J827">
        <v>1</v>
      </c>
      <c r="K827">
        <v>26.5</v>
      </c>
      <c r="L827">
        <v>1</v>
      </c>
      <c r="M827">
        <v>1</v>
      </c>
      <c r="N827" t="s">
        <v>58</v>
      </c>
      <c r="O827">
        <v>0</v>
      </c>
      <c r="P827">
        <v>99</v>
      </c>
      <c r="Q827" t="s">
        <v>58</v>
      </c>
      <c r="R827">
        <v>0</v>
      </c>
      <c r="S827">
        <v>396</v>
      </c>
      <c r="T827">
        <v>369</v>
      </c>
      <c r="U827" t="s">
        <v>58</v>
      </c>
      <c r="V827">
        <v>1</v>
      </c>
      <c r="W827">
        <v>0.5</v>
      </c>
      <c r="X827" t="s">
        <v>58</v>
      </c>
      <c r="Y827">
        <v>1</v>
      </c>
      <c r="Z827">
        <v>6.5</v>
      </c>
      <c r="AA827" t="s">
        <v>58</v>
      </c>
      <c r="AB827">
        <v>1</v>
      </c>
      <c r="AC827">
        <v>1</v>
      </c>
      <c r="AD827" t="s">
        <v>58</v>
      </c>
      <c r="AE827">
        <v>1</v>
      </c>
      <c r="AF827">
        <v>5.0999999999999996</v>
      </c>
      <c r="AG827">
        <v>1</v>
      </c>
      <c r="AH827">
        <v>5.2</v>
      </c>
      <c r="AI827">
        <v>1</v>
      </c>
      <c r="AJ827">
        <v>0.10000000000000053</v>
      </c>
      <c r="AK827">
        <v>5.15</v>
      </c>
      <c r="AL827">
        <v>5.15</v>
      </c>
      <c r="AM827">
        <v>1</v>
      </c>
      <c r="AN827">
        <v>0</v>
      </c>
      <c r="AO827">
        <v>1</v>
      </c>
      <c r="AP827">
        <v>1</v>
      </c>
      <c r="AQ827" t="s">
        <v>9005</v>
      </c>
      <c r="AR827" t="s">
        <v>57</v>
      </c>
      <c r="AS827" t="s">
        <v>57</v>
      </c>
      <c r="AT827" t="s">
        <v>57</v>
      </c>
    </row>
    <row r="828" spans="1:46" x14ac:dyDescent="0.3">
      <c r="A828">
        <v>7348</v>
      </c>
      <c r="B828" s="4">
        <v>39032</v>
      </c>
      <c r="C828" t="s">
        <v>1285</v>
      </c>
      <c r="D828" s="4">
        <v>38927</v>
      </c>
      <c r="E828">
        <v>1115</v>
      </c>
      <c r="F828" t="s">
        <v>9002</v>
      </c>
      <c r="G828" t="s">
        <v>57</v>
      </c>
      <c r="H828">
        <v>1</v>
      </c>
      <c r="I828">
        <v>29</v>
      </c>
      <c r="J828">
        <v>1</v>
      </c>
      <c r="K828">
        <v>27.5</v>
      </c>
      <c r="L828">
        <v>1</v>
      </c>
      <c r="M828">
        <v>0.6</v>
      </c>
      <c r="N828" t="s">
        <v>58</v>
      </c>
      <c r="O828">
        <v>0</v>
      </c>
      <c r="P828">
        <v>99</v>
      </c>
      <c r="Q828" t="s">
        <v>58</v>
      </c>
      <c r="R828">
        <v>0</v>
      </c>
      <c r="S828">
        <v>396</v>
      </c>
      <c r="T828">
        <v>369</v>
      </c>
      <c r="U828" t="s">
        <v>58</v>
      </c>
      <c r="V828">
        <v>1</v>
      </c>
      <c r="W828">
        <v>0.3</v>
      </c>
      <c r="X828" t="s">
        <v>58</v>
      </c>
      <c r="Y828">
        <v>1</v>
      </c>
      <c r="Z828">
        <v>7</v>
      </c>
      <c r="AA828" t="s">
        <v>58</v>
      </c>
      <c r="AB828">
        <v>1</v>
      </c>
      <c r="AC828">
        <v>1</v>
      </c>
      <c r="AD828" t="s">
        <v>58</v>
      </c>
      <c r="AE828">
        <v>1</v>
      </c>
      <c r="AF828">
        <v>6.3</v>
      </c>
      <c r="AG828">
        <v>1</v>
      </c>
      <c r="AH828">
        <v>6.5</v>
      </c>
      <c r="AI828">
        <v>1</v>
      </c>
      <c r="AJ828">
        <v>0.20000000000000018</v>
      </c>
      <c r="AK828">
        <v>6.4</v>
      </c>
      <c r="AL828">
        <v>6.4</v>
      </c>
      <c r="AM828">
        <v>1</v>
      </c>
      <c r="AN828">
        <v>0</v>
      </c>
      <c r="AO828">
        <v>1</v>
      </c>
      <c r="AP828">
        <v>0</v>
      </c>
      <c r="AQ828" t="s">
        <v>2254</v>
      </c>
      <c r="AR828" t="s">
        <v>57</v>
      </c>
      <c r="AS828" t="s">
        <v>57</v>
      </c>
      <c r="AT828" t="s">
        <v>57</v>
      </c>
    </row>
    <row r="829" spans="1:46" x14ac:dyDescent="0.3">
      <c r="A829">
        <v>7347</v>
      </c>
      <c r="B829" s="4">
        <v>39032</v>
      </c>
      <c r="C829" t="s">
        <v>1285</v>
      </c>
      <c r="D829" s="4">
        <v>38956</v>
      </c>
      <c r="E829">
        <v>1000</v>
      </c>
      <c r="F829" t="s">
        <v>1312</v>
      </c>
      <c r="G829" t="s">
        <v>57</v>
      </c>
      <c r="H829">
        <v>1</v>
      </c>
      <c r="I829">
        <v>20</v>
      </c>
      <c r="J829">
        <v>1</v>
      </c>
      <c r="K829">
        <v>22</v>
      </c>
      <c r="L829">
        <v>1</v>
      </c>
      <c r="M829">
        <v>0.5</v>
      </c>
      <c r="N829" t="s">
        <v>58</v>
      </c>
      <c r="O829">
        <v>0</v>
      </c>
      <c r="P829">
        <v>99</v>
      </c>
      <c r="Q829" t="s">
        <v>58</v>
      </c>
      <c r="R829">
        <v>0</v>
      </c>
      <c r="S829">
        <v>396</v>
      </c>
      <c r="T829">
        <v>369</v>
      </c>
      <c r="U829" t="s">
        <v>58</v>
      </c>
      <c r="V829">
        <v>1</v>
      </c>
      <c r="W829">
        <v>0.2</v>
      </c>
      <c r="X829" t="s">
        <v>58</v>
      </c>
      <c r="Y829">
        <v>1</v>
      </c>
      <c r="Z829">
        <v>6.5</v>
      </c>
      <c r="AA829" t="s">
        <v>58</v>
      </c>
      <c r="AB829">
        <v>1</v>
      </c>
      <c r="AC829">
        <v>1</v>
      </c>
      <c r="AD829" t="s">
        <v>59</v>
      </c>
      <c r="AE829">
        <v>1</v>
      </c>
      <c r="AF829">
        <v>4</v>
      </c>
      <c r="AG829">
        <v>1</v>
      </c>
      <c r="AH829">
        <v>4</v>
      </c>
      <c r="AI829">
        <v>1</v>
      </c>
      <c r="AJ829">
        <v>0</v>
      </c>
      <c r="AK829">
        <v>4</v>
      </c>
      <c r="AL829">
        <v>4</v>
      </c>
      <c r="AM829">
        <v>1</v>
      </c>
      <c r="AN829">
        <v>0</v>
      </c>
      <c r="AO829">
        <v>1</v>
      </c>
      <c r="AP829">
        <v>1</v>
      </c>
      <c r="AQ829" t="s">
        <v>57</v>
      </c>
      <c r="AR829" t="s">
        <v>8323</v>
      </c>
      <c r="AS829" t="s">
        <v>57</v>
      </c>
      <c r="AT829" t="s">
        <v>57</v>
      </c>
    </row>
    <row r="830" spans="1:46" x14ac:dyDescent="0.3">
      <c r="A830">
        <v>7346</v>
      </c>
      <c r="B830" s="4">
        <v>39032</v>
      </c>
      <c r="C830" t="s">
        <v>1285</v>
      </c>
      <c r="D830" s="4">
        <v>38970</v>
      </c>
      <c r="E830">
        <v>1150</v>
      </c>
      <c r="F830" t="s">
        <v>1312</v>
      </c>
      <c r="G830" t="s">
        <v>57</v>
      </c>
      <c r="H830">
        <v>1</v>
      </c>
      <c r="I830">
        <v>23</v>
      </c>
      <c r="J830">
        <v>1</v>
      </c>
      <c r="K830">
        <v>21</v>
      </c>
      <c r="L830">
        <v>0</v>
      </c>
      <c r="M830">
        <v>99</v>
      </c>
      <c r="N830" t="s">
        <v>58</v>
      </c>
      <c r="O830">
        <v>0</v>
      </c>
      <c r="P830">
        <v>99</v>
      </c>
      <c r="Q830" t="s">
        <v>58</v>
      </c>
      <c r="R830">
        <v>0</v>
      </c>
      <c r="S830">
        <v>396</v>
      </c>
      <c r="T830">
        <v>369</v>
      </c>
      <c r="U830" t="s">
        <v>58</v>
      </c>
      <c r="V830">
        <v>1</v>
      </c>
      <c r="W830">
        <v>0.2</v>
      </c>
      <c r="X830" t="s">
        <v>59</v>
      </c>
      <c r="Y830">
        <v>1</v>
      </c>
      <c r="Z830">
        <v>6.5</v>
      </c>
      <c r="AA830" t="s">
        <v>58</v>
      </c>
      <c r="AB830">
        <v>1</v>
      </c>
      <c r="AC830">
        <v>1</v>
      </c>
      <c r="AD830" t="s">
        <v>59</v>
      </c>
      <c r="AE830">
        <v>1</v>
      </c>
      <c r="AF830">
        <v>6.8</v>
      </c>
      <c r="AG830">
        <v>1</v>
      </c>
      <c r="AH830">
        <v>6.8</v>
      </c>
      <c r="AI830">
        <v>1</v>
      </c>
      <c r="AJ830">
        <v>0</v>
      </c>
      <c r="AK830">
        <v>6.8</v>
      </c>
      <c r="AL830">
        <v>6.8</v>
      </c>
      <c r="AM830">
        <v>1</v>
      </c>
      <c r="AN830">
        <v>0</v>
      </c>
      <c r="AO830">
        <v>1</v>
      </c>
      <c r="AP830">
        <v>1</v>
      </c>
      <c r="AQ830" t="s">
        <v>5947</v>
      </c>
      <c r="AR830" t="s">
        <v>5948</v>
      </c>
      <c r="AS830" t="s">
        <v>57</v>
      </c>
      <c r="AT830" t="s">
        <v>57</v>
      </c>
    </row>
    <row r="831" spans="1:46" x14ac:dyDescent="0.3">
      <c r="A831">
        <v>7587</v>
      </c>
      <c r="B831" s="4">
        <v>39100</v>
      </c>
      <c r="C831" t="s">
        <v>1285</v>
      </c>
      <c r="D831" s="4">
        <v>38983</v>
      </c>
      <c r="E831">
        <v>1100</v>
      </c>
      <c r="F831" t="s">
        <v>1312</v>
      </c>
      <c r="G831" t="s">
        <v>57</v>
      </c>
      <c r="H831">
        <v>1</v>
      </c>
      <c r="I831">
        <v>20</v>
      </c>
      <c r="J831">
        <v>1</v>
      </c>
      <c r="K831">
        <v>19.5</v>
      </c>
      <c r="L831">
        <v>1</v>
      </c>
      <c r="M831">
        <v>0.2</v>
      </c>
      <c r="N831" t="s">
        <v>58</v>
      </c>
      <c r="O831">
        <v>0</v>
      </c>
      <c r="P831">
        <v>99</v>
      </c>
      <c r="Q831" t="s">
        <v>58</v>
      </c>
      <c r="R831">
        <v>0</v>
      </c>
      <c r="S831">
        <v>396</v>
      </c>
      <c r="T831">
        <v>369</v>
      </c>
      <c r="U831" t="s">
        <v>58</v>
      </c>
      <c r="V831">
        <v>1</v>
      </c>
      <c r="W831">
        <v>0.4</v>
      </c>
      <c r="X831" t="s">
        <v>58</v>
      </c>
      <c r="Y831">
        <v>1</v>
      </c>
      <c r="Z831">
        <v>6.5</v>
      </c>
      <c r="AA831" t="s">
        <v>58</v>
      </c>
      <c r="AB831">
        <v>1</v>
      </c>
      <c r="AC831">
        <v>1</v>
      </c>
      <c r="AD831" t="s">
        <v>59</v>
      </c>
      <c r="AE831">
        <v>1</v>
      </c>
      <c r="AF831">
        <v>7.2</v>
      </c>
      <c r="AG831">
        <v>1</v>
      </c>
      <c r="AH831">
        <v>7.4</v>
      </c>
      <c r="AI831">
        <v>1</v>
      </c>
      <c r="AJ831">
        <v>0.20000000000000018</v>
      </c>
      <c r="AK831">
        <v>7.3000000000000007</v>
      </c>
      <c r="AL831">
        <v>7.3000000000000007</v>
      </c>
      <c r="AM831">
        <v>1</v>
      </c>
      <c r="AN831">
        <v>0</v>
      </c>
      <c r="AO831">
        <v>1</v>
      </c>
      <c r="AP831">
        <v>1</v>
      </c>
      <c r="AQ831" t="s">
        <v>5942</v>
      </c>
      <c r="AR831" t="s">
        <v>6130</v>
      </c>
      <c r="AS831" t="s">
        <v>9006</v>
      </c>
      <c r="AT831" t="s">
        <v>57</v>
      </c>
    </row>
    <row r="832" spans="1:46" x14ac:dyDescent="0.3">
      <c r="A832">
        <v>7588</v>
      </c>
      <c r="B832" s="4">
        <v>39100</v>
      </c>
      <c r="C832" t="s">
        <v>1285</v>
      </c>
      <c r="D832" s="4">
        <v>39011</v>
      </c>
      <c r="E832">
        <v>1150</v>
      </c>
      <c r="F832" t="s">
        <v>1312</v>
      </c>
      <c r="G832" t="s">
        <v>57</v>
      </c>
      <c r="H832">
        <v>1</v>
      </c>
      <c r="I832">
        <v>14</v>
      </c>
      <c r="J832">
        <v>1</v>
      </c>
      <c r="K832">
        <v>13.5</v>
      </c>
      <c r="L832">
        <v>1</v>
      </c>
      <c r="M832">
        <v>0.6</v>
      </c>
      <c r="N832" t="s">
        <v>58</v>
      </c>
      <c r="O832">
        <v>0</v>
      </c>
      <c r="P832">
        <v>99</v>
      </c>
      <c r="Q832" t="s">
        <v>58</v>
      </c>
      <c r="R832">
        <v>0</v>
      </c>
      <c r="S832">
        <v>396</v>
      </c>
      <c r="T832">
        <v>369</v>
      </c>
      <c r="U832" t="s">
        <v>58</v>
      </c>
      <c r="V832">
        <v>1</v>
      </c>
      <c r="W832">
        <v>0.6</v>
      </c>
      <c r="X832" t="s">
        <v>58</v>
      </c>
      <c r="Y832">
        <v>1</v>
      </c>
      <c r="Z832">
        <v>6.5</v>
      </c>
      <c r="AA832" t="s">
        <v>58</v>
      </c>
      <c r="AB832">
        <v>1</v>
      </c>
      <c r="AC832">
        <v>1</v>
      </c>
      <c r="AD832" t="s">
        <v>59</v>
      </c>
      <c r="AE832">
        <v>1</v>
      </c>
      <c r="AF832">
        <v>7.8</v>
      </c>
      <c r="AG832">
        <v>1</v>
      </c>
      <c r="AH832">
        <v>7.2</v>
      </c>
      <c r="AI832">
        <v>1</v>
      </c>
      <c r="AJ832">
        <v>0.59999999999999964</v>
      </c>
      <c r="AK832">
        <v>7.5</v>
      </c>
      <c r="AL832">
        <v>7.5</v>
      </c>
      <c r="AM832">
        <v>1</v>
      </c>
      <c r="AN832">
        <v>0</v>
      </c>
      <c r="AO832">
        <v>1</v>
      </c>
      <c r="AP832">
        <v>1</v>
      </c>
      <c r="AQ832" t="s">
        <v>9007</v>
      </c>
      <c r="AR832" t="s">
        <v>9008</v>
      </c>
      <c r="AS832" t="s">
        <v>9009</v>
      </c>
      <c r="AT832" t="s">
        <v>57</v>
      </c>
    </row>
    <row r="833" spans="1:46" x14ac:dyDescent="0.3">
      <c r="A833">
        <v>7589</v>
      </c>
      <c r="B833" s="4">
        <v>39100</v>
      </c>
      <c r="C833" t="s">
        <v>1285</v>
      </c>
      <c r="D833" s="4">
        <v>39025</v>
      </c>
      <c r="E833">
        <v>1050</v>
      </c>
      <c r="F833" t="s">
        <v>1312</v>
      </c>
      <c r="G833" t="s">
        <v>57</v>
      </c>
      <c r="H833">
        <v>1</v>
      </c>
      <c r="I833">
        <v>11.5</v>
      </c>
      <c r="J833">
        <v>1</v>
      </c>
      <c r="K833">
        <v>8.5</v>
      </c>
      <c r="L833">
        <v>1</v>
      </c>
      <c r="M833">
        <v>0.6</v>
      </c>
      <c r="N833" t="s">
        <v>58</v>
      </c>
      <c r="O833">
        <v>0</v>
      </c>
      <c r="P833">
        <v>99</v>
      </c>
      <c r="Q833" t="s">
        <v>58</v>
      </c>
      <c r="R833">
        <v>0</v>
      </c>
      <c r="S833">
        <v>396</v>
      </c>
      <c r="T833">
        <v>369</v>
      </c>
      <c r="U833" t="s">
        <v>58</v>
      </c>
      <c r="V833">
        <v>1</v>
      </c>
      <c r="W833">
        <v>0.2</v>
      </c>
      <c r="X833" t="s">
        <v>59</v>
      </c>
      <c r="Y833">
        <v>1</v>
      </c>
      <c r="Z833">
        <v>6</v>
      </c>
      <c r="AA833" t="s">
        <v>58</v>
      </c>
      <c r="AB833">
        <v>1</v>
      </c>
      <c r="AC833">
        <v>1</v>
      </c>
      <c r="AD833" t="s">
        <v>59</v>
      </c>
      <c r="AE833">
        <v>1</v>
      </c>
      <c r="AF833">
        <v>9</v>
      </c>
      <c r="AG833">
        <v>1</v>
      </c>
      <c r="AH833">
        <v>8.8000000000000007</v>
      </c>
      <c r="AI833">
        <v>1</v>
      </c>
      <c r="AJ833">
        <v>0.19999999999999929</v>
      </c>
      <c r="AK833">
        <v>8.9</v>
      </c>
      <c r="AL833">
        <v>8.9</v>
      </c>
      <c r="AM833">
        <v>1</v>
      </c>
      <c r="AN833">
        <v>0</v>
      </c>
      <c r="AO833">
        <v>1</v>
      </c>
      <c r="AP833">
        <v>0</v>
      </c>
      <c r="AQ833" t="s">
        <v>3396</v>
      </c>
      <c r="AR833" t="s">
        <v>9010</v>
      </c>
      <c r="AS833" t="s">
        <v>57</v>
      </c>
      <c r="AT833" t="s">
        <v>57</v>
      </c>
    </row>
    <row r="834" spans="1:46" x14ac:dyDescent="0.3">
      <c r="A834">
        <v>7590</v>
      </c>
      <c r="B834" s="4">
        <v>39100</v>
      </c>
      <c r="C834" t="s">
        <v>1285</v>
      </c>
      <c r="D834" s="4">
        <v>39039</v>
      </c>
      <c r="E834">
        <v>1140</v>
      </c>
      <c r="F834" t="s">
        <v>9002</v>
      </c>
      <c r="G834" t="s">
        <v>57</v>
      </c>
      <c r="H834">
        <v>1</v>
      </c>
      <c r="I834">
        <v>11.5</v>
      </c>
      <c r="J834">
        <v>1</v>
      </c>
      <c r="K834">
        <v>13</v>
      </c>
      <c r="L834">
        <v>1</v>
      </c>
      <c r="M834">
        <v>0.6</v>
      </c>
      <c r="N834" t="s">
        <v>58</v>
      </c>
      <c r="O834">
        <v>0</v>
      </c>
      <c r="P834">
        <v>99</v>
      </c>
      <c r="Q834" t="s">
        <v>58</v>
      </c>
      <c r="R834">
        <v>0</v>
      </c>
      <c r="S834">
        <v>396</v>
      </c>
      <c r="T834">
        <v>369</v>
      </c>
      <c r="U834" t="s">
        <v>58</v>
      </c>
      <c r="V834">
        <v>1</v>
      </c>
      <c r="W834">
        <v>0.6</v>
      </c>
      <c r="X834" t="s">
        <v>58</v>
      </c>
      <c r="Y834">
        <v>1</v>
      </c>
      <c r="Z834">
        <v>6.5</v>
      </c>
      <c r="AA834" t="s">
        <v>58</v>
      </c>
      <c r="AB834">
        <v>1</v>
      </c>
      <c r="AC834">
        <v>2</v>
      </c>
      <c r="AD834" t="s">
        <v>58</v>
      </c>
      <c r="AE834">
        <v>1</v>
      </c>
      <c r="AF834">
        <v>5.8</v>
      </c>
      <c r="AG834">
        <v>1</v>
      </c>
      <c r="AH834">
        <v>5.9</v>
      </c>
      <c r="AI834">
        <v>1</v>
      </c>
      <c r="AJ834">
        <v>0.10000000000000053</v>
      </c>
      <c r="AK834">
        <v>5.85</v>
      </c>
      <c r="AL834">
        <v>5.85</v>
      </c>
      <c r="AM834">
        <v>1</v>
      </c>
      <c r="AN834">
        <v>0</v>
      </c>
      <c r="AO834">
        <v>1</v>
      </c>
      <c r="AP834">
        <v>0</v>
      </c>
      <c r="AQ834" t="s">
        <v>9011</v>
      </c>
      <c r="AR834" t="s">
        <v>9012</v>
      </c>
      <c r="AS834" t="s">
        <v>57</v>
      </c>
      <c r="AT834" t="s">
        <v>57</v>
      </c>
    </row>
    <row r="835" spans="1:46" x14ac:dyDescent="0.3">
      <c r="A835">
        <v>7591</v>
      </c>
      <c r="B835" s="4">
        <v>39100</v>
      </c>
      <c r="C835" t="s">
        <v>1285</v>
      </c>
      <c r="D835" s="4">
        <v>39054</v>
      </c>
      <c r="E835">
        <v>1040</v>
      </c>
      <c r="F835" t="s">
        <v>9002</v>
      </c>
      <c r="G835" t="s">
        <v>57</v>
      </c>
      <c r="H835">
        <v>1</v>
      </c>
      <c r="I835">
        <v>7</v>
      </c>
      <c r="J835">
        <v>1</v>
      </c>
      <c r="K835">
        <v>9</v>
      </c>
      <c r="L835">
        <v>1</v>
      </c>
      <c r="M835">
        <v>1</v>
      </c>
      <c r="N835" t="s">
        <v>72</v>
      </c>
      <c r="O835">
        <v>1</v>
      </c>
      <c r="P835">
        <v>0.3</v>
      </c>
      <c r="Q835" t="s">
        <v>58</v>
      </c>
      <c r="R835">
        <v>1</v>
      </c>
      <c r="S835">
        <v>1.2</v>
      </c>
      <c r="T835">
        <v>1.2</v>
      </c>
      <c r="U835" t="s">
        <v>58</v>
      </c>
      <c r="V835">
        <v>1</v>
      </c>
      <c r="W835">
        <v>0.2</v>
      </c>
      <c r="X835" t="s">
        <v>59</v>
      </c>
      <c r="Y835">
        <v>1</v>
      </c>
      <c r="Z835">
        <v>5.5</v>
      </c>
      <c r="AA835" t="s">
        <v>58</v>
      </c>
      <c r="AB835">
        <v>1</v>
      </c>
      <c r="AC835">
        <v>3</v>
      </c>
      <c r="AD835" t="s">
        <v>58</v>
      </c>
      <c r="AE835">
        <v>1</v>
      </c>
      <c r="AF835">
        <v>8.6</v>
      </c>
      <c r="AG835">
        <v>1</v>
      </c>
      <c r="AH835">
        <v>8.4</v>
      </c>
      <c r="AI835">
        <v>1</v>
      </c>
      <c r="AJ835">
        <v>0.19999999999999929</v>
      </c>
      <c r="AK835">
        <v>8.5</v>
      </c>
      <c r="AL835">
        <v>8.5</v>
      </c>
      <c r="AM835">
        <v>1</v>
      </c>
      <c r="AN835">
        <v>0</v>
      </c>
      <c r="AO835">
        <v>1</v>
      </c>
      <c r="AP835">
        <v>0</v>
      </c>
      <c r="AQ835" t="s">
        <v>57</v>
      </c>
      <c r="AR835" t="s">
        <v>9013</v>
      </c>
      <c r="AS835" t="s">
        <v>57</v>
      </c>
      <c r="AT835" t="s">
        <v>57</v>
      </c>
    </row>
    <row r="836" spans="1:46" x14ac:dyDescent="0.3">
      <c r="A836">
        <v>7592</v>
      </c>
      <c r="B836" s="4">
        <v>39100</v>
      </c>
      <c r="C836" t="s">
        <v>1285</v>
      </c>
      <c r="D836" s="4">
        <v>39068</v>
      </c>
      <c r="E836">
        <v>1050</v>
      </c>
      <c r="F836" t="s">
        <v>9002</v>
      </c>
      <c r="G836" t="s">
        <v>57</v>
      </c>
      <c r="H836">
        <v>1</v>
      </c>
      <c r="I836">
        <v>8</v>
      </c>
      <c r="J836">
        <v>1</v>
      </c>
      <c r="K836">
        <v>7</v>
      </c>
      <c r="L836">
        <v>1</v>
      </c>
      <c r="M836">
        <v>1</v>
      </c>
      <c r="N836" t="s">
        <v>72</v>
      </c>
      <c r="O836">
        <v>1</v>
      </c>
      <c r="P836">
        <v>0.6</v>
      </c>
      <c r="Q836" t="s">
        <v>58</v>
      </c>
      <c r="R836">
        <v>1</v>
      </c>
      <c r="S836">
        <v>2.4</v>
      </c>
      <c r="T836">
        <v>2.4</v>
      </c>
      <c r="U836" t="s">
        <v>58</v>
      </c>
      <c r="V836">
        <v>1</v>
      </c>
      <c r="W836">
        <v>0.5</v>
      </c>
      <c r="X836" t="s">
        <v>58</v>
      </c>
      <c r="Y836">
        <v>1</v>
      </c>
      <c r="Z836">
        <v>6.5</v>
      </c>
      <c r="AA836" t="s">
        <v>58</v>
      </c>
      <c r="AB836">
        <v>1</v>
      </c>
      <c r="AC836">
        <v>3</v>
      </c>
      <c r="AD836" t="s">
        <v>58</v>
      </c>
      <c r="AE836">
        <v>1</v>
      </c>
      <c r="AF836">
        <v>9.5</v>
      </c>
      <c r="AG836">
        <v>1</v>
      </c>
      <c r="AH836">
        <v>9.3000000000000007</v>
      </c>
      <c r="AI836">
        <v>1</v>
      </c>
      <c r="AJ836">
        <v>0.19999999999999929</v>
      </c>
      <c r="AK836">
        <v>9.4</v>
      </c>
      <c r="AL836">
        <v>9.4</v>
      </c>
      <c r="AM836">
        <v>1</v>
      </c>
      <c r="AN836">
        <v>0</v>
      </c>
      <c r="AO836">
        <v>1</v>
      </c>
      <c r="AP836">
        <v>0</v>
      </c>
      <c r="AQ836" t="s">
        <v>9014</v>
      </c>
      <c r="AR836" t="s">
        <v>5312</v>
      </c>
      <c r="AS836" t="s">
        <v>9015</v>
      </c>
      <c r="AT836" t="s">
        <v>57</v>
      </c>
    </row>
    <row r="837" spans="1:46" x14ac:dyDescent="0.3">
      <c r="A837">
        <v>7593</v>
      </c>
      <c r="B837" s="4">
        <v>39100</v>
      </c>
      <c r="C837" t="s">
        <v>1285</v>
      </c>
      <c r="D837" s="4">
        <v>39082</v>
      </c>
      <c r="E837">
        <v>1035</v>
      </c>
      <c r="F837" t="s">
        <v>9002</v>
      </c>
      <c r="G837" t="s">
        <v>57</v>
      </c>
      <c r="H837">
        <v>1</v>
      </c>
      <c r="I837">
        <v>7</v>
      </c>
      <c r="J837">
        <v>1</v>
      </c>
      <c r="K837">
        <v>5</v>
      </c>
      <c r="L837">
        <v>1</v>
      </c>
      <c r="M837">
        <v>1</v>
      </c>
      <c r="N837" t="s">
        <v>72</v>
      </c>
      <c r="O837">
        <v>1</v>
      </c>
      <c r="P837">
        <v>0.3</v>
      </c>
      <c r="Q837" t="s">
        <v>58</v>
      </c>
      <c r="R837">
        <v>1</v>
      </c>
      <c r="S837">
        <v>1.2</v>
      </c>
      <c r="T837">
        <v>1.2</v>
      </c>
      <c r="U837" t="s">
        <v>58</v>
      </c>
      <c r="V837">
        <v>1</v>
      </c>
      <c r="W837">
        <v>0.5</v>
      </c>
      <c r="X837" t="s">
        <v>58</v>
      </c>
      <c r="Y837">
        <v>1</v>
      </c>
      <c r="Z837">
        <v>6.5</v>
      </c>
      <c r="AA837" t="s">
        <v>58</v>
      </c>
      <c r="AB837">
        <v>1</v>
      </c>
      <c r="AC837">
        <v>3</v>
      </c>
      <c r="AD837" t="s">
        <v>58</v>
      </c>
      <c r="AE837">
        <v>1</v>
      </c>
      <c r="AF837">
        <v>10</v>
      </c>
      <c r="AG837">
        <v>1</v>
      </c>
      <c r="AH837">
        <v>10</v>
      </c>
      <c r="AI837">
        <v>1</v>
      </c>
      <c r="AJ837">
        <v>0</v>
      </c>
      <c r="AK837">
        <v>10</v>
      </c>
      <c r="AL837">
        <v>10</v>
      </c>
      <c r="AM837">
        <v>1</v>
      </c>
      <c r="AN837">
        <v>0</v>
      </c>
      <c r="AO837">
        <v>1</v>
      </c>
      <c r="AP837">
        <v>0</v>
      </c>
      <c r="AQ837" t="s">
        <v>9016</v>
      </c>
      <c r="AR837" t="s">
        <v>57</v>
      </c>
      <c r="AS837" t="s">
        <v>9017</v>
      </c>
      <c r="AT837" t="s">
        <v>57</v>
      </c>
    </row>
    <row r="838" spans="1:46" x14ac:dyDescent="0.3">
      <c r="A838">
        <v>7673</v>
      </c>
      <c r="B838" s="4">
        <v>39144</v>
      </c>
      <c r="C838" t="s">
        <v>1285</v>
      </c>
      <c r="D838" s="4">
        <v>39096</v>
      </c>
      <c r="E838">
        <v>1125</v>
      </c>
      <c r="F838" t="s">
        <v>9002</v>
      </c>
      <c r="G838" t="s">
        <v>57</v>
      </c>
      <c r="H838">
        <v>1</v>
      </c>
      <c r="I838">
        <v>7</v>
      </c>
      <c r="J838">
        <v>1</v>
      </c>
      <c r="K838">
        <v>6.5</v>
      </c>
      <c r="L838">
        <v>1</v>
      </c>
      <c r="M838">
        <v>1</v>
      </c>
      <c r="N838" t="s">
        <v>72</v>
      </c>
      <c r="O838">
        <v>1</v>
      </c>
      <c r="P838">
        <v>0.5</v>
      </c>
      <c r="Q838" t="s">
        <v>58</v>
      </c>
      <c r="R838">
        <v>1</v>
      </c>
      <c r="S838">
        <v>2</v>
      </c>
      <c r="T838">
        <v>2</v>
      </c>
      <c r="U838" t="s">
        <v>58</v>
      </c>
      <c r="V838">
        <v>1</v>
      </c>
      <c r="W838">
        <v>0.5</v>
      </c>
      <c r="X838" t="s">
        <v>58</v>
      </c>
      <c r="Y838">
        <v>1</v>
      </c>
      <c r="Z838">
        <v>6</v>
      </c>
      <c r="AA838" t="s">
        <v>58</v>
      </c>
      <c r="AB838">
        <v>1</v>
      </c>
      <c r="AC838">
        <v>2</v>
      </c>
      <c r="AD838" t="s">
        <v>58</v>
      </c>
      <c r="AE838">
        <v>1</v>
      </c>
      <c r="AF838">
        <v>10</v>
      </c>
      <c r="AG838">
        <v>1</v>
      </c>
      <c r="AH838">
        <v>10</v>
      </c>
      <c r="AI838">
        <v>1</v>
      </c>
      <c r="AJ838">
        <v>0</v>
      </c>
      <c r="AK838">
        <v>10</v>
      </c>
      <c r="AL838">
        <v>10</v>
      </c>
      <c r="AM838">
        <v>1</v>
      </c>
      <c r="AN838">
        <v>0</v>
      </c>
      <c r="AO838">
        <v>1</v>
      </c>
      <c r="AP838">
        <v>0</v>
      </c>
      <c r="AQ838" t="s">
        <v>9018</v>
      </c>
      <c r="AR838" t="s">
        <v>9019</v>
      </c>
      <c r="AS838" t="s">
        <v>57</v>
      </c>
      <c r="AT838" t="s">
        <v>57</v>
      </c>
    </row>
    <row r="839" spans="1:46" x14ac:dyDescent="0.3">
      <c r="A839">
        <v>7672</v>
      </c>
      <c r="B839" s="4">
        <v>39144</v>
      </c>
      <c r="C839" t="s">
        <v>1285</v>
      </c>
      <c r="D839" s="4">
        <v>39109</v>
      </c>
      <c r="E839">
        <v>1145</v>
      </c>
      <c r="F839" t="s">
        <v>9002</v>
      </c>
      <c r="G839" t="s">
        <v>57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1</v>
      </c>
      <c r="N839" t="s">
        <v>72</v>
      </c>
      <c r="O839">
        <v>1</v>
      </c>
      <c r="P839">
        <v>0.8</v>
      </c>
      <c r="Q839" t="s">
        <v>58</v>
      </c>
      <c r="R839">
        <v>1</v>
      </c>
      <c r="S839">
        <v>3.2</v>
      </c>
      <c r="T839">
        <v>3.2</v>
      </c>
      <c r="U839" t="s">
        <v>58</v>
      </c>
      <c r="V839">
        <v>1</v>
      </c>
      <c r="W839">
        <v>0.2</v>
      </c>
      <c r="X839" t="s">
        <v>59</v>
      </c>
      <c r="Y839">
        <v>1</v>
      </c>
      <c r="Z839">
        <v>6.5</v>
      </c>
      <c r="AA839" t="s">
        <v>58</v>
      </c>
      <c r="AB839">
        <v>1</v>
      </c>
      <c r="AC839">
        <v>2</v>
      </c>
      <c r="AD839" t="s">
        <v>58</v>
      </c>
      <c r="AE839">
        <v>1</v>
      </c>
      <c r="AF839">
        <v>11.4</v>
      </c>
      <c r="AG839">
        <v>1</v>
      </c>
      <c r="AH839">
        <v>11.4</v>
      </c>
      <c r="AI839">
        <v>1</v>
      </c>
      <c r="AJ839">
        <v>0</v>
      </c>
      <c r="AK839">
        <v>11.4</v>
      </c>
      <c r="AL839">
        <v>11.4</v>
      </c>
      <c r="AM839">
        <v>1</v>
      </c>
      <c r="AN839">
        <v>0</v>
      </c>
      <c r="AO839">
        <v>1</v>
      </c>
      <c r="AP839">
        <v>0</v>
      </c>
      <c r="AQ839" t="s">
        <v>8239</v>
      </c>
      <c r="AR839" t="s">
        <v>9020</v>
      </c>
      <c r="AS839" t="s">
        <v>57</v>
      </c>
      <c r="AT839" t="s">
        <v>57</v>
      </c>
    </row>
    <row r="840" spans="1:46" x14ac:dyDescent="0.3">
      <c r="A840">
        <v>7671</v>
      </c>
      <c r="B840" s="4">
        <v>39144</v>
      </c>
      <c r="C840" t="s">
        <v>1285</v>
      </c>
      <c r="D840" s="4">
        <v>39123</v>
      </c>
      <c r="E840">
        <v>1015</v>
      </c>
      <c r="F840" t="s">
        <v>9002</v>
      </c>
      <c r="G840" t="s">
        <v>57</v>
      </c>
      <c r="H840">
        <v>1</v>
      </c>
      <c r="I840">
        <v>-1</v>
      </c>
      <c r="J840">
        <v>1</v>
      </c>
      <c r="K840">
        <v>1</v>
      </c>
      <c r="L840">
        <v>1</v>
      </c>
      <c r="M840">
        <v>0.8</v>
      </c>
      <c r="N840" t="s">
        <v>58</v>
      </c>
      <c r="O840">
        <v>0</v>
      </c>
      <c r="P840">
        <v>99</v>
      </c>
      <c r="Q840" t="s">
        <v>58</v>
      </c>
      <c r="R840">
        <v>0</v>
      </c>
      <c r="S840">
        <v>396</v>
      </c>
      <c r="T840">
        <v>369</v>
      </c>
      <c r="U840" t="s">
        <v>58</v>
      </c>
      <c r="V840">
        <v>1</v>
      </c>
      <c r="W840">
        <v>0.5</v>
      </c>
      <c r="X840" t="s">
        <v>58</v>
      </c>
      <c r="Y840">
        <v>1</v>
      </c>
      <c r="Z840">
        <v>6.5</v>
      </c>
      <c r="AA840" t="s">
        <v>58</v>
      </c>
      <c r="AB840">
        <v>1</v>
      </c>
      <c r="AC840">
        <v>2</v>
      </c>
      <c r="AD840" t="s">
        <v>58</v>
      </c>
      <c r="AE840">
        <v>1</v>
      </c>
      <c r="AF840">
        <v>12.1</v>
      </c>
      <c r="AG840">
        <v>1</v>
      </c>
      <c r="AH840">
        <v>12.2</v>
      </c>
      <c r="AI840">
        <v>1</v>
      </c>
      <c r="AJ840">
        <v>9.9999999999999645E-2</v>
      </c>
      <c r="AK840">
        <v>12.149999999999999</v>
      </c>
      <c r="AL840">
        <v>12.149999999999999</v>
      </c>
      <c r="AM840">
        <v>0</v>
      </c>
      <c r="AN840">
        <v>99</v>
      </c>
      <c r="AO840">
        <v>0</v>
      </c>
      <c r="AP840">
        <v>99</v>
      </c>
      <c r="AQ840" t="s">
        <v>9021</v>
      </c>
      <c r="AR840" t="s">
        <v>5414</v>
      </c>
      <c r="AS840" t="s">
        <v>9022</v>
      </c>
      <c r="AT840" t="s">
        <v>57</v>
      </c>
    </row>
    <row r="841" spans="1:46" x14ac:dyDescent="0.3">
      <c r="A841">
        <v>7670</v>
      </c>
      <c r="B841" s="4">
        <v>39144</v>
      </c>
      <c r="C841" t="s">
        <v>1285</v>
      </c>
      <c r="D841" s="4">
        <v>39137</v>
      </c>
      <c r="E841">
        <v>1051</v>
      </c>
      <c r="F841" t="s">
        <v>9002</v>
      </c>
      <c r="G841" t="s">
        <v>57</v>
      </c>
      <c r="H841">
        <v>1</v>
      </c>
      <c r="I841">
        <v>0</v>
      </c>
      <c r="J841">
        <v>1</v>
      </c>
      <c r="K841">
        <v>1</v>
      </c>
      <c r="L841">
        <v>1</v>
      </c>
      <c r="M841">
        <v>1</v>
      </c>
      <c r="N841" t="s">
        <v>72</v>
      </c>
      <c r="O841">
        <v>1</v>
      </c>
      <c r="P841">
        <v>0.4</v>
      </c>
      <c r="Q841" t="s">
        <v>58</v>
      </c>
      <c r="R841">
        <v>1</v>
      </c>
      <c r="S841">
        <v>1.6</v>
      </c>
      <c r="T841">
        <v>1.6</v>
      </c>
      <c r="U841" t="s">
        <v>58</v>
      </c>
      <c r="V841">
        <v>1</v>
      </c>
      <c r="W841">
        <v>0.2</v>
      </c>
      <c r="X841" t="s">
        <v>59</v>
      </c>
      <c r="Y841">
        <v>1</v>
      </c>
      <c r="Z841">
        <v>6.5</v>
      </c>
      <c r="AA841" t="s">
        <v>58</v>
      </c>
      <c r="AB841">
        <v>1</v>
      </c>
      <c r="AC841">
        <v>1</v>
      </c>
      <c r="AD841" t="s">
        <v>58</v>
      </c>
      <c r="AE841">
        <v>1</v>
      </c>
      <c r="AF841">
        <v>11.5</v>
      </c>
      <c r="AG841">
        <v>1</v>
      </c>
      <c r="AH841">
        <v>11.6</v>
      </c>
      <c r="AI841">
        <v>1</v>
      </c>
      <c r="AJ841">
        <v>9.9999999999999645E-2</v>
      </c>
      <c r="AK841">
        <v>11.55</v>
      </c>
      <c r="AL841">
        <v>11.55</v>
      </c>
      <c r="AM841">
        <v>1</v>
      </c>
      <c r="AN841">
        <v>0</v>
      </c>
      <c r="AO841">
        <v>1</v>
      </c>
      <c r="AP841">
        <v>0</v>
      </c>
      <c r="AQ841" t="s">
        <v>8833</v>
      </c>
      <c r="AR841" t="s">
        <v>9023</v>
      </c>
      <c r="AS841" t="s">
        <v>57</v>
      </c>
      <c r="AT841" t="s">
        <v>57</v>
      </c>
    </row>
    <row r="842" spans="1:46" x14ac:dyDescent="0.3">
      <c r="A842">
        <v>7737</v>
      </c>
      <c r="B842" s="4">
        <v>39156</v>
      </c>
      <c r="C842" t="s">
        <v>1285</v>
      </c>
      <c r="D842" s="4">
        <v>39151</v>
      </c>
      <c r="E842">
        <v>1135</v>
      </c>
      <c r="F842" t="s">
        <v>9002</v>
      </c>
      <c r="G842" t="s">
        <v>57</v>
      </c>
      <c r="H842">
        <v>1</v>
      </c>
      <c r="I842">
        <v>8</v>
      </c>
      <c r="J842">
        <v>1</v>
      </c>
      <c r="K842">
        <v>3</v>
      </c>
      <c r="L842">
        <v>1</v>
      </c>
      <c r="M842">
        <v>1</v>
      </c>
      <c r="N842" t="s">
        <v>72</v>
      </c>
      <c r="O842">
        <v>1</v>
      </c>
      <c r="P842">
        <v>0.4</v>
      </c>
      <c r="Q842" t="s">
        <v>58</v>
      </c>
      <c r="R842">
        <v>1</v>
      </c>
      <c r="S842">
        <v>1.6</v>
      </c>
      <c r="T842">
        <v>1.6</v>
      </c>
      <c r="U842" t="s">
        <v>58</v>
      </c>
      <c r="V842">
        <v>1</v>
      </c>
      <c r="W842">
        <v>0.5</v>
      </c>
      <c r="X842" t="s">
        <v>58</v>
      </c>
      <c r="Y842">
        <v>1</v>
      </c>
      <c r="Z842">
        <v>5.5</v>
      </c>
      <c r="AA842" t="s">
        <v>58</v>
      </c>
      <c r="AB842">
        <v>1</v>
      </c>
      <c r="AC842">
        <v>2</v>
      </c>
      <c r="AD842" t="s">
        <v>58</v>
      </c>
      <c r="AE842">
        <v>1</v>
      </c>
      <c r="AF842">
        <v>11</v>
      </c>
      <c r="AG842">
        <v>1</v>
      </c>
      <c r="AH842">
        <v>10.4</v>
      </c>
      <c r="AI842">
        <v>1</v>
      </c>
      <c r="AJ842">
        <v>0.59999999999999964</v>
      </c>
      <c r="AK842">
        <v>10.7</v>
      </c>
      <c r="AL842">
        <v>10.7</v>
      </c>
      <c r="AM842">
        <v>1</v>
      </c>
      <c r="AN842">
        <v>0</v>
      </c>
      <c r="AO842">
        <v>1</v>
      </c>
      <c r="AP842">
        <v>0</v>
      </c>
      <c r="AQ842" t="s">
        <v>57</v>
      </c>
      <c r="AR842" t="s">
        <v>57</v>
      </c>
      <c r="AS842" t="s">
        <v>9024</v>
      </c>
      <c r="AT842" t="s">
        <v>57</v>
      </c>
    </row>
    <row r="843" spans="1:46" x14ac:dyDescent="0.3">
      <c r="A843">
        <v>7753</v>
      </c>
      <c r="B843" s="4">
        <v>39178</v>
      </c>
      <c r="C843" t="s">
        <v>1285</v>
      </c>
      <c r="D843" s="4">
        <v>39165</v>
      </c>
      <c r="E843">
        <v>1140</v>
      </c>
      <c r="F843" t="s">
        <v>9002</v>
      </c>
      <c r="G843" t="s">
        <v>57</v>
      </c>
      <c r="H843">
        <v>1</v>
      </c>
      <c r="I843">
        <v>15.5</v>
      </c>
      <c r="J843">
        <v>1</v>
      </c>
      <c r="K843">
        <v>10</v>
      </c>
      <c r="L843">
        <v>1</v>
      </c>
      <c r="M843">
        <v>0.5</v>
      </c>
      <c r="N843" t="s">
        <v>58</v>
      </c>
      <c r="O843">
        <v>0</v>
      </c>
      <c r="P843">
        <v>99</v>
      </c>
      <c r="Q843" t="s">
        <v>58</v>
      </c>
      <c r="R843">
        <v>0</v>
      </c>
      <c r="S843">
        <v>396</v>
      </c>
      <c r="T843">
        <v>369</v>
      </c>
      <c r="U843" t="s">
        <v>58</v>
      </c>
      <c r="V843">
        <v>1</v>
      </c>
      <c r="W843">
        <v>0.2</v>
      </c>
      <c r="X843" t="s">
        <v>59</v>
      </c>
      <c r="Y843">
        <v>1</v>
      </c>
      <c r="Z843">
        <v>6.5</v>
      </c>
      <c r="AA843" t="s">
        <v>58</v>
      </c>
      <c r="AB843">
        <v>1</v>
      </c>
      <c r="AC843">
        <v>1</v>
      </c>
      <c r="AD843" t="s">
        <v>58</v>
      </c>
      <c r="AE843">
        <v>1</v>
      </c>
      <c r="AF843">
        <v>9.6</v>
      </c>
      <c r="AG843">
        <v>1</v>
      </c>
      <c r="AH843">
        <v>9.4</v>
      </c>
      <c r="AI843">
        <v>1</v>
      </c>
      <c r="AJ843">
        <v>0.19999999999999929</v>
      </c>
      <c r="AK843">
        <v>9.5</v>
      </c>
      <c r="AL843">
        <v>9.5</v>
      </c>
      <c r="AM843">
        <v>1</v>
      </c>
      <c r="AN843">
        <v>0</v>
      </c>
      <c r="AO843">
        <v>1</v>
      </c>
      <c r="AP843">
        <v>0</v>
      </c>
      <c r="AQ843" t="s">
        <v>57</v>
      </c>
      <c r="AR843" t="s">
        <v>9025</v>
      </c>
      <c r="AS843" t="s">
        <v>9026</v>
      </c>
      <c r="AT843" t="s">
        <v>57</v>
      </c>
    </row>
    <row r="844" spans="1:46" x14ac:dyDescent="0.3">
      <c r="A844">
        <v>7804</v>
      </c>
      <c r="B844" s="4">
        <v>39212</v>
      </c>
      <c r="C844" t="s">
        <v>1285</v>
      </c>
      <c r="D844" s="4">
        <v>39179</v>
      </c>
      <c r="E844">
        <v>1105</v>
      </c>
      <c r="F844" t="s">
        <v>9002</v>
      </c>
      <c r="G844" t="s">
        <v>57</v>
      </c>
      <c r="H844">
        <v>1</v>
      </c>
      <c r="I844">
        <v>3.06</v>
      </c>
      <c r="J844">
        <v>1</v>
      </c>
      <c r="K844">
        <v>6.56</v>
      </c>
      <c r="L844">
        <v>1</v>
      </c>
      <c r="M844">
        <v>0.3</v>
      </c>
      <c r="N844" t="s">
        <v>58</v>
      </c>
      <c r="O844">
        <v>0</v>
      </c>
      <c r="P844">
        <v>99</v>
      </c>
      <c r="Q844" t="s">
        <v>58</v>
      </c>
      <c r="R844">
        <v>0</v>
      </c>
      <c r="S844">
        <v>396</v>
      </c>
      <c r="T844">
        <v>369</v>
      </c>
      <c r="U844" t="s">
        <v>58</v>
      </c>
      <c r="V844">
        <v>1</v>
      </c>
      <c r="W844">
        <v>0.2</v>
      </c>
      <c r="X844" t="s">
        <v>59</v>
      </c>
      <c r="Y844">
        <v>1</v>
      </c>
      <c r="Z844">
        <v>6.5</v>
      </c>
      <c r="AA844" t="s">
        <v>58</v>
      </c>
      <c r="AB844">
        <v>1</v>
      </c>
      <c r="AC844">
        <v>2</v>
      </c>
      <c r="AD844" t="s">
        <v>58</v>
      </c>
      <c r="AE844">
        <v>1</v>
      </c>
      <c r="AF844">
        <v>10</v>
      </c>
      <c r="AG844">
        <v>1</v>
      </c>
      <c r="AH844">
        <v>10</v>
      </c>
      <c r="AI844">
        <v>1</v>
      </c>
      <c r="AJ844">
        <v>0</v>
      </c>
      <c r="AK844">
        <v>10</v>
      </c>
      <c r="AL844">
        <v>10</v>
      </c>
      <c r="AM844">
        <v>1</v>
      </c>
      <c r="AN844">
        <v>0</v>
      </c>
      <c r="AO844">
        <v>1</v>
      </c>
      <c r="AP844">
        <v>0</v>
      </c>
      <c r="AQ844" t="s">
        <v>57</v>
      </c>
      <c r="AR844" t="s">
        <v>57</v>
      </c>
      <c r="AS844" t="s">
        <v>9027</v>
      </c>
      <c r="AT844" t="s">
        <v>57</v>
      </c>
    </row>
    <row r="845" spans="1:46" x14ac:dyDescent="0.3">
      <c r="A845">
        <v>7803</v>
      </c>
      <c r="B845" s="4">
        <v>39212</v>
      </c>
      <c r="C845" t="s">
        <v>1285</v>
      </c>
      <c r="D845" s="4">
        <v>39193</v>
      </c>
      <c r="E845">
        <v>1110</v>
      </c>
      <c r="F845" t="s">
        <v>9002</v>
      </c>
      <c r="G845" t="s">
        <v>57</v>
      </c>
      <c r="H845">
        <v>1</v>
      </c>
      <c r="I845">
        <v>23.74</v>
      </c>
      <c r="J845">
        <v>1</v>
      </c>
      <c r="K845">
        <v>13.56</v>
      </c>
      <c r="L845">
        <v>1</v>
      </c>
      <c r="M845">
        <v>1</v>
      </c>
      <c r="N845" t="s">
        <v>72</v>
      </c>
      <c r="O845">
        <v>1</v>
      </c>
      <c r="P845">
        <v>0.3</v>
      </c>
      <c r="Q845" t="s">
        <v>58</v>
      </c>
      <c r="R845">
        <v>1</v>
      </c>
      <c r="S845">
        <v>1.2</v>
      </c>
      <c r="T845">
        <v>1.2</v>
      </c>
      <c r="U845" t="s">
        <v>58</v>
      </c>
      <c r="V845">
        <v>1</v>
      </c>
      <c r="W845">
        <v>0.5</v>
      </c>
      <c r="X845" t="s">
        <v>58</v>
      </c>
      <c r="Y845">
        <v>1</v>
      </c>
      <c r="Z845">
        <v>6.5</v>
      </c>
      <c r="AA845" t="s">
        <v>58</v>
      </c>
      <c r="AB845">
        <v>1</v>
      </c>
      <c r="AC845">
        <v>2</v>
      </c>
      <c r="AD845" t="s">
        <v>58</v>
      </c>
      <c r="AE845">
        <v>1</v>
      </c>
      <c r="AF845">
        <v>7</v>
      </c>
      <c r="AG845">
        <v>1</v>
      </c>
      <c r="AH845">
        <v>7.4</v>
      </c>
      <c r="AI845">
        <v>1</v>
      </c>
      <c r="AJ845">
        <v>0.40000000000000036</v>
      </c>
      <c r="AK845">
        <v>7.2</v>
      </c>
      <c r="AL845">
        <v>7.2</v>
      </c>
      <c r="AM845">
        <v>1</v>
      </c>
      <c r="AN845">
        <v>0</v>
      </c>
      <c r="AO845">
        <v>1</v>
      </c>
      <c r="AP845">
        <v>0</v>
      </c>
      <c r="AQ845" t="s">
        <v>9028</v>
      </c>
      <c r="AR845" t="s">
        <v>9029</v>
      </c>
      <c r="AS845" t="s">
        <v>9030</v>
      </c>
      <c r="AT845" t="s">
        <v>57</v>
      </c>
    </row>
    <row r="846" spans="1:46" x14ac:dyDescent="0.3">
      <c r="A846">
        <v>7802</v>
      </c>
      <c r="B846" s="4">
        <v>39212</v>
      </c>
      <c r="C846" t="s">
        <v>1285</v>
      </c>
      <c r="D846" s="4">
        <v>39207</v>
      </c>
      <c r="E846">
        <v>1110</v>
      </c>
      <c r="F846" t="s">
        <v>1312</v>
      </c>
      <c r="G846" t="s">
        <v>57</v>
      </c>
      <c r="H846">
        <v>1</v>
      </c>
      <c r="I846">
        <v>20.74</v>
      </c>
      <c r="J846">
        <v>1</v>
      </c>
      <c r="K846">
        <v>18.239999999999998</v>
      </c>
      <c r="L846">
        <v>1</v>
      </c>
      <c r="M846">
        <v>1</v>
      </c>
      <c r="N846" t="s">
        <v>72</v>
      </c>
      <c r="O846">
        <v>1</v>
      </c>
      <c r="P846">
        <v>0.4</v>
      </c>
      <c r="Q846" t="s">
        <v>58</v>
      </c>
      <c r="R846">
        <v>1</v>
      </c>
      <c r="S846">
        <v>1.6</v>
      </c>
      <c r="T846">
        <v>1.6</v>
      </c>
      <c r="U846" t="s">
        <v>58</v>
      </c>
      <c r="V846">
        <v>1</v>
      </c>
      <c r="W846">
        <v>0.2</v>
      </c>
      <c r="X846" t="s">
        <v>59</v>
      </c>
      <c r="Y846">
        <v>1</v>
      </c>
      <c r="Z846">
        <v>6.5</v>
      </c>
      <c r="AA846" t="s">
        <v>58</v>
      </c>
      <c r="AB846">
        <v>1</v>
      </c>
      <c r="AC846">
        <v>1</v>
      </c>
      <c r="AD846" t="s">
        <v>59</v>
      </c>
      <c r="AE846">
        <v>1</v>
      </c>
      <c r="AF846">
        <v>9.1999999999999993</v>
      </c>
      <c r="AG846">
        <v>1</v>
      </c>
      <c r="AH846">
        <v>9.6</v>
      </c>
      <c r="AI846">
        <v>1</v>
      </c>
      <c r="AJ846">
        <v>0.40000000000000036</v>
      </c>
      <c r="AK846">
        <v>9.3999999999999986</v>
      </c>
      <c r="AL846">
        <v>9.3999999999999986</v>
      </c>
      <c r="AM846">
        <v>1</v>
      </c>
      <c r="AN846">
        <v>0</v>
      </c>
      <c r="AO846">
        <v>1</v>
      </c>
      <c r="AP846">
        <v>0</v>
      </c>
      <c r="AQ846" t="s">
        <v>3396</v>
      </c>
      <c r="AR846" t="s">
        <v>9031</v>
      </c>
      <c r="AS846" t="s">
        <v>9032</v>
      </c>
      <c r="AT846" t="s">
        <v>57</v>
      </c>
    </row>
    <row r="847" spans="1:46" x14ac:dyDescent="0.3">
      <c r="A847">
        <v>7874</v>
      </c>
      <c r="B847" s="4">
        <v>39268</v>
      </c>
      <c r="C847" t="s">
        <v>1285</v>
      </c>
      <c r="D847" s="4">
        <v>39221</v>
      </c>
      <c r="E847">
        <v>1010</v>
      </c>
      <c r="F847" t="s">
        <v>1312</v>
      </c>
      <c r="G847" t="s">
        <v>57</v>
      </c>
      <c r="H847">
        <v>1</v>
      </c>
      <c r="I847">
        <v>13.56</v>
      </c>
      <c r="J847">
        <v>1</v>
      </c>
      <c r="K847">
        <v>17.239999999999998</v>
      </c>
      <c r="L847">
        <v>1</v>
      </c>
      <c r="M847">
        <v>1</v>
      </c>
      <c r="N847" t="s">
        <v>72</v>
      </c>
      <c r="O847">
        <v>1</v>
      </c>
      <c r="P847">
        <v>0.4</v>
      </c>
      <c r="Q847" t="s">
        <v>58</v>
      </c>
      <c r="R847">
        <v>1</v>
      </c>
      <c r="S847">
        <v>1.6</v>
      </c>
      <c r="T847">
        <v>1.6</v>
      </c>
      <c r="U847" t="s">
        <v>58</v>
      </c>
      <c r="V847">
        <v>1</v>
      </c>
      <c r="W847">
        <v>0.2</v>
      </c>
      <c r="X847" t="s">
        <v>59</v>
      </c>
      <c r="Y847">
        <v>1</v>
      </c>
      <c r="Z847">
        <v>6.5</v>
      </c>
      <c r="AA847" t="s">
        <v>58</v>
      </c>
      <c r="AB847">
        <v>1</v>
      </c>
      <c r="AC847">
        <v>1</v>
      </c>
      <c r="AD847" t="s">
        <v>59</v>
      </c>
      <c r="AE847">
        <v>1</v>
      </c>
      <c r="AF847">
        <v>7.2</v>
      </c>
      <c r="AG847">
        <v>1</v>
      </c>
      <c r="AH847">
        <v>7.2</v>
      </c>
      <c r="AI847">
        <v>1</v>
      </c>
      <c r="AJ847">
        <v>0</v>
      </c>
      <c r="AK847">
        <v>7.2</v>
      </c>
      <c r="AL847">
        <v>7.2</v>
      </c>
      <c r="AM847">
        <v>1</v>
      </c>
      <c r="AN847">
        <v>0</v>
      </c>
      <c r="AO847">
        <v>1</v>
      </c>
      <c r="AP847">
        <v>1</v>
      </c>
      <c r="AQ847" t="s">
        <v>5979</v>
      </c>
      <c r="AR847" t="s">
        <v>6130</v>
      </c>
      <c r="AS847" t="s">
        <v>57</v>
      </c>
      <c r="AT847" t="s">
        <v>57</v>
      </c>
    </row>
    <row r="848" spans="1:46" x14ac:dyDescent="0.3">
      <c r="A848">
        <v>7873</v>
      </c>
      <c r="B848" s="4">
        <v>39268</v>
      </c>
      <c r="C848" t="s">
        <v>1285</v>
      </c>
      <c r="D848" s="4">
        <v>39235</v>
      </c>
      <c r="E848">
        <v>1105</v>
      </c>
      <c r="F848" t="s">
        <v>1312</v>
      </c>
      <c r="G848" t="s">
        <v>57</v>
      </c>
      <c r="H848">
        <v>1</v>
      </c>
      <c r="I848">
        <v>25.74</v>
      </c>
      <c r="J848">
        <v>1</v>
      </c>
      <c r="K848">
        <v>26.24</v>
      </c>
      <c r="L848">
        <v>1</v>
      </c>
      <c r="M848">
        <v>1</v>
      </c>
      <c r="N848" t="s">
        <v>72</v>
      </c>
      <c r="O848">
        <v>1</v>
      </c>
      <c r="P848">
        <v>0.4</v>
      </c>
      <c r="Q848" t="s">
        <v>58</v>
      </c>
      <c r="R848">
        <v>1</v>
      </c>
      <c r="S848">
        <v>1.6</v>
      </c>
      <c r="T848">
        <v>1.6</v>
      </c>
      <c r="U848" t="s">
        <v>58</v>
      </c>
      <c r="V848">
        <v>1</v>
      </c>
      <c r="W848">
        <v>0.2</v>
      </c>
      <c r="X848" t="s">
        <v>59</v>
      </c>
      <c r="Y848">
        <v>1</v>
      </c>
      <c r="Z848">
        <v>7</v>
      </c>
      <c r="AA848" t="s">
        <v>58</v>
      </c>
      <c r="AB848">
        <v>1</v>
      </c>
      <c r="AC848">
        <v>1</v>
      </c>
      <c r="AD848" t="s">
        <v>59</v>
      </c>
      <c r="AE848">
        <v>1</v>
      </c>
      <c r="AF848">
        <v>10.6</v>
      </c>
      <c r="AG848">
        <v>1</v>
      </c>
      <c r="AH848">
        <v>10</v>
      </c>
      <c r="AI848">
        <v>1</v>
      </c>
      <c r="AJ848">
        <v>0.59999999999999964</v>
      </c>
      <c r="AK848">
        <v>10.3</v>
      </c>
      <c r="AL848">
        <v>10.3</v>
      </c>
      <c r="AM848">
        <v>1</v>
      </c>
      <c r="AN848">
        <v>0</v>
      </c>
      <c r="AO848">
        <v>1</v>
      </c>
      <c r="AP848">
        <v>1</v>
      </c>
      <c r="AQ848" t="s">
        <v>3396</v>
      </c>
      <c r="AR848" t="s">
        <v>9033</v>
      </c>
      <c r="AS848" t="s">
        <v>9034</v>
      </c>
      <c r="AT848" t="s">
        <v>57</v>
      </c>
    </row>
    <row r="849" spans="1:46" x14ac:dyDescent="0.3">
      <c r="A849">
        <v>7872</v>
      </c>
      <c r="B849" s="4">
        <v>39268</v>
      </c>
      <c r="C849" t="s">
        <v>1285</v>
      </c>
      <c r="D849" s="4">
        <v>39263</v>
      </c>
      <c r="E849">
        <v>1130</v>
      </c>
      <c r="F849" t="s">
        <v>1312</v>
      </c>
      <c r="G849" t="s">
        <v>57</v>
      </c>
      <c r="H849">
        <v>1</v>
      </c>
      <c r="I849">
        <v>23.24</v>
      </c>
      <c r="J849">
        <v>1</v>
      </c>
      <c r="K849">
        <v>22.74</v>
      </c>
      <c r="L849">
        <v>1</v>
      </c>
      <c r="M849">
        <v>0.6</v>
      </c>
      <c r="N849" t="s">
        <v>58</v>
      </c>
      <c r="O849">
        <v>0</v>
      </c>
      <c r="P849">
        <v>99</v>
      </c>
      <c r="Q849" t="s">
        <v>58</v>
      </c>
      <c r="R849">
        <v>0</v>
      </c>
      <c r="S849">
        <v>396</v>
      </c>
      <c r="T849">
        <v>369</v>
      </c>
      <c r="U849" t="s">
        <v>58</v>
      </c>
      <c r="V849">
        <v>1</v>
      </c>
      <c r="W849">
        <v>0.2</v>
      </c>
      <c r="X849" t="s">
        <v>59</v>
      </c>
      <c r="Y849">
        <v>1</v>
      </c>
      <c r="Z849">
        <v>6.5</v>
      </c>
      <c r="AA849" t="s">
        <v>58</v>
      </c>
      <c r="AB849">
        <v>1</v>
      </c>
      <c r="AC849">
        <v>1</v>
      </c>
      <c r="AD849" t="s">
        <v>59</v>
      </c>
      <c r="AE849">
        <v>1</v>
      </c>
      <c r="AF849">
        <v>4.2</v>
      </c>
      <c r="AG849">
        <v>1</v>
      </c>
      <c r="AH849">
        <v>4.4000000000000004</v>
      </c>
      <c r="AI849">
        <v>1</v>
      </c>
      <c r="AJ849">
        <v>0.20000000000000018</v>
      </c>
      <c r="AK849">
        <v>4.3000000000000007</v>
      </c>
      <c r="AL849">
        <v>4.3000000000000007</v>
      </c>
      <c r="AM849">
        <v>1</v>
      </c>
      <c r="AN849">
        <v>0</v>
      </c>
      <c r="AO849">
        <v>1</v>
      </c>
      <c r="AP849">
        <v>1</v>
      </c>
      <c r="AQ849" t="s">
        <v>3396</v>
      </c>
      <c r="AR849" t="s">
        <v>2871</v>
      </c>
      <c r="AS849" t="s">
        <v>57</v>
      </c>
      <c r="AT849" t="s">
        <v>57</v>
      </c>
    </row>
    <row r="850" spans="1:46" x14ac:dyDescent="0.3">
      <c r="A850">
        <v>7969</v>
      </c>
      <c r="B850" s="4">
        <v>39311</v>
      </c>
      <c r="C850" t="s">
        <v>1285</v>
      </c>
      <c r="D850" s="4">
        <v>39277</v>
      </c>
      <c r="E850">
        <v>1135</v>
      </c>
      <c r="F850" t="s">
        <v>1312</v>
      </c>
      <c r="G850" t="s">
        <v>57</v>
      </c>
      <c r="H850">
        <v>1</v>
      </c>
      <c r="I850">
        <v>24.74</v>
      </c>
      <c r="J850">
        <v>1</v>
      </c>
      <c r="K850">
        <v>25.24</v>
      </c>
      <c r="L850">
        <v>1</v>
      </c>
      <c r="M850">
        <v>0.6</v>
      </c>
      <c r="N850" t="s">
        <v>58</v>
      </c>
      <c r="O850">
        <v>0</v>
      </c>
      <c r="P850">
        <v>99</v>
      </c>
      <c r="Q850" t="s">
        <v>58</v>
      </c>
      <c r="R850">
        <v>0</v>
      </c>
      <c r="S850">
        <v>396</v>
      </c>
      <c r="T850">
        <v>369</v>
      </c>
      <c r="U850" t="s">
        <v>58</v>
      </c>
      <c r="V850">
        <v>1</v>
      </c>
      <c r="W850">
        <v>0.2</v>
      </c>
      <c r="X850" t="s">
        <v>59</v>
      </c>
      <c r="Y850">
        <v>1</v>
      </c>
      <c r="Z850">
        <v>7.5</v>
      </c>
      <c r="AA850" t="s">
        <v>58</v>
      </c>
      <c r="AB850">
        <v>1</v>
      </c>
      <c r="AC850">
        <v>1</v>
      </c>
      <c r="AD850" t="s">
        <v>59</v>
      </c>
      <c r="AE850">
        <v>1</v>
      </c>
      <c r="AF850">
        <v>10.8</v>
      </c>
      <c r="AG850">
        <v>1</v>
      </c>
      <c r="AH850">
        <v>11</v>
      </c>
      <c r="AI850">
        <v>1</v>
      </c>
      <c r="AJ850">
        <v>0.19999999999999929</v>
      </c>
      <c r="AK850">
        <v>10.9</v>
      </c>
      <c r="AL850">
        <v>10.9</v>
      </c>
      <c r="AM850">
        <v>1</v>
      </c>
      <c r="AN850">
        <v>0</v>
      </c>
      <c r="AO850">
        <v>1</v>
      </c>
      <c r="AP850">
        <v>1</v>
      </c>
      <c r="AQ850" t="s">
        <v>3396</v>
      </c>
      <c r="AR850" t="s">
        <v>3152</v>
      </c>
      <c r="AS850" t="s">
        <v>4578</v>
      </c>
      <c r="AT850" t="s">
        <v>57</v>
      </c>
    </row>
    <row r="851" spans="1:46" x14ac:dyDescent="0.3">
      <c r="A851">
        <v>7968</v>
      </c>
      <c r="B851" s="4">
        <v>39311</v>
      </c>
      <c r="C851" t="s">
        <v>1285</v>
      </c>
      <c r="D851" s="4">
        <v>39291</v>
      </c>
      <c r="E851">
        <v>1120</v>
      </c>
      <c r="F851" t="s">
        <v>1312</v>
      </c>
      <c r="G851" t="s">
        <v>57</v>
      </c>
      <c r="H851">
        <v>1</v>
      </c>
      <c r="I851">
        <v>25.74</v>
      </c>
      <c r="J851">
        <v>1</v>
      </c>
      <c r="K851">
        <v>25.74</v>
      </c>
      <c r="L851">
        <v>1</v>
      </c>
      <c r="M851">
        <v>0.4</v>
      </c>
      <c r="N851" t="s">
        <v>58</v>
      </c>
      <c r="O851">
        <v>0</v>
      </c>
      <c r="P851">
        <v>99</v>
      </c>
      <c r="Q851" t="s">
        <v>58</v>
      </c>
      <c r="R851">
        <v>0</v>
      </c>
      <c r="S851">
        <v>396</v>
      </c>
      <c r="T851">
        <v>369</v>
      </c>
      <c r="U851" t="s">
        <v>58</v>
      </c>
      <c r="V851">
        <v>1</v>
      </c>
      <c r="W851">
        <v>0.2</v>
      </c>
      <c r="X851" t="s">
        <v>59</v>
      </c>
      <c r="Y851">
        <v>1</v>
      </c>
      <c r="Z851">
        <v>6.5</v>
      </c>
      <c r="AA851" t="s">
        <v>58</v>
      </c>
      <c r="AB851">
        <v>1</v>
      </c>
      <c r="AC851">
        <v>1</v>
      </c>
      <c r="AD851" t="s">
        <v>59</v>
      </c>
      <c r="AE851">
        <v>1</v>
      </c>
      <c r="AF851">
        <v>8.6</v>
      </c>
      <c r="AG851">
        <v>1</v>
      </c>
      <c r="AH851">
        <v>8.8000000000000007</v>
      </c>
      <c r="AI851">
        <v>1</v>
      </c>
      <c r="AJ851">
        <v>0.20000000000000107</v>
      </c>
      <c r="AK851">
        <v>8.6999999999999993</v>
      </c>
      <c r="AL851">
        <v>8.6999999999999993</v>
      </c>
      <c r="AM851">
        <v>1</v>
      </c>
      <c r="AN851">
        <v>0</v>
      </c>
      <c r="AO851">
        <v>1</v>
      </c>
      <c r="AP851">
        <v>0</v>
      </c>
      <c r="AQ851" t="s">
        <v>9035</v>
      </c>
      <c r="AR851" t="s">
        <v>5943</v>
      </c>
      <c r="AS851" t="s">
        <v>9036</v>
      </c>
      <c r="AT851" t="s">
        <v>57</v>
      </c>
    </row>
    <row r="852" spans="1:46" x14ac:dyDescent="0.3">
      <c r="A852">
        <v>7967</v>
      </c>
      <c r="B852" s="4">
        <v>39311</v>
      </c>
      <c r="C852" t="s">
        <v>1285</v>
      </c>
      <c r="D852" s="4">
        <v>39305</v>
      </c>
      <c r="E852">
        <v>1030</v>
      </c>
      <c r="F852" t="s">
        <v>81</v>
      </c>
      <c r="G852" t="s">
        <v>81</v>
      </c>
      <c r="H852">
        <v>1</v>
      </c>
      <c r="I852">
        <v>19.239999999999998</v>
      </c>
      <c r="J852">
        <v>1</v>
      </c>
      <c r="K852">
        <v>23.74</v>
      </c>
      <c r="L852">
        <v>1</v>
      </c>
      <c r="M852">
        <v>1</v>
      </c>
      <c r="N852" t="s">
        <v>72</v>
      </c>
      <c r="O852">
        <v>1</v>
      </c>
      <c r="P852">
        <v>1</v>
      </c>
      <c r="Q852" t="s">
        <v>72</v>
      </c>
      <c r="R852">
        <v>1</v>
      </c>
      <c r="S852">
        <v>4</v>
      </c>
      <c r="T852">
        <v>4</v>
      </c>
      <c r="U852" t="s">
        <v>72</v>
      </c>
      <c r="V852">
        <v>1</v>
      </c>
      <c r="W852">
        <v>0.2</v>
      </c>
      <c r="X852" t="s">
        <v>59</v>
      </c>
      <c r="Y852">
        <v>1</v>
      </c>
      <c r="Z852">
        <v>7</v>
      </c>
      <c r="AA852" t="s">
        <v>58</v>
      </c>
      <c r="AB852">
        <v>1</v>
      </c>
      <c r="AC852">
        <v>1</v>
      </c>
      <c r="AD852" t="s">
        <v>59</v>
      </c>
      <c r="AE852">
        <v>1</v>
      </c>
      <c r="AF852">
        <v>5</v>
      </c>
      <c r="AG852">
        <v>1</v>
      </c>
      <c r="AH852">
        <v>5.4</v>
      </c>
      <c r="AI852">
        <v>1</v>
      </c>
      <c r="AJ852">
        <v>0.40000000000000036</v>
      </c>
      <c r="AK852">
        <v>5.2</v>
      </c>
      <c r="AL852">
        <v>5.2</v>
      </c>
      <c r="AM852">
        <v>1</v>
      </c>
      <c r="AN852">
        <v>0</v>
      </c>
      <c r="AO852">
        <v>1</v>
      </c>
      <c r="AP852">
        <v>0</v>
      </c>
      <c r="AQ852" t="s">
        <v>9037</v>
      </c>
      <c r="AR852" t="s">
        <v>4069</v>
      </c>
      <c r="AS852" t="s">
        <v>9038</v>
      </c>
      <c r="AT852" t="s">
        <v>57</v>
      </c>
    </row>
    <row r="853" spans="1:46" x14ac:dyDescent="0.3">
      <c r="A853">
        <v>8052</v>
      </c>
      <c r="B853" s="4">
        <v>39359</v>
      </c>
      <c r="C853" t="s">
        <v>1285</v>
      </c>
      <c r="D853" s="4">
        <v>39319</v>
      </c>
      <c r="E853">
        <v>1125</v>
      </c>
      <c r="F853" t="s">
        <v>9002</v>
      </c>
      <c r="G853" t="s">
        <v>57</v>
      </c>
      <c r="H853">
        <v>1</v>
      </c>
      <c r="I853">
        <v>26.34</v>
      </c>
      <c r="J853">
        <v>1</v>
      </c>
      <c r="K853">
        <v>22.84</v>
      </c>
      <c r="L853">
        <v>1</v>
      </c>
      <c r="M853">
        <v>0.3</v>
      </c>
      <c r="N853" t="s">
        <v>58</v>
      </c>
      <c r="O853">
        <v>0</v>
      </c>
      <c r="P853">
        <v>99</v>
      </c>
      <c r="Q853" t="s">
        <v>58</v>
      </c>
      <c r="R853">
        <v>0</v>
      </c>
      <c r="S853">
        <v>396</v>
      </c>
      <c r="T853">
        <v>369</v>
      </c>
      <c r="U853" t="s">
        <v>58</v>
      </c>
      <c r="V853">
        <v>1</v>
      </c>
      <c r="W853">
        <v>0.2</v>
      </c>
      <c r="X853" t="s">
        <v>59</v>
      </c>
      <c r="Y853">
        <v>1</v>
      </c>
      <c r="Z853">
        <v>8</v>
      </c>
      <c r="AA853" t="s">
        <v>58</v>
      </c>
      <c r="AB853">
        <v>1</v>
      </c>
      <c r="AC853">
        <v>2</v>
      </c>
      <c r="AD853" t="s">
        <v>58</v>
      </c>
      <c r="AE853">
        <v>1</v>
      </c>
      <c r="AF853">
        <v>8.1999999999999993</v>
      </c>
      <c r="AG853">
        <v>1</v>
      </c>
      <c r="AH853">
        <v>7.8</v>
      </c>
      <c r="AI853">
        <v>1</v>
      </c>
      <c r="AJ853">
        <v>0.39999999999999947</v>
      </c>
      <c r="AK853">
        <v>8</v>
      </c>
      <c r="AL853">
        <v>8</v>
      </c>
      <c r="AM853">
        <v>1</v>
      </c>
      <c r="AN853">
        <v>0</v>
      </c>
      <c r="AO853">
        <v>1</v>
      </c>
      <c r="AP853">
        <v>1</v>
      </c>
      <c r="AQ853" t="s">
        <v>9039</v>
      </c>
      <c r="AR853" t="s">
        <v>5312</v>
      </c>
      <c r="AS853" t="s">
        <v>9040</v>
      </c>
      <c r="AT853" t="s">
        <v>57</v>
      </c>
    </row>
    <row r="854" spans="1:46" x14ac:dyDescent="0.3">
      <c r="A854">
        <v>8051</v>
      </c>
      <c r="B854" s="4">
        <v>39359</v>
      </c>
      <c r="C854" t="s">
        <v>1285</v>
      </c>
      <c r="D854" s="4">
        <v>39333</v>
      </c>
      <c r="E854">
        <v>1157</v>
      </c>
      <c r="F854" t="s">
        <v>9002</v>
      </c>
      <c r="G854" t="s">
        <v>57</v>
      </c>
      <c r="H854">
        <v>1</v>
      </c>
      <c r="I854">
        <v>28.34</v>
      </c>
      <c r="J854">
        <v>1</v>
      </c>
      <c r="K854">
        <v>25.84</v>
      </c>
      <c r="L854">
        <v>1</v>
      </c>
      <c r="M854">
        <v>0.5</v>
      </c>
      <c r="N854" t="s">
        <v>58</v>
      </c>
      <c r="O854">
        <v>0</v>
      </c>
      <c r="P854">
        <v>99</v>
      </c>
      <c r="Q854" t="s">
        <v>58</v>
      </c>
      <c r="R854">
        <v>0</v>
      </c>
      <c r="S854">
        <v>396</v>
      </c>
      <c r="T854">
        <v>369</v>
      </c>
      <c r="U854" t="s">
        <v>58</v>
      </c>
      <c r="V854">
        <v>1</v>
      </c>
      <c r="W854">
        <v>0.2</v>
      </c>
      <c r="X854" t="s">
        <v>59</v>
      </c>
      <c r="Y854">
        <v>1</v>
      </c>
      <c r="Z854">
        <v>8</v>
      </c>
      <c r="AA854" t="s">
        <v>58</v>
      </c>
      <c r="AB854">
        <v>1</v>
      </c>
      <c r="AC854">
        <v>1</v>
      </c>
      <c r="AD854" t="s">
        <v>58</v>
      </c>
      <c r="AE854">
        <v>1</v>
      </c>
      <c r="AF854">
        <v>9.6</v>
      </c>
      <c r="AG854">
        <v>1</v>
      </c>
      <c r="AH854">
        <v>9.8000000000000007</v>
      </c>
      <c r="AI854">
        <v>1</v>
      </c>
      <c r="AJ854">
        <v>0.20000000000000107</v>
      </c>
      <c r="AK854">
        <v>9.6999999999999993</v>
      </c>
      <c r="AL854">
        <v>9.6999999999999993</v>
      </c>
      <c r="AM854">
        <v>1</v>
      </c>
      <c r="AN854">
        <v>0</v>
      </c>
      <c r="AO854">
        <v>1</v>
      </c>
      <c r="AP854">
        <v>1</v>
      </c>
      <c r="AQ854" t="s">
        <v>57</v>
      </c>
      <c r="AR854" t="s">
        <v>57</v>
      </c>
      <c r="AS854" t="s">
        <v>57</v>
      </c>
      <c r="AT854" t="s">
        <v>57</v>
      </c>
    </row>
    <row r="855" spans="1:46" x14ac:dyDescent="0.3">
      <c r="A855">
        <v>8050</v>
      </c>
      <c r="B855" s="4">
        <v>39359</v>
      </c>
      <c r="C855" t="s">
        <v>1285</v>
      </c>
      <c r="D855" s="4">
        <v>39347</v>
      </c>
      <c r="E855">
        <v>1120</v>
      </c>
      <c r="F855" t="s">
        <v>1312</v>
      </c>
      <c r="G855" t="s">
        <v>57</v>
      </c>
      <c r="H855">
        <v>1</v>
      </c>
      <c r="I855">
        <v>21.84</v>
      </c>
      <c r="J855">
        <v>1</v>
      </c>
      <c r="K855">
        <v>20.84</v>
      </c>
      <c r="L855">
        <v>1</v>
      </c>
      <c r="M855">
        <v>0.4</v>
      </c>
      <c r="N855" t="s">
        <v>58</v>
      </c>
      <c r="O855">
        <v>0</v>
      </c>
      <c r="P855">
        <v>99</v>
      </c>
      <c r="Q855" t="s">
        <v>58</v>
      </c>
      <c r="R855">
        <v>0</v>
      </c>
      <c r="S855">
        <v>396</v>
      </c>
      <c r="T855">
        <v>369</v>
      </c>
      <c r="U855" t="s">
        <v>58</v>
      </c>
      <c r="V855">
        <v>1</v>
      </c>
      <c r="W855">
        <v>0.2</v>
      </c>
      <c r="X855" t="s">
        <v>59</v>
      </c>
      <c r="Y855">
        <v>1</v>
      </c>
      <c r="Z855">
        <v>7</v>
      </c>
      <c r="AA855" t="s">
        <v>58</v>
      </c>
      <c r="AB855">
        <v>1</v>
      </c>
      <c r="AC855">
        <v>1</v>
      </c>
      <c r="AD855" t="s">
        <v>59</v>
      </c>
      <c r="AE855">
        <v>1</v>
      </c>
      <c r="AF855">
        <v>8.1999999999999993</v>
      </c>
      <c r="AG855">
        <v>1</v>
      </c>
      <c r="AH855">
        <v>8.8000000000000007</v>
      </c>
      <c r="AI855">
        <v>1</v>
      </c>
      <c r="AJ855">
        <v>0.60000000000000142</v>
      </c>
      <c r="AK855">
        <v>8.5</v>
      </c>
      <c r="AL855">
        <v>8.5</v>
      </c>
      <c r="AM855">
        <v>1</v>
      </c>
      <c r="AN855">
        <v>0</v>
      </c>
      <c r="AO855">
        <v>1</v>
      </c>
      <c r="AP855">
        <v>1</v>
      </c>
      <c r="AQ855" t="s">
        <v>9041</v>
      </c>
      <c r="AR855" t="s">
        <v>9042</v>
      </c>
      <c r="AS855" t="s">
        <v>57</v>
      </c>
      <c r="AT855" t="s">
        <v>57</v>
      </c>
    </row>
    <row r="856" spans="1:46" x14ac:dyDescent="0.3">
      <c r="A856">
        <v>8090</v>
      </c>
      <c r="B856" s="4">
        <v>39386</v>
      </c>
      <c r="C856" t="s">
        <v>1285</v>
      </c>
      <c r="D856" s="4">
        <v>39376</v>
      </c>
      <c r="E856">
        <v>1045</v>
      </c>
      <c r="F856" t="s">
        <v>9002</v>
      </c>
      <c r="G856" t="s">
        <v>57</v>
      </c>
      <c r="H856">
        <v>1</v>
      </c>
      <c r="I856">
        <v>24.34</v>
      </c>
      <c r="J856">
        <v>1</v>
      </c>
      <c r="K856">
        <v>22.34</v>
      </c>
      <c r="L856">
        <v>1</v>
      </c>
      <c r="M856">
        <v>0.3</v>
      </c>
      <c r="N856" t="s">
        <v>58</v>
      </c>
      <c r="O856">
        <v>0</v>
      </c>
      <c r="P856">
        <v>99</v>
      </c>
      <c r="Q856" t="s">
        <v>58</v>
      </c>
      <c r="R856">
        <v>0</v>
      </c>
      <c r="S856">
        <v>396</v>
      </c>
      <c r="T856">
        <v>369</v>
      </c>
      <c r="U856" t="s">
        <v>58</v>
      </c>
      <c r="V856">
        <v>1</v>
      </c>
      <c r="W856">
        <v>0.4</v>
      </c>
      <c r="X856" t="s">
        <v>58</v>
      </c>
      <c r="Y856">
        <v>1</v>
      </c>
      <c r="Z856">
        <v>7</v>
      </c>
      <c r="AA856" t="s">
        <v>58</v>
      </c>
      <c r="AB856">
        <v>1</v>
      </c>
      <c r="AC856">
        <v>1</v>
      </c>
      <c r="AD856" t="s">
        <v>59</v>
      </c>
      <c r="AE856">
        <v>1</v>
      </c>
      <c r="AF856">
        <v>5.5</v>
      </c>
      <c r="AG856">
        <v>1</v>
      </c>
      <c r="AH856">
        <v>5.4</v>
      </c>
      <c r="AI856">
        <v>1</v>
      </c>
      <c r="AJ856">
        <v>9.9999999999999645E-2</v>
      </c>
      <c r="AK856">
        <v>5.45</v>
      </c>
      <c r="AL856">
        <v>5.45</v>
      </c>
      <c r="AM856">
        <v>1</v>
      </c>
      <c r="AN856">
        <v>0</v>
      </c>
      <c r="AO856">
        <v>1</v>
      </c>
      <c r="AP856">
        <v>1</v>
      </c>
      <c r="AQ856" t="s">
        <v>9043</v>
      </c>
      <c r="AR856" t="s">
        <v>5312</v>
      </c>
      <c r="AS856" t="s">
        <v>9044</v>
      </c>
      <c r="AT856" t="s">
        <v>57</v>
      </c>
    </row>
    <row r="857" spans="1:46" x14ac:dyDescent="0.3">
      <c r="A857">
        <v>8194</v>
      </c>
      <c r="B857" s="4">
        <v>39443</v>
      </c>
      <c r="C857" t="s">
        <v>1285</v>
      </c>
      <c r="D857" s="4">
        <v>39389</v>
      </c>
      <c r="E857">
        <v>1150</v>
      </c>
      <c r="F857" t="s">
        <v>9002</v>
      </c>
      <c r="G857" t="s">
        <v>57</v>
      </c>
      <c r="H857">
        <v>0</v>
      </c>
      <c r="I857">
        <v>99</v>
      </c>
      <c r="J857">
        <v>0</v>
      </c>
      <c r="K857">
        <v>99</v>
      </c>
      <c r="L857">
        <v>1</v>
      </c>
      <c r="M857">
        <v>0.2</v>
      </c>
      <c r="N857" t="s">
        <v>59</v>
      </c>
      <c r="O857">
        <v>0</v>
      </c>
      <c r="P857">
        <v>99</v>
      </c>
      <c r="Q857" t="s">
        <v>58</v>
      </c>
      <c r="R857">
        <v>0</v>
      </c>
      <c r="S857">
        <v>396</v>
      </c>
      <c r="T857">
        <v>369</v>
      </c>
      <c r="U857" t="s">
        <v>58</v>
      </c>
      <c r="V857">
        <v>1</v>
      </c>
      <c r="W857">
        <v>0.2</v>
      </c>
      <c r="X857" t="s">
        <v>59</v>
      </c>
      <c r="Y857">
        <v>1</v>
      </c>
      <c r="Z857">
        <v>7</v>
      </c>
      <c r="AA857" t="s">
        <v>58</v>
      </c>
      <c r="AB857">
        <v>1</v>
      </c>
      <c r="AC857">
        <v>1</v>
      </c>
      <c r="AD857" t="s">
        <v>58</v>
      </c>
      <c r="AE857">
        <v>1</v>
      </c>
      <c r="AF857">
        <v>7.3</v>
      </c>
      <c r="AG857">
        <v>1</v>
      </c>
      <c r="AH857">
        <v>7</v>
      </c>
      <c r="AI857">
        <v>1</v>
      </c>
      <c r="AJ857">
        <v>0.29999999999999982</v>
      </c>
      <c r="AK857">
        <v>7.15</v>
      </c>
      <c r="AL857">
        <v>7.15</v>
      </c>
      <c r="AM857">
        <v>1</v>
      </c>
      <c r="AN857">
        <v>0</v>
      </c>
      <c r="AO857">
        <v>1</v>
      </c>
      <c r="AP857">
        <v>1</v>
      </c>
      <c r="AQ857" t="s">
        <v>9045</v>
      </c>
      <c r="AR857" t="s">
        <v>2871</v>
      </c>
      <c r="AS857" t="s">
        <v>57</v>
      </c>
      <c r="AT857" t="s">
        <v>57</v>
      </c>
    </row>
    <row r="858" spans="1:46" x14ac:dyDescent="0.3">
      <c r="A858">
        <v>8193</v>
      </c>
      <c r="B858" s="4">
        <v>39443</v>
      </c>
      <c r="C858" t="s">
        <v>1285</v>
      </c>
      <c r="D858" s="4">
        <v>39404</v>
      </c>
      <c r="E858">
        <v>1155</v>
      </c>
      <c r="F858" t="s">
        <v>9002</v>
      </c>
      <c r="G858" t="s">
        <v>57</v>
      </c>
      <c r="H858">
        <v>1</v>
      </c>
      <c r="I858">
        <v>7.96</v>
      </c>
      <c r="J858">
        <v>1</v>
      </c>
      <c r="K858">
        <v>10.46</v>
      </c>
      <c r="L858">
        <v>1</v>
      </c>
      <c r="M858">
        <v>0.2</v>
      </c>
      <c r="N858" t="s">
        <v>59</v>
      </c>
      <c r="O858">
        <v>0</v>
      </c>
      <c r="P858">
        <v>99</v>
      </c>
      <c r="Q858" t="s">
        <v>58</v>
      </c>
      <c r="R858">
        <v>0</v>
      </c>
      <c r="S858">
        <v>396</v>
      </c>
      <c r="T858">
        <v>369</v>
      </c>
      <c r="U858" t="s">
        <v>58</v>
      </c>
      <c r="V858">
        <v>1</v>
      </c>
      <c r="W858">
        <v>0.5</v>
      </c>
      <c r="X858" t="s">
        <v>58</v>
      </c>
      <c r="Y858">
        <v>1</v>
      </c>
      <c r="Z858">
        <v>7</v>
      </c>
      <c r="AA858" t="s">
        <v>58</v>
      </c>
      <c r="AB858">
        <v>1</v>
      </c>
      <c r="AC858">
        <v>2</v>
      </c>
      <c r="AD858" t="s">
        <v>58</v>
      </c>
      <c r="AE858">
        <v>1</v>
      </c>
      <c r="AF858">
        <v>9.4</v>
      </c>
      <c r="AG858">
        <v>1</v>
      </c>
      <c r="AH858">
        <v>9.1999999999999993</v>
      </c>
      <c r="AI858">
        <v>1</v>
      </c>
      <c r="AJ858">
        <v>0.20000000000000107</v>
      </c>
      <c r="AK858">
        <v>9.3000000000000007</v>
      </c>
      <c r="AL858">
        <v>9.3000000000000007</v>
      </c>
      <c r="AM858">
        <v>1</v>
      </c>
      <c r="AN858">
        <v>0</v>
      </c>
      <c r="AO858">
        <v>1</v>
      </c>
      <c r="AP858">
        <v>0</v>
      </c>
      <c r="AQ858" t="s">
        <v>57</v>
      </c>
      <c r="AR858" t="s">
        <v>9046</v>
      </c>
      <c r="AS858" t="s">
        <v>57</v>
      </c>
      <c r="AT858" t="s">
        <v>57</v>
      </c>
    </row>
    <row r="859" spans="1:46" x14ac:dyDescent="0.3">
      <c r="A859">
        <v>8192</v>
      </c>
      <c r="B859" s="4">
        <v>39443</v>
      </c>
      <c r="C859" t="s">
        <v>1285</v>
      </c>
      <c r="D859" s="4">
        <v>39417</v>
      </c>
      <c r="E859">
        <v>1155</v>
      </c>
      <c r="F859" t="s">
        <v>9002</v>
      </c>
      <c r="G859" t="s">
        <v>57</v>
      </c>
      <c r="H859">
        <v>1</v>
      </c>
      <c r="I859">
        <v>1.66</v>
      </c>
      <c r="J859">
        <v>1</v>
      </c>
      <c r="K859">
        <v>5.16</v>
      </c>
      <c r="L859">
        <v>1</v>
      </c>
      <c r="M859">
        <v>0.2</v>
      </c>
      <c r="N859" t="s">
        <v>59</v>
      </c>
      <c r="O859">
        <v>0</v>
      </c>
      <c r="P859">
        <v>99</v>
      </c>
      <c r="Q859" t="s">
        <v>58</v>
      </c>
      <c r="R859">
        <v>0</v>
      </c>
      <c r="S859">
        <v>396</v>
      </c>
      <c r="T859">
        <v>369</v>
      </c>
      <c r="U859" t="s">
        <v>58</v>
      </c>
      <c r="V859">
        <v>1</v>
      </c>
      <c r="W859">
        <v>0.5</v>
      </c>
      <c r="X859" t="s">
        <v>58</v>
      </c>
      <c r="Y859">
        <v>1</v>
      </c>
      <c r="Z859">
        <v>7</v>
      </c>
      <c r="AA859" t="s">
        <v>58</v>
      </c>
      <c r="AB859">
        <v>1</v>
      </c>
      <c r="AC859">
        <v>1</v>
      </c>
      <c r="AD859" t="s">
        <v>59</v>
      </c>
      <c r="AE859">
        <v>1</v>
      </c>
      <c r="AF859">
        <v>10</v>
      </c>
      <c r="AG859">
        <v>1</v>
      </c>
      <c r="AH859">
        <v>10</v>
      </c>
      <c r="AI859">
        <v>1</v>
      </c>
      <c r="AJ859">
        <v>0</v>
      </c>
      <c r="AK859">
        <v>10</v>
      </c>
      <c r="AL859">
        <v>10</v>
      </c>
      <c r="AM859">
        <v>1</v>
      </c>
      <c r="AN859">
        <v>0</v>
      </c>
      <c r="AO859">
        <v>1</v>
      </c>
      <c r="AP859">
        <v>0</v>
      </c>
      <c r="AQ859" t="s">
        <v>57</v>
      </c>
      <c r="AR859" t="s">
        <v>9047</v>
      </c>
      <c r="AS859" t="s">
        <v>9048</v>
      </c>
      <c r="AT859" t="s">
        <v>57</v>
      </c>
    </row>
    <row r="860" spans="1:46" x14ac:dyDescent="0.3">
      <c r="A860">
        <v>8191</v>
      </c>
      <c r="B860" s="4">
        <v>39443</v>
      </c>
      <c r="C860" t="s">
        <v>1285</v>
      </c>
      <c r="D860" s="4">
        <v>39432</v>
      </c>
      <c r="E860">
        <v>1110</v>
      </c>
      <c r="F860" t="s">
        <v>9002</v>
      </c>
      <c r="G860" t="s">
        <v>57</v>
      </c>
      <c r="H860">
        <v>1</v>
      </c>
      <c r="I860">
        <v>3.16</v>
      </c>
      <c r="J860">
        <v>1</v>
      </c>
      <c r="K860">
        <v>3.16</v>
      </c>
      <c r="L860">
        <v>1</v>
      </c>
      <c r="M860">
        <v>0.2</v>
      </c>
      <c r="N860" t="s">
        <v>59</v>
      </c>
      <c r="O860">
        <v>0</v>
      </c>
      <c r="P860">
        <v>99</v>
      </c>
      <c r="Q860" t="s">
        <v>58</v>
      </c>
      <c r="R860">
        <v>0</v>
      </c>
      <c r="S860">
        <v>396</v>
      </c>
      <c r="T860">
        <v>369</v>
      </c>
      <c r="U860" t="s">
        <v>58</v>
      </c>
      <c r="V860">
        <v>1</v>
      </c>
      <c r="W860">
        <v>0.2</v>
      </c>
      <c r="X860" t="s">
        <v>59</v>
      </c>
      <c r="Y860">
        <v>1</v>
      </c>
      <c r="Z860">
        <v>6.5</v>
      </c>
      <c r="AA860" t="s">
        <v>58</v>
      </c>
      <c r="AB860">
        <v>1</v>
      </c>
      <c r="AC860">
        <v>1</v>
      </c>
      <c r="AD860" t="s">
        <v>59</v>
      </c>
      <c r="AE860">
        <v>1</v>
      </c>
      <c r="AF860">
        <v>9.4</v>
      </c>
      <c r="AG860">
        <v>1</v>
      </c>
      <c r="AH860">
        <v>9.6</v>
      </c>
      <c r="AI860">
        <v>1</v>
      </c>
      <c r="AJ860">
        <v>0.19999999999999929</v>
      </c>
      <c r="AK860">
        <v>9.5</v>
      </c>
      <c r="AL860">
        <v>9.5</v>
      </c>
      <c r="AM860">
        <v>1</v>
      </c>
      <c r="AN860">
        <v>0</v>
      </c>
      <c r="AO860">
        <v>1</v>
      </c>
      <c r="AP860">
        <v>0</v>
      </c>
      <c r="AQ860" t="s">
        <v>57</v>
      </c>
      <c r="AR860" t="s">
        <v>9049</v>
      </c>
      <c r="AS860" t="s">
        <v>9050</v>
      </c>
      <c r="AT860" t="s">
        <v>57</v>
      </c>
    </row>
    <row r="861" spans="1:46" x14ac:dyDescent="0.3">
      <c r="A861">
        <v>8251</v>
      </c>
      <c r="B861" s="4">
        <v>39449</v>
      </c>
      <c r="C861" t="s">
        <v>1285</v>
      </c>
      <c r="D861" s="4">
        <v>39446</v>
      </c>
      <c r="E861">
        <v>1055</v>
      </c>
      <c r="F861" t="s">
        <v>9002</v>
      </c>
      <c r="G861" t="s">
        <v>57</v>
      </c>
      <c r="H861">
        <v>1</v>
      </c>
      <c r="I861">
        <v>5.66</v>
      </c>
      <c r="J861">
        <v>1</v>
      </c>
      <c r="K861">
        <v>5.66</v>
      </c>
      <c r="L861">
        <v>1</v>
      </c>
      <c r="M861">
        <v>0.2</v>
      </c>
      <c r="N861" t="s">
        <v>59</v>
      </c>
      <c r="O861">
        <v>0</v>
      </c>
      <c r="P861">
        <v>99</v>
      </c>
      <c r="Q861" t="s">
        <v>58</v>
      </c>
      <c r="R861">
        <v>0</v>
      </c>
      <c r="S861">
        <v>396</v>
      </c>
      <c r="T861">
        <v>369</v>
      </c>
      <c r="U861" t="s">
        <v>58</v>
      </c>
      <c r="V861">
        <v>1</v>
      </c>
      <c r="W861">
        <v>0.2</v>
      </c>
      <c r="X861" t="s">
        <v>59</v>
      </c>
      <c r="Y861">
        <v>1</v>
      </c>
      <c r="Z861">
        <v>6.5</v>
      </c>
      <c r="AA861" t="s">
        <v>58</v>
      </c>
      <c r="AB861">
        <v>1</v>
      </c>
      <c r="AC861">
        <v>1</v>
      </c>
      <c r="AD861" t="s">
        <v>59</v>
      </c>
      <c r="AE861">
        <v>1</v>
      </c>
      <c r="AF861">
        <v>8.8000000000000007</v>
      </c>
      <c r="AG861">
        <v>1</v>
      </c>
      <c r="AH861">
        <v>8.4</v>
      </c>
      <c r="AI861">
        <v>1</v>
      </c>
      <c r="AJ861">
        <v>0.40000000000000036</v>
      </c>
      <c r="AK861">
        <v>8.6000000000000014</v>
      </c>
      <c r="AL861">
        <v>8.6000000000000014</v>
      </c>
      <c r="AM861">
        <v>1</v>
      </c>
      <c r="AN861">
        <v>0</v>
      </c>
      <c r="AO861">
        <v>1</v>
      </c>
      <c r="AP861">
        <v>0</v>
      </c>
      <c r="AQ861" t="s">
        <v>3257</v>
      </c>
      <c r="AR861" t="s">
        <v>9051</v>
      </c>
      <c r="AS861" t="s">
        <v>57</v>
      </c>
      <c r="AT861" t="s">
        <v>57</v>
      </c>
    </row>
    <row r="862" spans="1:46" x14ac:dyDescent="0.3">
      <c r="A862">
        <v>8306</v>
      </c>
      <c r="B862" s="4">
        <v>39483</v>
      </c>
      <c r="C862" t="s">
        <v>1285</v>
      </c>
      <c r="D862" s="4">
        <v>39459</v>
      </c>
      <c r="E862">
        <v>1127</v>
      </c>
      <c r="F862" t="s">
        <v>9002</v>
      </c>
      <c r="G862" t="s">
        <v>57</v>
      </c>
      <c r="H862">
        <v>1</v>
      </c>
      <c r="I862">
        <v>10.16</v>
      </c>
      <c r="J862">
        <v>1</v>
      </c>
      <c r="K862">
        <v>7.16</v>
      </c>
      <c r="L862">
        <v>1</v>
      </c>
      <c r="M862">
        <v>0.2</v>
      </c>
      <c r="N862" t="s">
        <v>59</v>
      </c>
      <c r="O862">
        <v>0</v>
      </c>
      <c r="P862">
        <v>99</v>
      </c>
      <c r="Q862" t="s">
        <v>58</v>
      </c>
      <c r="R862">
        <v>0</v>
      </c>
      <c r="S862">
        <v>396</v>
      </c>
      <c r="T862">
        <v>369</v>
      </c>
      <c r="U862" t="s">
        <v>58</v>
      </c>
      <c r="V862">
        <v>1</v>
      </c>
      <c r="W862">
        <v>0.2</v>
      </c>
      <c r="X862" t="s">
        <v>59</v>
      </c>
      <c r="Y862">
        <v>1</v>
      </c>
      <c r="Z862">
        <v>6.5</v>
      </c>
      <c r="AA862" t="s">
        <v>58</v>
      </c>
      <c r="AB862">
        <v>1</v>
      </c>
      <c r="AC862">
        <v>1</v>
      </c>
      <c r="AD862" t="s">
        <v>59</v>
      </c>
      <c r="AE862">
        <v>1</v>
      </c>
      <c r="AF862">
        <v>7.8</v>
      </c>
      <c r="AG862">
        <v>1</v>
      </c>
      <c r="AH862">
        <v>8.1</v>
      </c>
      <c r="AI862">
        <v>1</v>
      </c>
      <c r="AJ862">
        <v>0.29999999999999982</v>
      </c>
      <c r="AK862">
        <v>7.9499999999999993</v>
      </c>
      <c r="AL862">
        <v>7.9499999999999993</v>
      </c>
      <c r="AM862">
        <v>1</v>
      </c>
      <c r="AN862">
        <v>0</v>
      </c>
      <c r="AO862">
        <v>1</v>
      </c>
      <c r="AP862">
        <v>0</v>
      </c>
      <c r="AQ862" t="s">
        <v>57</v>
      </c>
      <c r="AR862" t="s">
        <v>57</v>
      </c>
      <c r="AS862" t="s">
        <v>9052</v>
      </c>
      <c r="AT862" t="s">
        <v>57</v>
      </c>
    </row>
    <row r="863" spans="1:46" x14ac:dyDescent="0.3">
      <c r="A863">
        <v>8321</v>
      </c>
      <c r="B863" s="4">
        <v>39483</v>
      </c>
      <c r="C863" t="s">
        <v>1285</v>
      </c>
      <c r="D863" s="4">
        <v>39473</v>
      </c>
      <c r="E863">
        <v>1125</v>
      </c>
      <c r="F863" t="s">
        <v>9002</v>
      </c>
      <c r="G863" t="s">
        <v>57</v>
      </c>
      <c r="H863">
        <v>1</v>
      </c>
      <c r="I863">
        <v>0.16</v>
      </c>
      <c r="J863">
        <v>1</v>
      </c>
      <c r="K863">
        <v>2.16</v>
      </c>
      <c r="L863">
        <v>1</v>
      </c>
      <c r="M863">
        <v>0.2</v>
      </c>
      <c r="N863" t="s">
        <v>59</v>
      </c>
      <c r="O863">
        <v>0</v>
      </c>
      <c r="P863">
        <v>99</v>
      </c>
      <c r="Q863" t="s">
        <v>58</v>
      </c>
      <c r="R863">
        <v>0</v>
      </c>
      <c r="S863">
        <v>396</v>
      </c>
      <c r="T863">
        <v>369</v>
      </c>
      <c r="U863" t="s">
        <v>58</v>
      </c>
      <c r="V863">
        <v>1</v>
      </c>
      <c r="W863">
        <v>0.2</v>
      </c>
      <c r="X863" t="s">
        <v>59</v>
      </c>
      <c r="Y863">
        <v>1</v>
      </c>
      <c r="Z863">
        <v>6.5</v>
      </c>
      <c r="AA863" t="s">
        <v>58</v>
      </c>
      <c r="AB863">
        <v>1</v>
      </c>
      <c r="AC863">
        <v>1</v>
      </c>
      <c r="AD863" t="s">
        <v>59</v>
      </c>
      <c r="AE863">
        <v>1</v>
      </c>
      <c r="AF863">
        <v>10</v>
      </c>
      <c r="AG863">
        <v>1</v>
      </c>
      <c r="AH863">
        <v>10.199999999999999</v>
      </c>
      <c r="AI863">
        <v>1</v>
      </c>
      <c r="AJ863">
        <v>0.19999999999999929</v>
      </c>
      <c r="AK863">
        <v>10.1</v>
      </c>
      <c r="AL863">
        <v>10.1</v>
      </c>
      <c r="AM863">
        <v>1</v>
      </c>
      <c r="AN863">
        <v>0</v>
      </c>
      <c r="AO863">
        <v>0</v>
      </c>
      <c r="AP863">
        <v>99</v>
      </c>
      <c r="AQ863" t="s">
        <v>9053</v>
      </c>
      <c r="AR863" t="s">
        <v>57</v>
      </c>
      <c r="AS863" t="s">
        <v>9054</v>
      </c>
      <c r="AT863" t="s">
        <v>57</v>
      </c>
    </row>
    <row r="864" spans="1:46" x14ac:dyDescent="0.3">
      <c r="A864">
        <v>8347</v>
      </c>
      <c r="B864" s="4">
        <v>39519</v>
      </c>
      <c r="C864" t="s">
        <v>1285</v>
      </c>
      <c r="D864" s="4">
        <v>39487</v>
      </c>
      <c r="E864">
        <v>1038</v>
      </c>
      <c r="F864" t="s">
        <v>9002</v>
      </c>
      <c r="G864" t="s">
        <v>57</v>
      </c>
      <c r="H864">
        <v>1</v>
      </c>
      <c r="I864">
        <v>3.16</v>
      </c>
      <c r="J864">
        <v>1</v>
      </c>
      <c r="K864">
        <v>7.16</v>
      </c>
      <c r="L864">
        <v>1</v>
      </c>
      <c r="M864">
        <v>0.2</v>
      </c>
      <c r="N864" t="s">
        <v>59</v>
      </c>
      <c r="O864">
        <v>0</v>
      </c>
      <c r="P864">
        <v>99</v>
      </c>
      <c r="Q864" t="s">
        <v>58</v>
      </c>
      <c r="R864">
        <v>0</v>
      </c>
      <c r="S864">
        <v>396</v>
      </c>
      <c r="T864">
        <v>369</v>
      </c>
      <c r="U864" t="s">
        <v>58</v>
      </c>
      <c r="V864">
        <v>1</v>
      </c>
      <c r="W864">
        <v>0.2</v>
      </c>
      <c r="X864" t="s">
        <v>59</v>
      </c>
      <c r="Y864">
        <v>1</v>
      </c>
      <c r="Z864">
        <v>6.5</v>
      </c>
      <c r="AA864" t="s">
        <v>58</v>
      </c>
      <c r="AB864">
        <v>1</v>
      </c>
      <c r="AC864">
        <v>1</v>
      </c>
      <c r="AD864" t="s">
        <v>58</v>
      </c>
      <c r="AE864">
        <v>1</v>
      </c>
      <c r="AF864">
        <v>8.5</v>
      </c>
      <c r="AG864">
        <v>1</v>
      </c>
      <c r="AH864">
        <v>8.1</v>
      </c>
      <c r="AI864">
        <v>1</v>
      </c>
      <c r="AJ864">
        <v>0.40000000000000036</v>
      </c>
      <c r="AK864">
        <v>8.3000000000000007</v>
      </c>
      <c r="AL864">
        <v>8.3000000000000007</v>
      </c>
      <c r="AM864">
        <v>1</v>
      </c>
      <c r="AN864">
        <v>0</v>
      </c>
      <c r="AO864">
        <v>1</v>
      </c>
      <c r="AP864">
        <v>0</v>
      </c>
      <c r="AQ864" t="s">
        <v>57</v>
      </c>
      <c r="AR864" t="s">
        <v>9055</v>
      </c>
      <c r="AS864" t="s">
        <v>9056</v>
      </c>
      <c r="AT864" t="s">
        <v>57</v>
      </c>
    </row>
    <row r="865" spans="1:46" x14ac:dyDescent="0.3">
      <c r="A865">
        <v>8348</v>
      </c>
      <c r="B865" s="4">
        <v>39519</v>
      </c>
      <c r="C865" t="s">
        <v>1285</v>
      </c>
      <c r="D865" s="4">
        <v>39502</v>
      </c>
      <c r="E865">
        <v>1037</v>
      </c>
      <c r="F865" t="s">
        <v>9002</v>
      </c>
      <c r="G865" t="s">
        <v>57</v>
      </c>
      <c r="H865">
        <v>1</v>
      </c>
      <c r="I865">
        <v>2.34</v>
      </c>
      <c r="J865">
        <v>1</v>
      </c>
      <c r="K865">
        <v>3.84</v>
      </c>
      <c r="L865">
        <v>1</v>
      </c>
      <c r="M865">
        <v>0.2</v>
      </c>
      <c r="N865" t="s">
        <v>59</v>
      </c>
      <c r="O865">
        <v>0</v>
      </c>
      <c r="P865">
        <v>99</v>
      </c>
      <c r="Q865" t="s">
        <v>58</v>
      </c>
      <c r="R865">
        <v>0</v>
      </c>
      <c r="S865">
        <v>396</v>
      </c>
      <c r="T865">
        <v>369</v>
      </c>
      <c r="U865" t="s">
        <v>58</v>
      </c>
      <c r="V865">
        <v>1</v>
      </c>
      <c r="W865">
        <v>0.5</v>
      </c>
      <c r="X865" t="s">
        <v>58</v>
      </c>
      <c r="Y865">
        <v>1</v>
      </c>
      <c r="Z865">
        <v>6.5</v>
      </c>
      <c r="AA865" t="s">
        <v>58</v>
      </c>
      <c r="AB865">
        <v>1</v>
      </c>
      <c r="AC865">
        <v>1</v>
      </c>
      <c r="AD865" t="s">
        <v>59</v>
      </c>
      <c r="AE865">
        <v>1</v>
      </c>
      <c r="AF865">
        <v>8.6</v>
      </c>
      <c r="AG865">
        <v>1</v>
      </c>
      <c r="AH865">
        <v>8.8000000000000007</v>
      </c>
      <c r="AI865">
        <v>1</v>
      </c>
      <c r="AJ865">
        <v>0.20000000000000107</v>
      </c>
      <c r="AK865">
        <v>8.6999999999999993</v>
      </c>
      <c r="AL865">
        <v>8.6999999999999993</v>
      </c>
      <c r="AM865">
        <v>1</v>
      </c>
      <c r="AN865">
        <v>0</v>
      </c>
      <c r="AO865">
        <v>1</v>
      </c>
      <c r="AP865">
        <v>0</v>
      </c>
      <c r="AQ865" t="s">
        <v>57</v>
      </c>
      <c r="AR865" t="s">
        <v>9057</v>
      </c>
      <c r="AS865" t="s">
        <v>57</v>
      </c>
      <c r="AT865" t="s">
        <v>57</v>
      </c>
    </row>
    <row r="866" spans="1:46" x14ac:dyDescent="0.3">
      <c r="A866">
        <v>8394</v>
      </c>
      <c r="B866" s="4">
        <v>39608</v>
      </c>
      <c r="C866" t="s">
        <v>1285</v>
      </c>
      <c r="D866" s="4">
        <v>39516</v>
      </c>
      <c r="E866">
        <v>1004</v>
      </c>
      <c r="F866" t="s">
        <v>9002</v>
      </c>
      <c r="G866" t="s">
        <v>57</v>
      </c>
      <c r="H866">
        <v>1</v>
      </c>
      <c r="I866">
        <v>1.34</v>
      </c>
      <c r="J866">
        <v>1</v>
      </c>
      <c r="K866">
        <v>5.84</v>
      </c>
      <c r="L866">
        <v>1</v>
      </c>
      <c r="M866">
        <v>0.2</v>
      </c>
      <c r="N866" t="s">
        <v>59</v>
      </c>
      <c r="O866">
        <v>0</v>
      </c>
      <c r="P866">
        <v>99</v>
      </c>
      <c r="Q866" t="s">
        <v>58</v>
      </c>
      <c r="R866">
        <v>0</v>
      </c>
      <c r="S866">
        <v>396</v>
      </c>
      <c r="T866">
        <v>369</v>
      </c>
      <c r="U866" t="s">
        <v>58</v>
      </c>
      <c r="V866">
        <v>1</v>
      </c>
      <c r="W866">
        <v>0.2</v>
      </c>
      <c r="X866" t="s">
        <v>59</v>
      </c>
      <c r="Y866">
        <v>1</v>
      </c>
      <c r="Z866">
        <v>6.5</v>
      </c>
      <c r="AA866" t="s">
        <v>58</v>
      </c>
      <c r="AB866">
        <v>1</v>
      </c>
      <c r="AC866">
        <v>1</v>
      </c>
      <c r="AD866" t="s">
        <v>58</v>
      </c>
      <c r="AE866">
        <v>1</v>
      </c>
      <c r="AF866">
        <v>8.6999999999999993</v>
      </c>
      <c r="AG866">
        <v>1</v>
      </c>
      <c r="AH866">
        <v>8.1999999999999993</v>
      </c>
      <c r="AI866">
        <v>1</v>
      </c>
      <c r="AJ866">
        <v>0.5</v>
      </c>
      <c r="AK866">
        <v>8.4499999999999993</v>
      </c>
      <c r="AL866">
        <v>8.4499999999999993</v>
      </c>
      <c r="AM866">
        <v>1</v>
      </c>
      <c r="AN866">
        <v>0</v>
      </c>
      <c r="AO866">
        <v>1</v>
      </c>
      <c r="AP866">
        <v>0</v>
      </c>
      <c r="AQ866" t="s">
        <v>9058</v>
      </c>
      <c r="AR866" t="s">
        <v>9059</v>
      </c>
      <c r="AS866" t="s">
        <v>9060</v>
      </c>
      <c r="AT866" t="s">
        <v>57</v>
      </c>
    </row>
    <row r="867" spans="1:46" x14ac:dyDescent="0.3">
      <c r="A867">
        <v>8393</v>
      </c>
      <c r="B867" s="4">
        <v>39608</v>
      </c>
      <c r="C867" t="s">
        <v>1285</v>
      </c>
      <c r="D867" s="4">
        <v>39529</v>
      </c>
      <c r="E867">
        <v>1037</v>
      </c>
      <c r="F867" t="s">
        <v>9002</v>
      </c>
      <c r="G867" t="s">
        <v>57</v>
      </c>
      <c r="H867">
        <v>1</v>
      </c>
      <c r="I867">
        <v>4.34</v>
      </c>
      <c r="J867">
        <v>1</v>
      </c>
      <c r="K867">
        <v>7.84</v>
      </c>
      <c r="L867">
        <v>1</v>
      </c>
      <c r="M867">
        <v>0.2</v>
      </c>
      <c r="N867" t="s">
        <v>59</v>
      </c>
      <c r="O867">
        <v>0</v>
      </c>
      <c r="P867">
        <v>99</v>
      </c>
      <c r="Q867" t="s">
        <v>58</v>
      </c>
      <c r="R867">
        <v>0</v>
      </c>
      <c r="S867">
        <v>396</v>
      </c>
      <c r="T867">
        <v>369</v>
      </c>
      <c r="U867" t="s">
        <v>58</v>
      </c>
      <c r="V867">
        <v>1</v>
      </c>
      <c r="W867">
        <v>0.2</v>
      </c>
      <c r="X867" t="s">
        <v>59</v>
      </c>
      <c r="Y867">
        <v>1</v>
      </c>
      <c r="Z867">
        <v>6.5</v>
      </c>
      <c r="AA867" t="s">
        <v>58</v>
      </c>
      <c r="AB867">
        <v>1</v>
      </c>
      <c r="AC867">
        <v>1</v>
      </c>
      <c r="AD867" t="s">
        <v>59</v>
      </c>
      <c r="AE867">
        <v>1</v>
      </c>
      <c r="AF867">
        <v>8.8000000000000007</v>
      </c>
      <c r="AG867">
        <v>1</v>
      </c>
      <c r="AH867">
        <v>8.6</v>
      </c>
      <c r="AI867">
        <v>1</v>
      </c>
      <c r="AJ867">
        <v>0.20000000000000107</v>
      </c>
      <c r="AK867">
        <v>8.6999999999999993</v>
      </c>
      <c r="AL867">
        <v>8.6999999999999993</v>
      </c>
      <c r="AM867">
        <v>1</v>
      </c>
      <c r="AN867">
        <v>0</v>
      </c>
      <c r="AO867">
        <v>1</v>
      </c>
      <c r="AP867">
        <v>0</v>
      </c>
      <c r="AQ867" t="s">
        <v>9061</v>
      </c>
      <c r="AR867" t="s">
        <v>9062</v>
      </c>
      <c r="AS867" t="s">
        <v>9063</v>
      </c>
      <c r="AT867" t="s">
        <v>57</v>
      </c>
    </row>
    <row r="868" spans="1:46" x14ac:dyDescent="0.3">
      <c r="A868">
        <v>8500</v>
      </c>
      <c r="B868" s="4">
        <v>39630</v>
      </c>
      <c r="C868" t="s">
        <v>1285</v>
      </c>
      <c r="D868" s="4">
        <v>39544</v>
      </c>
      <c r="E868">
        <v>1022</v>
      </c>
      <c r="F868" t="s">
        <v>9002</v>
      </c>
      <c r="G868" t="s">
        <v>57</v>
      </c>
      <c r="H868">
        <v>1</v>
      </c>
      <c r="I868">
        <v>8.34</v>
      </c>
      <c r="J868">
        <v>1</v>
      </c>
      <c r="K868">
        <v>12.34</v>
      </c>
      <c r="L868">
        <v>1</v>
      </c>
      <c r="M868">
        <v>0.2</v>
      </c>
      <c r="N868" t="s">
        <v>59</v>
      </c>
      <c r="O868">
        <v>0</v>
      </c>
      <c r="P868">
        <v>99</v>
      </c>
      <c r="Q868" t="s">
        <v>58</v>
      </c>
      <c r="R868">
        <v>0</v>
      </c>
      <c r="S868">
        <v>396</v>
      </c>
      <c r="T868">
        <v>369</v>
      </c>
      <c r="U868" t="s">
        <v>58</v>
      </c>
      <c r="V868">
        <v>1</v>
      </c>
      <c r="W868">
        <v>0.2</v>
      </c>
      <c r="X868" t="s">
        <v>58</v>
      </c>
      <c r="Y868">
        <v>1</v>
      </c>
      <c r="Z868">
        <v>6.5</v>
      </c>
      <c r="AA868" t="s">
        <v>58</v>
      </c>
      <c r="AB868">
        <v>1</v>
      </c>
      <c r="AC868">
        <v>1</v>
      </c>
      <c r="AD868" t="s">
        <v>59</v>
      </c>
      <c r="AE868">
        <v>1</v>
      </c>
      <c r="AF868">
        <v>9.1</v>
      </c>
      <c r="AG868">
        <v>1</v>
      </c>
      <c r="AH868">
        <v>9</v>
      </c>
      <c r="AI868">
        <v>1</v>
      </c>
      <c r="AJ868">
        <v>9.9999999999999645E-2</v>
      </c>
      <c r="AK868">
        <v>9.0500000000000007</v>
      </c>
      <c r="AL868">
        <v>9.0500000000000007</v>
      </c>
      <c r="AM868">
        <v>1</v>
      </c>
      <c r="AN868">
        <v>0</v>
      </c>
      <c r="AO868">
        <v>1</v>
      </c>
      <c r="AP868">
        <v>0</v>
      </c>
      <c r="AQ868" t="s">
        <v>9064</v>
      </c>
      <c r="AR868" t="s">
        <v>9065</v>
      </c>
      <c r="AS868" t="s">
        <v>57</v>
      </c>
      <c r="AT868" t="s">
        <v>57</v>
      </c>
    </row>
    <row r="869" spans="1:46" x14ac:dyDescent="0.3">
      <c r="A869">
        <v>8499</v>
      </c>
      <c r="B869" s="4">
        <v>39630</v>
      </c>
      <c r="C869" t="s">
        <v>1285</v>
      </c>
      <c r="D869" s="4">
        <v>39557</v>
      </c>
      <c r="E869">
        <v>1110</v>
      </c>
      <c r="F869" t="s">
        <v>1312</v>
      </c>
      <c r="G869" t="s">
        <v>57</v>
      </c>
      <c r="H869">
        <v>1</v>
      </c>
      <c r="I869">
        <v>26.52</v>
      </c>
      <c r="J869">
        <v>1</v>
      </c>
      <c r="K869">
        <v>19.02</v>
      </c>
      <c r="L869">
        <v>1</v>
      </c>
      <c r="M869">
        <v>0.2</v>
      </c>
      <c r="N869" t="s">
        <v>59</v>
      </c>
      <c r="O869">
        <v>0</v>
      </c>
      <c r="P869">
        <v>99</v>
      </c>
      <c r="Q869" t="s">
        <v>58</v>
      </c>
      <c r="R869">
        <v>0</v>
      </c>
      <c r="S869">
        <v>396</v>
      </c>
      <c r="T869">
        <v>369</v>
      </c>
      <c r="U869" t="s">
        <v>58</v>
      </c>
      <c r="V869">
        <v>1</v>
      </c>
      <c r="W869">
        <v>0.2</v>
      </c>
      <c r="X869" t="s">
        <v>59</v>
      </c>
      <c r="Y869">
        <v>1</v>
      </c>
      <c r="Z869">
        <v>6.5</v>
      </c>
      <c r="AA869" t="s">
        <v>58</v>
      </c>
      <c r="AB869">
        <v>1</v>
      </c>
      <c r="AC869">
        <v>1</v>
      </c>
      <c r="AD869" t="s">
        <v>59</v>
      </c>
      <c r="AE869">
        <v>1</v>
      </c>
      <c r="AF869">
        <v>9</v>
      </c>
      <c r="AG869">
        <v>1</v>
      </c>
      <c r="AH869">
        <v>9.4</v>
      </c>
      <c r="AI869">
        <v>1</v>
      </c>
      <c r="AJ869">
        <v>0.40000000000000036</v>
      </c>
      <c r="AK869">
        <v>9.1999999999999993</v>
      </c>
      <c r="AL869">
        <v>9.1999999999999993</v>
      </c>
      <c r="AM869">
        <v>1</v>
      </c>
      <c r="AN869">
        <v>0</v>
      </c>
      <c r="AO869">
        <v>1</v>
      </c>
      <c r="AP869">
        <v>0</v>
      </c>
      <c r="AQ869" t="s">
        <v>3396</v>
      </c>
      <c r="AR869" t="s">
        <v>9066</v>
      </c>
      <c r="AS869" t="s">
        <v>57</v>
      </c>
      <c r="AT869" t="s">
        <v>57</v>
      </c>
    </row>
    <row r="870" spans="1:46" x14ac:dyDescent="0.3">
      <c r="A870">
        <v>8498</v>
      </c>
      <c r="B870" s="4">
        <v>39630</v>
      </c>
      <c r="C870" t="s">
        <v>1285</v>
      </c>
      <c r="D870" s="4">
        <v>39571</v>
      </c>
      <c r="E870">
        <v>1045</v>
      </c>
      <c r="F870" t="s">
        <v>1312</v>
      </c>
      <c r="G870" t="s">
        <v>57</v>
      </c>
      <c r="H870">
        <v>1</v>
      </c>
      <c r="I870">
        <v>14.34</v>
      </c>
      <c r="J870">
        <v>1</v>
      </c>
      <c r="K870">
        <v>15.84</v>
      </c>
      <c r="L870">
        <v>1</v>
      </c>
      <c r="M870">
        <v>0.2</v>
      </c>
      <c r="N870" t="s">
        <v>59</v>
      </c>
      <c r="O870">
        <v>0</v>
      </c>
      <c r="P870">
        <v>99</v>
      </c>
      <c r="Q870" t="s">
        <v>58</v>
      </c>
      <c r="R870">
        <v>0</v>
      </c>
      <c r="S870">
        <v>396</v>
      </c>
      <c r="T870">
        <v>369</v>
      </c>
      <c r="U870" t="s">
        <v>58</v>
      </c>
      <c r="V870">
        <v>1</v>
      </c>
      <c r="W870">
        <v>0.2</v>
      </c>
      <c r="X870" t="s">
        <v>58</v>
      </c>
      <c r="Y870">
        <v>1</v>
      </c>
      <c r="Z870">
        <v>6.5</v>
      </c>
      <c r="AA870" t="s">
        <v>58</v>
      </c>
      <c r="AB870">
        <v>0</v>
      </c>
      <c r="AC870">
        <v>99</v>
      </c>
      <c r="AD870" t="s">
        <v>58</v>
      </c>
      <c r="AE870">
        <v>1</v>
      </c>
      <c r="AF870">
        <v>7.4</v>
      </c>
      <c r="AG870">
        <v>1</v>
      </c>
      <c r="AH870">
        <v>7.8</v>
      </c>
      <c r="AI870">
        <v>1</v>
      </c>
      <c r="AJ870">
        <v>0.39999999999999947</v>
      </c>
      <c r="AK870">
        <v>7.6</v>
      </c>
      <c r="AL870">
        <v>7.6</v>
      </c>
      <c r="AM870">
        <v>1</v>
      </c>
      <c r="AN870">
        <v>0</v>
      </c>
      <c r="AO870">
        <v>1</v>
      </c>
      <c r="AP870">
        <v>0</v>
      </c>
      <c r="AQ870" t="s">
        <v>9067</v>
      </c>
      <c r="AR870" t="s">
        <v>9068</v>
      </c>
      <c r="AS870" t="s">
        <v>57</v>
      </c>
      <c r="AT870" t="s">
        <v>57</v>
      </c>
    </row>
    <row r="871" spans="1:46" x14ac:dyDescent="0.3">
      <c r="A871">
        <v>8497</v>
      </c>
      <c r="B871" s="4">
        <v>39630</v>
      </c>
      <c r="C871" t="s">
        <v>1285</v>
      </c>
      <c r="D871" s="4">
        <v>39599</v>
      </c>
      <c r="E871">
        <v>1120</v>
      </c>
      <c r="F871" t="s">
        <v>1312</v>
      </c>
      <c r="G871" t="s">
        <v>57</v>
      </c>
      <c r="H871">
        <v>1</v>
      </c>
      <c r="I871">
        <v>26.02</v>
      </c>
      <c r="J871">
        <v>1</v>
      </c>
      <c r="K871">
        <v>21.52</v>
      </c>
      <c r="L871">
        <v>1</v>
      </c>
      <c r="M871">
        <v>0.2</v>
      </c>
      <c r="N871" t="s">
        <v>59</v>
      </c>
      <c r="O871">
        <v>0</v>
      </c>
      <c r="P871">
        <v>99</v>
      </c>
      <c r="Q871" t="s">
        <v>58</v>
      </c>
      <c r="R871">
        <v>0</v>
      </c>
      <c r="S871">
        <v>396</v>
      </c>
      <c r="T871">
        <v>369</v>
      </c>
      <c r="U871" t="s">
        <v>58</v>
      </c>
      <c r="V871">
        <v>1</v>
      </c>
      <c r="W871">
        <v>0.2</v>
      </c>
      <c r="X871" t="s">
        <v>58</v>
      </c>
      <c r="Y871">
        <v>1</v>
      </c>
      <c r="Z871">
        <v>7</v>
      </c>
      <c r="AA871" t="s">
        <v>58</v>
      </c>
      <c r="AB871">
        <v>1</v>
      </c>
      <c r="AC871">
        <v>1</v>
      </c>
      <c r="AD871" t="s">
        <v>59</v>
      </c>
      <c r="AE871">
        <v>1</v>
      </c>
      <c r="AF871">
        <v>8</v>
      </c>
      <c r="AG871">
        <v>1</v>
      </c>
      <c r="AH871">
        <v>8.1999999999999993</v>
      </c>
      <c r="AI871">
        <v>1</v>
      </c>
      <c r="AJ871">
        <v>0.19999999999999929</v>
      </c>
      <c r="AK871">
        <v>8.1</v>
      </c>
      <c r="AL871">
        <v>8.1</v>
      </c>
      <c r="AM871">
        <v>1</v>
      </c>
      <c r="AN871">
        <v>0</v>
      </c>
      <c r="AO871">
        <v>1</v>
      </c>
      <c r="AP871">
        <v>1</v>
      </c>
      <c r="AQ871" t="s">
        <v>3396</v>
      </c>
      <c r="AR871" t="s">
        <v>5667</v>
      </c>
      <c r="AS871" t="s">
        <v>57</v>
      </c>
      <c r="AT871" t="s">
        <v>57</v>
      </c>
    </row>
    <row r="872" spans="1:46" x14ac:dyDescent="0.3">
      <c r="A872">
        <v>8496</v>
      </c>
      <c r="B872" s="4">
        <v>39630</v>
      </c>
      <c r="C872" t="s">
        <v>1285</v>
      </c>
      <c r="D872" s="4">
        <v>39614</v>
      </c>
      <c r="E872">
        <v>1000</v>
      </c>
      <c r="F872" t="s">
        <v>1312</v>
      </c>
      <c r="G872" t="s">
        <v>57</v>
      </c>
      <c r="H872">
        <v>1</v>
      </c>
      <c r="I872">
        <v>25.02</v>
      </c>
      <c r="J872">
        <v>1</v>
      </c>
      <c r="K872">
        <v>27.02</v>
      </c>
      <c r="L872">
        <v>1</v>
      </c>
      <c r="M872">
        <v>0.2</v>
      </c>
      <c r="N872" t="s">
        <v>58</v>
      </c>
      <c r="O872">
        <v>0</v>
      </c>
      <c r="P872">
        <v>99</v>
      </c>
      <c r="Q872" t="s">
        <v>58</v>
      </c>
      <c r="R872">
        <v>0</v>
      </c>
      <c r="S872">
        <v>396</v>
      </c>
      <c r="T872">
        <v>369</v>
      </c>
      <c r="U872" t="s">
        <v>58</v>
      </c>
      <c r="V872">
        <v>1</v>
      </c>
      <c r="W872">
        <v>0.2</v>
      </c>
      <c r="X872" t="s">
        <v>58</v>
      </c>
      <c r="Y872">
        <v>1</v>
      </c>
      <c r="Z872">
        <v>6.5</v>
      </c>
      <c r="AA872" t="s">
        <v>58</v>
      </c>
      <c r="AB872">
        <v>1</v>
      </c>
      <c r="AC872">
        <v>1</v>
      </c>
      <c r="AD872" t="s">
        <v>59</v>
      </c>
      <c r="AE872">
        <v>1</v>
      </c>
      <c r="AF872">
        <v>6.2</v>
      </c>
      <c r="AG872">
        <v>1</v>
      </c>
      <c r="AH872">
        <v>6.6</v>
      </c>
      <c r="AI872">
        <v>1</v>
      </c>
      <c r="AJ872">
        <v>0.39999999999999947</v>
      </c>
      <c r="AK872">
        <v>6.4</v>
      </c>
      <c r="AL872">
        <v>6.4</v>
      </c>
      <c r="AM872">
        <v>1</v>
      </c>
      <c r="AN872">
        <v>0</v>
      </c>
      <c r="AO872">
        <v>1</v>
      </c>
      <c r="AP872">
        <v>1</v>
      </c>
      <c r="AQ872" t="s">
        <v>3396</v>
      </c>
      <c r="AR872" t="s">
        <v>9010</v>
      </c>
      <c r="AS872" t="s">
        <v>9069</v>
      </c>
      <c r="AT872" t="s">
        <v>57</v>
      </c>
    </row>
    <row r="873" spans="1:46" x14ac:dyDescent="0.3">
      <c r="A873">
        <v>8495</v>
      </c>
      <c r="B873" s="4">
        <v>39630</v>
      </c>
      <c r="C873" t="s">
        <v>1285</v>
      </c>
      <c r="D873" s="4">
        <v>39627</v>
      </c>
      <c r="E873">
        <v>1015</v>
      </c>
      <c r="F873" t="s">
        <v>1312</v>
      </c>
      <c r="G873" t="s">
        <v>57</v>
      </c>
      <c r="H873">
        <v>1</v>
      </c>
      <c r="I873">
        <v>27.02</v>
      </c>
      <c r="J873">
        <v>1</v>
      </c>
      <c r="K873">
        <v>27.52</v>
      </c>
      <c r="L873">
        <v>1</v>
      </c>
      <c r="M873">
        <v>0.2</v>
      </c>
      <c r="N873" t="s">
        <v>58</v>
      </c>
      <c r="O873">
        <v>0</v>
      </c>
      <c r="P873">
        <v>99</v>
      </c>
      <c r="Q873" t="s">
        <v>58</v>
      </c>
      <c r="R873">
        <v>0</v>
      </c>
      <c r="S873">
        <v>396</v>
      </c>
      <c r="T873">
        <v>369</v>
      </c>
      <c r="U873" t="s">
        <v>58</v>
      </c>
      <c r="V873">
        <v>1</v>
      </c>
      <c r="W873">
        <v>0.2</v>
      </c>
      <c r="X873" t="s">
        <v>58</v>
      </c>
      <c r="Y873">
        <v>1</v>
      </c>
      <c r="Z873">
        <v>6.5</v>
      </c>
      <c r="AA873" t="s">
        <v>58</v>
      </c>
      <c r="AB873">
        <v>1</v>
      </c>
      <c r="AC873">
        <v>1</v>
      </c>
      <c r="AD873" t="s">
        <v>59</v>
      </c>
      <c r="AE873">
        <v>1</v>
      </c>
      <c r="AF873">
        <v>8.1999999999999993</v>
      </c>
      <c r="AG873">
        <v>1</v>
      </c>
      <c r="AH873">
        <v>8.8000000000000007</v>
      </c>
      <c r="AI873">
        <v>1</v>
      </c>
      <c r="AJ873">
        <v>0.60000000000000142</v>
      </c>
      <c r="AK873">
        <v>8.5</v>
      </c>
      <c r="AL873">
        <v>8.5</v>
      </c>
      <c r="AM873">
        <v>1</v>
      </c>
      <c r="AN873">
        <v>0</v>
      </c>
      <c r="AO873">
        <v>1</v>
      </c>
      <c r="AP873">
        <v>1</v>
      </c>
      <c r="AQ873" t="s">
        <v>9070</v>
      </c>
      <c r="AR873" t="s">
        <v>5982</v>
      </c>
      <c r="AS873" t="s">
        <v>9071</v>
      </c>
      <c r="AT873" t="s">
        <v>57</v>
      </c>
    </row>
    <row r="874" spans="1:46" x14ac:dyDescent="0.3">
      <c r="A874">
        <v>8563</v>
      </c>
      <c r="B874" s="4">
        <v>39659</v>
      </c>
      <c r="C874" t="s">
        <v>1285</v>
      </c>
      <c r="D874" s="4">
        <v>39641</v>
      </c>
      <c r="E874">
        <v>1010</v>
      </c>
      <c r="F874" t="s">
        <v>1312</v>
      </c>
      <c r="G874" t="s">
        <v>57</v>
      </c>
      <c r="H874">
        <v>1</v>
      </c>
      <c r="I874">
        <v>27.02</v>
      </c>
      <c r="J874">
        <v>1</v>
      </c>
      <c r="K874">
        <v>27.02</v>
      </c>
      <c r="L874">
        <v>1</v>
      </c>
      <c r="M874">
        <v>0.2</v>
      </c>
      <c r="N874" t="s">
        <v>59</v>
      </c>
      <c r="O874">
        <v>0</v>
      </c>
      <c r="P874">
        <v>99</v>
      </c>
      <c r="Q874" t="s">
        <v>58</v>
      </c>
      <c r="R874">
        <v>0</v>
      </c>
      <c r="S874">
        <v>396</v>
      </c>
      <c r="T874">
        <v>369</v>
      </c>
      <c r="U874" t="s">
        <v>58</v>
      </c>
      <c r="V874">
        <v>1</v>
      </c>
      <c r="W874">
        <v>0.2</v>
      </c>
      <c r="X874" t="s">
        <v>59</v>
      </c>
      <c r="Y874">
        <v>1</v>
      </c>
      <c r="Z874">
        <v>6.5</v>
      </c>
      <c r="AA874" t="s">
        <v>58</v>
      </c>
      <c r="AB874">
        <v>1</v>
      </c>
      <c r="AC874">
        <v>1</v>
      </c>
      <c r="AD874" t="s">
        <v>59</v>
      </c>
      <c r="AE874">
        <v>1</v>
      </c>
      <c r="AF874">
        <v>8.8000000000000007</v>
      </c>
      <c r="AG874">
        <v>1</v>
      </c>
      <c r="AH874">
        <v>9</v>
      </c>
      <c r="AI874">
        <v>1</v>
      </c>
      <c r="AJ874">
        <v>0.19999999999999929</v>
      </c>
      <c r="AK874">
        <v>8.9</v>
      </c>
      <c r="AL874">
        <v>8.9</v>
      </c>
      <c r="AM874">
        <v>1</v>
      </c>
      <c r="AN874">
        <v>0</v>
      </c>
      <c r="AO874">
        <v>1</v>
      </c>
      <c r="AP874">
        <v>1</v>
      </c>
      <c r="AQ874" t="s">
        <v>57</v>
      </c>
      <c r="AR874" t="s">
        <v>9072</v>
      </c>
      <c r="AS874" t="s">
        <v>57</v>
      </c>
      <c r="AT874" t="s">
        <v>57</v>
      </c>
    </row>
    <row r="875" spans="1:46" x14ac:dyDescent="0.3">
      <c r="A875">
        <v>8630</v>
      </c>
      <c r="B875" s="4">
        <v>39759</v>
      </c>
      <c r="C875" t="s">
        <v>1285</v>
      </c>
      <c r="D875" s="4">
        <v>39655</v>
      </c>
      <c r="E875">
        <v>1158</v>
      </c>
      <c r="F875" t="s">
        <v>9002</v>
      </c>
      <c r="G875" t="s">
        <v>57</v>
      </c>
      <c r="H875">
        <v>1</v>
      </c>
      <c r="I875">
        <v>26.52</v>
      </c>
      <c r="J875">
        <v>1</v>
      </c>
      <c r="K875">
        <v>26.02</v>
      </c>
      <c r="L875">
        <v>1</v>
      </c>
      <c r="M875">
        <v>0.2</v>
      </c>
      <c r="N875" t="s">
        <v>59</v>
      </c>
      <c r="O875">
        <v>0</v>
      </c>
      <c r="P875">
        <v>99</v>
      </c>
      <c r="Q875" t="s">
        <v>58</v>
      </c>
      <c r="R875">
        <v>0</v>
      </c>
      <c r="S875">
        <v>396</v>
      </c>
      <c r="T875">
        <v>369</v>
      </c>
      <c r="U875" t="s">
        <v>58</v>
      </c>
      <c r="V875">
        <v>1</v>
      </c>
      <c r="W875">
        <v>0.3</v>
      </c>
      <c r="X875" t="s">
        <v>58</v>
      </c>
      <c r="Y875">
        <v>1</v>
      </c>
      <c r="Z875">
        <v>6.5</v>
      </c>
      <c r="AA875" t="s">
        <v>58</v>
      </c>
      <c r="AB875">
        <v>1</v>
      </c>
      <c r="AC875">
        <v>1</v>
      </c>
      <c r="AD875" t="s">
        <v>59</v>
      </c>
      <c r="AE875">
        <v>1</v>
      </c>
      <c r="AF875">
        <v>4.8</v>
      </c>
      <c r="AG875">
        <v>1</v>
      </c>
      <c r="AH875">
        <v>4.8</v>
      </c>
      <c r="AI875">
        <v>1</v>
      </c>
      <c r="AJ875">
        <v>0</v>
      </c>
      <c r="AK875">
        <v>4.8</v>
      </c>
      <c r="AL875">
        <v>4.8</v>
      </c>
      <c r="AM875">
        <v>1</v>
      </c>
      <c r="AN875">
        <v>0</v>
      </c>
      <c r="AO875">
        <v>1</v>
      </c>
      <c r="AP875">
        <v>1</v>
      </c>
      <c r="AQ875" t="s">
        <v>5312</v>
      </c>
      <c r="AR875" t="s">
        <v>9073</v>
      </c>
      <c r="AS875" t="s">
        <v>9074</v>
      </c>
      <c r="AT875" t="s">
        <v>57</v>
      </c>
    </row>
    <row r="876" spans="1:46" x14ac:dyDescent="0.3">
      <c r="A876">
        <v>8629</v>
      </c>
      <c r="B876" s="4">
        <v>39759</v>
      </c>
      <c r="C876" t="s">
        <v>1285</v>
      </c>
      <c r="D876" s="4">
        <v>39684</v>
      </c>
      <c r="E876">
        <v>1150</v>
      </c>
      <c r="F876" t="s">
        <v>1312</v>
      </c>
      <c r="G876" t="s">
        <v>57</v>
      </c>
      <c r="H876">
        <v>1</v>
      </c>
      <c r="I876">
        <v>27.52</v>
      </c>
      <c r="J876">
        <v>1</v>
      </c>
      <c r="K876">
        <v>27.52</v>
      </c>
      <c r="L876">
        <v>1</v>
      </c>
      <c r="M876">
        <v>0.2</v>
      </c>
      <c r="N876" t="s">
        <v>59</v>
      </c>
      <c r="O876">
        <v>0</v>
      </c>
      <c r="P876">
        <v>99</v>
      </c>
      <c r="Q876" t="s">
        <v>58</v>
      </c>
      <c r="R876">
        <v>0</v>
      </c>
      <c r="S876">
        <v>396</v>
      </c>
      <c r="T876">
        <v>369</v>
      </c>
      <c r="U876" t="s">
        <v>58</v>
      </c>
      <c r="V876">
        <v>1</v>
      </c>
      <c r="W876">
        <v>0.2</v>
      </c>
      <c r="X876" t="s">
        <v>59</v>
      </c>
      <c r="Y876">
        <v>1</v>
      </c>
      <c r="Z876">
        <v>7</v>
      </c>
      <c r="AA876" t="s">
        <v>58</v>
      </c>
      <c r="AB876">
        <v>1</v>
      </c>
      <c r="AC876">
        <v>1</v>
      </c>
      <c r="AD876" t="s">
        <v>59</v>
      </c>
      <c r="AE876">
        <v>1</v>
      </c>
      <c r="AF876">
        <v>10</v>
      </c>
      <c r="AG876">
        <v>1</v>
      </c>
      <c r="AH876">
        <v>10.199999999999999</v>
      </c>
      <c r="AI876">
        <v>1</v>
      </c>
      <c r="AJ876">
        <v>0.19999999999999929</v>
      </c>
      <c r="AK876">
        <v>10.1</v>
      </c>
      <c r="AL876">
        <v>10.1</v>
      </c>
      <c r="AM876">
        <v>1</v>
      </c>
      <c r="AN876">
        <v>0</v>
      </c>
      <c r="AO876">
        <v>1</v>
      </c>
      <c r="AP876">
        <v>1</v>
      </c>
      <c r="AQ876" t="s">
        <v>5993</v>
      </c>
      <c r="AR876" t="s">
        <v>5667</v>
      </c>
      <c r="AS876" t="s">
        <v>5312</v>
      </c>
      <c r="AT876" t="s">
        <v>57</v>
      </c>
    </row>
    <row r="877" spans="1:46" x14ac:dyDescent="0.3">
      <c r="A877">
        <v>8628</v>
      </c>
      <c r="B877" s="4">
        <v>39759</v>
      </c>
      <c r="C877" t="s">
        <v>1285</v>
      </c>
      <c r="D877" s="4">
        <v>39698</v>
      </c>
      <c r="E877">
        <v>1120</v>
      </c>
      <c r="F877" t="s">
        <v>1312</v>
      </c>
      <c r="G877" t="s">
        <v>57</v>
      </c>
      <c r="H877">
        <v>1</v>
      </c>
      <c r="I877">
        <v>20.02</v>
      </c>
      <c r="J877">
        <v>1</v>
      </c>
      <c r="K877">
        <v>23.02</v>
      </c>
      <c r="L877">
        <v>1</v>
      </c>
      <c r="M877">
        <v>0.2</v>
      </c>
      <c r="N877" t="s">
        <v>59</v>
      </c>
      <c r="O877">
        <v>0</v>
      </c>
      <c r="P877">
        <v>99</v>
      </c>
      <c r="Q877" t="s">
        <v>58</v>
      </c>
      <c r="R877">
        <v>0</v>
      </c>
      <c r="S877">
        <v>396</v>
      </c>
      <c r="T877">
        <v>369</v>
      </c>
      <c r="U877" t="s">
        <v>58</v>
      </c>
      <c r="V877">
        <v>1</v>
      </c>
      <c r="W877">
        <v>0.4</v>
      </c>
      <c r="X877" t="s">
        <v>58</v>
      </c>
      <c r="Y877">
        <v>1</v>
      </c>
      <c r="Z877">
        <v>6</v>
      </c>
      <c r="AA877" t="s">
        <v>58</v>
      </c>
      <c r="AB877">
        <v>1</v>
      </c>
      <c r="AC877">
        <v>1</v>
      </c>
      <c r="AD877" t="s">
        <v>58</v>
      </c>
      <c r="AE877">
        <v>1</v>
      </c>
      <c r="AF877">
        <v>3.8</v>
      </c>
      <c r="AG877">
        <v>1</v>
      </c>
      <c r="AH877">
        <v>4</v>
      </c>
      <c r="AI877">
        <v>1</v>
      </c>
      <c r="AJ877">
        <v>0.20000000000000018</v>
      </c>
      <c r="AK877">
        <v>3.9</v>
      </c>
      <c r="AL877">
        <v>3.9</v>
      </c>
      <c r="AM877">
        <v>1</v>
      </c>
      <c r="AN877">
        <v>0</v>
      </c>
      <c r="AO877">
        <v>1</v>
      </c>
      <c r="AP877">
        <v>1</v>
      </c>
      <c r="AQ877" t="s">
        <v>5338</v>
      </c>
      <c r="AR877" t="s">
        <v>9075</v>
      </c>
      <c r="AS877" t="s">
        <v>57</v>
      </c>
      <c r="AT877" t="s">
        <v>57</v>
      </c>
    </row>
    <row r="878" spans="1:46" x14ac:dyDescent="0.3">
      <c r="A878">
        <v>8627</v>
      </c>
      <c r="B878" s="4">
        <v>39759</v>
      </c>
      <c r="C878" t="s">
        <v>1285</v>
      </c>
      <c r="D878" s="4">
        <v>39711</v>
      </c>
      <c r="E878">
        <v>1010</v>
      </c>
      <c r="F878" t="s">
        <v>1312</v>
      </c>
      <c r="G878" t="s">
        <v>5927</v>
      </c>
      <c r="H878">
        <v>1</v>
      </c>
      <c r="I878">
        <v>17.52</v>
      </c>
      <c r="J878">
        <v>1</v>
      </c>
      <c r="K878">
        <v>19.52</v>
      </c>
      <c r="L878">
        <v>1</v>
      </c>
      <c r="M878">
        <v>0.8</v>
      </c>
      <c r="N878" t="s">
        <v>58</v>
      </c>
      <c r="O878">
        <v>0</v>
      </c>
      <c r="P878">
        <v>99</v>
      </c>
      <c r="Q878" t="s">
        <v>58</v>
      </c>
      <c r="R878">
        <v>0</v>
      </c>
      <c r="S878">
        <v>396</v>
      </c>
      <c r="T878">
        <v>369</v>
      </c>
      <c r="U878" t="s">
        <v>58</v>
      </c>
      <c r="V878">
        <v>1</v>
      </c>
      <c r="W878">
        <v>0.3</v>
      </c>
      <c r="X878" t="s">
        <v>58</v>
      </c>
      <c r="Y878">
        <v>1</v>
      </c>
      <c r="Z878">
        <v>6.5</v>
      </c>
      <c r="AA878" t="s">
        <v>58</v>
      </c>
      <c r="AB878">
        <v>1</v>
      </c>
      <c r="AC878">
        <v>1</v>
      </c>
      <c r="AD878" t="s">
        <v>59</v>
      </c>
      <c r="AE878">
        <v>1</v>
      </c>
      <c r="AF878">
        <v>7.2</v>
      </c>
      <c r="AG878">
        <v>1</v>
      </c>
      <c r="AH878">
        <v>7.8</v>
      </c>
      <c r="AI878">
        <v>1</v>
      </c>
      <c r="AJ878">
        <v>0.59999999999999964</v>
      </c>
      <c r="AK878">
        <v>7.5</v>
      </c>
      <c r="AL878">
        <v>7.5</v>
      </c>
      <c r="AM878">
        <v>1</v>
      </c>
      <c r="AN878">
        <v>0</v>
      </c>
      <c r="AO878">
        <v>1</v>
      </c>
      <c r="AP878">
        <v>1</v>
      </c>
      <c r="AQ878" t="s">
        <v>9076</v>
      </c>
      <c r="AR878" t="s">
        <v>5982</v>
      </c>
      <c r="AS878" t="s">
        <v>5312</v>
      </c>
      <c r="AT878" t="s">
        <v>57</v>
      </c>
    </row>
    <row r="879" spans="1:46" x14ac:dyDescent="0.3">
      <c r="A879">
        <v>8626</v>
      </c>
      <c r="B879" s="4">
        <v>39759</v>
      </c>
      <c r="C879" t="s">
        <v>1285</v>
      </c>
      <c r="D879" s="4">
        <v>39726</v>
      </c>
      <c r="E879">
        <v>1100</v>
      </c>
      <c r="F879" t="s">
        <v>5927</v>
      </c>
      <c r="G879" t="s">
        <v>5927</v>
      </c>
      <c r="H879">
        <v>1</v>
      </c>
      <c r="I879">
        <v>18.02</v>
      </c>
      <c r="J879">
        <v>1</v>
      </c>
      <c r="K879">
        <v>17.02</v>
      </c>
      <c r="L879">
        <v>1</v>
      </c>
      <c r="M879">
        <v>0.4</v>
      </c>
      <c r="N879" t="s">
        <v>58</v>
      </c>
      <c r="O879">
        <v>0</v>
      </c>
      <c r="P879">
        <v>99</v>
      </c>
      <c r="Q879" t="s">
        <v>58</v>
      </c>
      <c r="R879">
        <v>0</v>
      </c>
      <c r="S879">
        <v>396</v>
      </c>
      <c r="T879">
        <v>369</v>
      </c>
      <c r="U879" t="s">
        <v>58</v>
      </c>
      <c r="V879">
        <v>1</v>
      </c>
      <c r="W879">
        <v>0.2</v>
      </c>
      <c r="X879" t="s">
        <v>59</v>
      </c>
      <c r="Y879">
        <v>1</v>
      </c>
      <c r="Z879">
        <v>6.5</v>
      </c>
      <c r="AA879" t="s">
        <v>58</v>
      </c>
      <c r="AB879">
        <v>1</v>
      </c>
      <c r="AC879">
        <v>1</v>
      </c>
      <c r="AD879" t="s">
        <v>59</v>
      </c>
      <c r="AE879">
        <v>1</v>
      </c>
      <c r="AF879">
        <v>5.8</v>
      </c>
      <c r="AG879">
        <v>1</v>
      </c>
      <c r="AH879">
        <v>5.4</v>
      </c>
      <c r="AI879">
        <v>1</v>
      </c>
      <c r="AJ879">
        <v>0.39999999999999947</v>
      </c>
      <c r="AK879">
        <v>5.6</v>
      </c>
      <c r="AL879">
        <v>5.6</v>
      </c>
      <c r="AM879">
        <v>1</v>
      </c>
      <c r="AN879">
        <v>0</v>
      </c>
      <c r="AO879">
        <v>1</v>
      </c>
      <c r="AP879">
        <v>1</v>
      </c>
      <c r="AQ879" t="s">
        <v>5993</v>
      </c>
      <c r="AR879" t="s">
        <v>6130</v>
      </c>
      <c r="AS879" t="s">
        <v>9077</v>
      </c>
      <c r="AT879" t="s">
        <v>57</v>
      </c>
    </row>
    <row r="880" spans="1:46" x14ac:dyDescent="0.3">
      <c r="A880">
        <v>8625</v>
      </c>
      <c r="B880" s="4">
        <v>39759</v>
      </c>
      <c r="C880" t="s">
        <v>1285</v>
      </c>
      <c r="D880" s="4">
        <v>39739</v>
      </c>
      <c r="E880">
        <v>1130</v>
      </c>
      <c r="F880" t="s">
        <v>5927</v>
      </c>
      <c r="G880" t="s">
        <v>5927</v>
      </c>
      <c r="H880">
        <v>1</v>
      </c>
      <c r="I880">
        <v>14.84</v>
      </c>
      <c r="J880">
        <v>1</v>
      </c>
      <c r="K880">
        <v>15.84</v>
      </c>
      <c r="L880">
        <v>1</v>
      </c>
      <c r="M880">
        <v>0.6</v>
      </c>
      <c r="N880" t="s">
        <v>58</v>
      </c>
      <c r="O880">
        <v>0</v>
      </c>
      <c r="P880">
        <v>99</v>
      </c>
      <c r="Q880" t="s">
        <v>58</v>
      </c>
      <c r="R880">
        <v>0</v>
      </c>
      <c r="S880">
        <v>396</v>
      </c>
      <c r="T880">
        <v>369</v>
      </c>
      <c r="U880" t="s">
        <v>58</v>
      </c>
      <c r="V880">
        <v>1</v>
      </c>
      <c r="W880">
        <v>0.2</v>
      </c>
      <c r="X880" t="s">
        <v>59</v>
      </c>
      <c r="Y880">
        <v>1</v>
      </c>
      <c r="Z880">
        <v>8</v>
      </c>
      <c r="AA880" t="s">
        <v>58</v>
      </c>
      <c r="AB880">
        <v>1</v>
      </c>
      <c r="AC880">
        <v>1</v>
      </c>
      <c r="AD880" t="s">
        <v>59</v>
      </c>
      <c r="AE880">
        <v>1</v>
      </c>
      <c r="AF880">
        <v>9</v>
      </c>
      <c r="AG880">
        <v>1</v>
      </c>
      <c r="AH880">
        <v>8.6</v>
      </c>
      <c r="AI880">
        <v>1</v>
      </c>
      <c r="AJ880">
        <v>0.40000000000000036</v>
      </c>
      <c r="AK880">
        <v>8.8000000000000007</v>
      </c>
      <c r="AL880">
        <v>8.8000000000000007</v>
      </c>
      <c r="AM880">
        <v>1</v>
      </c>
      <c r="AN880">
        <v>0</v>
      </c>
      <c r="AO880">
        <v>1</v>
      </c>
      <c r="AP880">
        <v>1</v>
      </c>
      <c r="AQ880" t="s">
        <v>9078</v>
      </c>
      <c r="AR880" t="s">
        <v>9079</v>
      </c>
      <c r="AS880" t="s">
        <v>9080</v>
      </c>
      <c r="AT880" t="s">
        <v>57</v>
      </c>
    </row>
    <row r="881" spans="1:46" x14ac:dyDescent="0.3">
      <c r="A881">
        <v>8810</v>
      </c>
      <c r="B881" s="4">
        <v>39777</v>
      </c>
      <c r="C881" t="s">
        <v>1285</v>
      </c>
      <c r="D881" s="4">
        <v>39767</v>
      </c>
      <c r="E881">
        <v>1040</v>
      </c>
      <c r="F881" t="s">
        <v>1312</v>
      </c>
      <c r="G881" t="s">
        <v>57</v>
      </c>
      <c r="H881">
        <v>1</v>
      </c>
      <c r="I881">
        <v>19.02</v>
      </c>
      <c r="J881">
        <v>1</v>
      </c>
      <c r="K881">
        <v>13.84</v>
      </c>
      <c r="L881">
        <v>1</v>
      </c>
      <c r="M881">
        <v>0.8</v>
      </c>
      <c r="N881" t="s">
        <v>58</v>
      </c>
      <c r="O881">
        <v>0</v>
      </c>
      <c r="P881">
        <v>99</v>
      </c>
      <c r="Q881" t="s">
        <v>58</v>
      </c>
      <c r="R881">
        <v>0</v>
      </c>
      <c r="S881">
        <v>396</v>
      </c>
      <c r="T881">
        <v>369</v>
      </c>
      <c r="U881" t="s">
        <v>58</v>
      </c>
      <c r="V881">
        <v>1</v>
      </c>
      <c r="W881">
        <v>0.2</v>
      </c>
      <c r="X881" t="s">
        <v>58</v>
      </c>
      <c r="Y881">
        <v>1</v>
      </c>
      <c r="Z881">
        <v>6.5</v>
      </c>
      <c r="AA881" t="s">
        <v>58</v>
      </c>
      <c r="AB881">
        <v>1</v>
      </c>
      <c r="AC881">
        <v>1</v>
      </c>
      <c r="AD881" t="s">
        <v>59</v>
      </c>
      <c r="AE881">
        <v>1</v>
      </c>
      <c r="AF881">
        <v>5</v>
      </c>
      <c r="AG881">
        <v>1</v>
      </c>
      <c r="AH881">
        <v>5.2</v>
      </c>
      <c r="AI881">
        <v>1</v>
      </c>
      <c r="AJ881">
        <v>0.20000000000000018</v>
      </c>
      <c r="AK881">
        <v>5.0999999999999996</v>
      </c>
      <c r="AL881">
        <v>5.0999999999999996</v>
      </c>
      <c r="AM881">
        <v>1</v>
      </c>
      <c r="AN881">
        <v>0</v>
      </c>
      <c r="AO881">
        <v>1</v>
      </c>
      <c r="AP881">
        <v>0</v>
      </c>
      <c r="AQ881" t="s">
        <v>57</v>
      </c>
      <c r="AR881" t="s">
        <v>9081</v>
      </c>
      <c r="AS881" t="s">
        <v>57</v>
      </c>
      <c r="AT881" t="s">
        <v>57</v>
      </c>
    </row>
    <row r="882" spans="1:46" x14ac:dyDescent="0.3">
      <c r="A882">
        <v>8833</v>
      </c>
      <c r="B882" s="4">
        <v>39784</v>
      </c>
      <c r="C882" t="s">
        <v>1285</v>
      </c>
      <c r="D882" s="4">
        <v>39781</v>
      </c>
      <c r="E882">
        <v>1020</v>
      </c>
      <c r="F882" t="s">
        <v>1312</v>
      </c>
      <c r="G882" t="s">
        <v>57</v>
      </c>
      <c r="H882">
        <v>1</v>
      </c>
      <c r="I882">
        <v>7.84</v>
      </c>
      <c r="J882">
        <v>1</v>
      </c>
      <c r="K882">
        <v>4.84</v>
      </c>
      <c r="L882">
        <v>1</v>
      </c>
      <c r="M882">
        <v>1</v>
      </c>
      <c r="N882" t="s">
        <v>72</v>
      </c>
      <c r="O882">
        <v>1</v>
      </c>
      <c r="P882">
        <v>0.4</v>
      </c>
      <c r="Q882" t="s">
        <v>58</v>
      </c>
      <c r="R882">
        <v>1</v>
      </c>
      <c r="S882">
        <v>1.6</v>
      </c>
      <c r="T882">
        <v>1.6</v>
      </c>
      <c r="U882" t="s">
        <v>58</v>
      </c>
      <c r="V882">
        <v>1</v>
      </c>
      <c r="W882">
        <v>0.2</v>
      </c>
      <c r="X882" t="s">
        <v>59</v>
      </c>
      <c r="Y882">
        <v>1</v>
      </c>
      <c r="Z882">
        <v>6.5</v>
      </c>
      <c r="AA882" t="s">
        <v>58</v>
      </c>
      <c r="AB882">
        <v>1</v>
      </c>
      <c r="AC882">
        <v>1</v>
      </c>
      <c r="AD882" t="s">
        <v>59</v>
      </c>
      <c r="AE882">
        <v>1</v>
      </c>
      <c r="AF882">
        <v>9.6</v>
      </c>
      <c r="AG882">
        <v>1</v>
      </c>
      <c r="AH882">
        <v>9.8000000000000007</v>
      </c>
      <c r="AI882">
        <v>1</v>
      </c>
      <c r="AJ882">
        <v>0.20000000000000107</v>
      </c>
      <c r="AK882">
        <v>9.6999999999999993</v>
      </c>
      <c r="AL882">
        <v>9.6999999999999993</v>
      </c>
      <c r="AM882">
        <v>1</v>
      </c>
      <c r="AN882">
        <v>0</v>
      </c>
      <c r="AO882">
        <v>1</v>
      </c>
      <c r="AP882">
        <v>0</v>
      </c>
      <c r="AQ882" t="s">
        <v>3396</v>
      </c>
      <c r="AR882" t="s">
        <v>9082</v>
      </c>
      <c r="AS882" t="s">
        <v>57</v>
      </c>
      <c r="AT882" t="s">
        <v>57</v>
      </c>
    </row>
    <row r="883" spans="1:46" x14ac:dyDescent="0.3">
      <c r="A883">
        <v>8848</v>
      </c>
      <c r="B883" s="4">
        <v>39797</v>
      </c>
      <c r="C883" t="s">
        <v>1285</v>
      </c>
      <c r="D883" s="4">
        <v>39795</v>
      </c>
      <c r="E883">
        <v>1025</v>
      </c>
      <c r="F883" t="s">
        <v>1312</v>
      </c>
      <c r="G883" t="s">
        <v>57</v>
      </c>
      <c r="H883">
        <v>1</v>
      </c>
      <c r="I883">
        <v>1.34</v>
      </c>
      <c r="J883">
        <v>1</v>
      </c>
      <c r="K883">
        <v>4.34</v>
      </c>
      <c r="L883">
        <v>1</v>
      </c>
      <c r="M883">
        <v>0.2</v>
      </c>
      <c r="N883" t="s">
        <v>58</v>
      </c>
      <c r="O883">
        <v>0</v>
      </c>
      <c r="P883">
        <v>99</v>
      </c>
      <c r="Q883" t="s">
        <v>58</v>
      </c>
      <c r="R883">
        <v>0</v>
      </c>
      <c r="S883">
        <v>396</v>
      </c>
      <c r="T883">
        <v>369</v>
      </c>
      <c r="U883" t="s">
        <v>58</v>
      </c>
      <c r="V883">
        <v>1</v>
      </c>
      <c r="W883">
        <v>0.4</v>
      </c>
      <c r="X883" t="s">
        <v>58</v>
      </c>
      <c r="Y883">
        <v>1</v>
      </c>
      <c r="Z883">
        <v>6</v>
      </c>
      <c r="AA883" t="s">
        <v>58</v>
      </c>
      <c r="AB883">
        <v>1</v>
      </c>
      <c r="AC883">
        <v>2</v>
      </c>
      <c r="AD883" t="s">
        <v>58</v>
      </c>
      <c r="AE883">
        <v>1</v>
      </c>
      <c r="AF883">
        <v>9.4</v>
      </c>
      <c r="AG883">
        <v>1</v>
      </c>
      <c r="AH883">
        <v>9.8000000000000007</v>
      </c>
      <c r="AI883">
        <v>1</v>
      </c>
      <c r="AJ883">
        <v>0.40000000000000036</v>
      </c>
      <c r="AK883">
        <v>9.6000000000000014</v>
      </c>
      <c r="AL883">
        <v>9.6000000000000014</v>
      </c>
      <c r="AM883">
        <v>1</v>
      </c>
      <c r="AN883">
        <v>0</v>
      </c>
      <c r="AO883">
        <v>1</v>
      </c>
      <c r="AP883">
        <v>0</v>
      </c>
      <c r="AQ883" t="s">
        <v>57</v>
      </c>
      <c r="AR883" t="s">
        <v>9083</v>
      </c>
      <c r="AS883" t="s">
        <v>9084</v>
      </c>
      <c r="AT883" t="s">
        <v>57</v>
      </c>
    </row>
    <row r="884" spans="1:46" x14ac:dyDescent="0.3">
      <c r="A884">
        <v>8861</v>
      </c>
      <c r="B884" s="4">
        <v>39818</v>
      </c>
      <c r="C884" t="s">
        <v>1285</v>
      </c>
      <c r="D884" s="4">
        <v>39810</v>
      </c>
      <c r="E884">
        <v>1130</v>
      </c>
      <c r="F884" t="s">
        <v>5927</v>
      </c>
      <c r="G884" t="s">
        <v>5927</v>
      </c>
      <c r="H884">
        <v>1</v>
      </c>
      <c r="I884">
        <v>16.52</v>
      </c>
      <c r="J884">
        <v>1</v>
      </c>
      <c r="K884">
        <v>8.34</v>
      </c>
      <c r="L884">
        <v>1</v>
      </c>
      <c r="M884">
        <v>0.6</v>
      </c>
      <c r="N884" t="s">
        <v>58</v>
      </c>
      <c r="O884">
        <v>0</v>
      </c>
      <c r="P884">
        <v>99</v>
      </c>
      <c r="Q884" t="s">
        <v>58</v>
      </c>
      <c r="R884">
        <v>0</v>
      </c>
      <c r="S884">
        <v>396</v>
      </c>
      <c r="T884">
        <v>369</v>
      </c>
      <c r="U884" t="s">
        <v>58</v>
      </c>
      <c r="V884">
        <v>1</v>
      </c>
      <c r="W884">
        <v>0.5</v>
      </c>
      <c r="X884" t="s">
        <v>58</v>
      </c>
      <c r="Y884">
        <v>1</v>
      </c>
      <c r="Z884">
        <v>6.5</v>
      </c>
      <c r="AA884" t="s">
        <v>58</v>
      </c>
      <c r="AB884">
        <v>1</v>
      </c>
      <c r="AC884">
        <v>1</v>
      </c>
      <c r="AD884" t="s">
        <v>59</v>
      </c>
      <c r="AE884">
        <v>1</v>
      </c>
      <c r="AF884">
        <v>9.6</v>
      </c>
      <c r="AG884">
        <v>1</v>
      </c>
      <c r="AH884">
        <v>9.4</v>
      </c>
      <c r="AI884">
        <v>1</v>
      </c>
      <c r="AJ884">
        <v>0.19999999999999929</v>
      </c>
      <c r="AK884">
        <v>9.5</v>
      </c>
      <c r="AL884">
        <v>9.5</v>
      </c>
      <c r="AM884">
        <v>1</v>
      </c>
      <c r="AN884">
        <v>0</v>
      </c>
      <c r="AO884">
        <v>1</v>
      </c>
      <c r="AP884">
        <v>0</v>
      </c>
      <c r="AQ884" t="s">
        <v>9085</v>
      </c>
      <c r="AR884" t="s">
        <v>9086</v>
      </c>
      <c r="AS884" t="s">
        <v>9087</v>
      </c>
      <c r="AT884" t="s">
        <v>57</v>
      </c>
    </row>
    <row r="885" spans="1:46" x14ac:dyDescent="0.3">
      <c r="A885">
        <v>8906</v>
      </c>
      <c r="B885" s="4">
        <v>39840</v>
      </c>
      <c r="C885" t="s">
        <v>1285</v>
      </c>
      <c r="D885" s="4">
        <v>39823</v>
      </c>
      <c r="E885">
        <v>1100</v>
      </c>
      <c r="F885" t="s">
        <v>5927</v>
      </c>
      <c r="G885" t="s">
        <v>5927</v>
      </c>
      <c r="H885">
        <v>1</v>
      </c>
      <c r="I885">
        <v>2.0960000000000001</v>
      </c>
      <c r="J885">
        <v>1</v>
      </c>
      <c r="K885">
        <v>9.6000000000000002E-2</v>
      </c>
      <c r="L885">
        <v>1</v>
      </c>
      <c r="M885">
        <v>0.4</v>
      </c>
      <c r="N885" t="s">
        <v>58</v>
      </c>
      <c r="O885">
        <v>0</v>
      </c>
      <c r="P885">
        <v>99</v>
      </c>
      <c r="Q885" t="s">
        <v>58</v>
      </c>
      <c r="R885">
        <v>0</v>
      </c>
      <c r="S885">
        <v>396</v>
      </c>
      <c r="T885">
        <v>369</v>
      </c>
      <c r="U885" t="s">
        <v>58</v>
      </c>
      <c r="V885">
        <v>1</v>
      </c>
      <c r="W885">
        <v>0.2</v>
      </c>
      <c r="X885" t="s">
        <v>59</v>
      </c>
      <c r="Y885">
        <v>1</v>
      </c>
      <c r="Z885">
        <v>6.5</v>
      </c>
      <c r="AA885" t="s">
        <v>58</v>
      </c>
      <c r="AB885">
        <v>1</v>
      </c>
      <c r="AC885">
        <v>1</v>
      </c>
      <c r="AD885" t="s">
        <v>59</v>
      </c>
      <c r="AE885">
        <v>1</v>
      </c>
      <c r="AF885">
        <v>6.5</v>
      </c>
      <c r="AG885">
        <v>1</v>
      </c>
      <c r="AH885">
        <v>6.2</v>
      </c>
      <c r="AI885">
        <v>1</v>
      </c>
      <c r="AJ885">
        <v>0.29999999999999982</v>
      </c>
      <c r="AK885">
        <v>6.35</v>
      </c>
      <c r="AL885">
        <v>6.35</v>
      </c>
      <c r="AM885">
        <v>1</v>
      </c>
      <c r="AN885">
        <v>0</v>
      </c>
      <c r="AO885">
        <v>1</v>
      </c>
      <c r="AP885">
        <v>0</v>
      </c>
      <c r="AQ885" t="s">
        <v>9088</v>
      </c>
      <c r="AR885" t="s">
        <v>9089</v>
      </c>
      <c r="AS885" t="s">
        <v>9090</v>
      </c>
      <c r="AT885" t="s">
        <v>57</v>
      </c>
    </row>
    <row r="886" spans="1:46" x14ac:dyDescent="0.3">
      <c r="A886">
        <v>8983</v>
      </c>
      <c r="B886" s="4">
        <v>39898</v>
      </c>
      <c r="C886" t="s">
        <v>1285</v>
      </c>
      <c r="D886" s="4">
        <v>39865</v>
      </c>
      <c r="E886">
        <v>1200</v>
      </c>
      <c r="F886" t="s">
        <v>5927</v>
      </c>
      <c r="G886" t="s">
        <v>5927</v>
      </c>
      <c r="H886">
        <v>1</v>
      </c>
      <c r="I886">
        <v>5.0999999999999996</v>
      </c>
      <c r="J886">
        <v>1</v>
      </c>
      <c r="K886">
        <v>1.1000000000000001</v>
      </c>
      <c r="L886">
        <v>1</v>
      </c>
      <c r="M886">
        <v>0.5</v>
      </c>
      <c r="N886" t="s">
        <v>58</v>
      </c>
      <c r="O886">
        <v>0</v>
      </c>
      <c r="P886">
        <v>99</v>
      </c>
      <c r="Q886" t="s">
        <v>58</v>
      </c>
      <c r="R886">
        <v>0</v>
      </c>
      <c r="S886">
        <v>396</v>
      </c>
      <c r="T886">
        <v>369</v>
      </c>
      <c r="U886" t="s">
        <v>58</v>
      </c>
      <c r="V886">
        <v>1</v>
      </c>
      <c r="W886">
        <v>0.2</v>
      </c>
      <c r="X886" t="s">
        <v>59</v>
      </c>
      <c r="Y886">
        <v>1</v>
      </c>
      <c r="Z886">
        <v>7</v>
      </c>
      <c r="AA886" t="s">
        <v>58</v>
      </c>
      <c r="AB886">
        <v>1</v>
      </c>
      <c r="AC886">
        <v>1</v>
      </c>
      <c r="AD886" t="s">
        <v>59</v>
      </c>
      <c r="AE886">
        <v>1</v>
      </c>
      <c r="AF886">
        <v>6.8</v>
      </c>
      <c r="AG886">
        <v>1</v>
      </c>
      <c r="AH886">
        <v>6.6</v>
      </c>
      <c r="AI886">
        <v>1</v>
      </c>
      <c r="AJ886">
        <v>0.20000000000000018</v>
      </c>
      <c r="AK886">
        <v>6.6999999999999993</v>
      </c>
      <c r="AL886">
        <v>6.6999999999999993</v>
      </c>
      <c r="AM886">
        <v>1</v>
      </c>
      <c r="AN886">
        <v>0</v>
      </c>
      <c r="AO886">
        <v>1</v>
      </c>
      <c r="AP886">
        <v>0</v>
      </c>
      <c r="AQ886" t="s">
        <v>9091</v>
      </c>
      <c r="AR886" t="s">
        <v>9092</v>
      </c>
      <c r="AS886" t="s">
        <v>9093</v>
      </c>
      <c r="AT886" t="s">
        <v>57</v>
      </c>
    </row>
    <row r="887" spans="1:46" x14ac:dyDescent="0.3">
      <c r="A887">
        <v>8982</v>
      </c>
      <c r="B887" s="4">
        <v>39898</v>
      </c>
      <c r="C887" t="s">
        <v>1285</v>
      </c>
      <c r="D887" s="4">
        <v>39880</v>
      </c>
      <c r="E887">
        <v>1130</v>
      </c>
      <c r="F887" t="s">
        <v>5927</v>
      </c>
      <c r="G887" t="s">
        <v>5927</v>
      </c>
      <c r="H887">
        <v>1</v>
      </c>
      <c r="I887">
        <v>16.559999999999999</v>
      </c>
      <c r="J887">
        <v>1</v>
      </c>
      <c r="K887">
        <v>7.59</v>
      </c>
      <c r="L887">
        <v>1</v>
      </c>
      <c r="M887">
        <v>1</v>
      </c>
      <c r="N887" t="s">
        <v>58</v>
      </c>
      <c r="O887">
        <v>0</v>
      </c>
      <c r="P887">
        <v>99</v>
      </c>
      <c r="Q887" t="s">
        <v>58</v>
      </c>
      <c r="R887">
        <v>0</v>
      </c>
      <c r="S887">
        <v>396</v>
      </c>
      <c r="T887">
        <v>369</v>
      </c>
      <c r="U887" t="s">
        <v>58</v>
      </c>
      <c r="V887">
        <v>1</v>
      </c>
      <c r="W887">
        <v>0.2</v>
      </c>
      <c r="X887" t="s">
        <v>58</v>
      </c>
      <c r="Y887">
        <v>1</v>
      </c>
      <c r="Z887">
        <v>7</v>
      </c>
      <c r="AA887" t="s">
        <v>58</v>
      </c>
      <c r="AB887">
        <v>1</v>
      </c>
      <c r="AC887">
        <v>1</v>
      </c>
      <c r="AD887" t="s">
        <v>59</v>
      </c>
      <c r="AE887">
        <v>1</v>
      </c>
      <c r="AF887">
        <v>10.8</v>
      </c>
      <c r="AG887">
        <v>1</v>
      </c>
      <c r="AH887">
        <v>11.4</v>
      </c>
      <c r="AI887">
        <v>1</v>
      </c>
      <c r="AJ887">
        <v>0.59999999999999964</v>
      </c>
      <c r="AK887">
        <v>11.100000000000001</v>
      </c>
      <c r="AL887">
        <v>11.100000000000001</v>
      </c>
      <c r="AM887">
        <v>1</v>
      </c>
      <c r="AN887">
        <v>0</v>
      </c>
      <c r="AO887">
        <v>1</v>
      </c>
      <c r="AP887">
        <v>0</v>
      </c>
      <c r="AQ887" t="s">
        <v>9094</v>
      </c>
      <c r="AR887" t="s">
        <v>9095</v>
      </c>
      <c r="AS887" t="s">
        <v>9096</v>
      </c>
      <c r="AT887" t="s">
        <v>57</v>
      </c>
    </row>
    <row r="888" spans="1:46" x14ac:dyDescent="0.3">
      <c r="A888">
        <v>9043</v>
      </c>
      <c r="B888" s="4">
        <v>39939</v>
      </c>
      <c r="C888" t="s">
        <v>1285</v>
      </c>
      <c r="D888" s="4">
        <v>39908</v>
      </c>
      <c r="E888">
        <v>1045</v>
      </c>
      <c r="F888" t="s">
        <v>1312</v>
      </c>
      <c r="G888" t="s">
        <v>57</v>
      </c>
      <c r="H888">
        <v>1</v>
      </c>
      <c r="I888">
        <v>9.09</v>
      </c>
      <c r="J888">
        <v>1</v>
      </c>
      <c r="K888">
        <v>11.09</v>
      </c>
      <c r="L888">
        <v>1</v>
      </c>
      <c r="M888">
        <v>1</v>
      </c>
      <c r="N888" t="s">
        <v>72</v>
      </c>
      <c r="O888">
        <v>1</v>
      </c>
      <c r="P888">
        <v>0.4</v>
      </c>
      <c r="Q888" t="s">
        <v>58</v>
      </c>
      <c r="R888">
        <v>1</v>
      </c>
      <c r="S888">
        <v>1.6</v>
      </c>
      <c r="T888">
        <v>1.6</v>
      </c>
      <c r="U888" t="s">
        <v>58</v>
      </c>
      <c r="V888">
        <v>1</v>
      </c>
      <c r="W888">
        <v>0.4</v>
      </c>
      <c r="X888" t="s">
        <v>58</v>
      </c>
      <c r="Y888">
        <v>1</v>
      </c>
      <c r="Z888">
        <v>6</v>
      </c>
      <c r="AA888" t="s">
        <v>58</v>
      </c>
      <c r="AB888">
        <v>1</v>
      </c>
      <c r="AC888">
        <v>1</v>
      </c>
      <c r="AD888" t="s">
        <v>59</v>
      </c>
      <c r="AE888">
        <v>1</v>
      </c>
      <c r="AF888">
        <v>9.4</v>
      </c>
      <c r="AG888">
        <v>1</v>
      </c>
      <c r="AH888">
        <v>9.4</v>
      </c>
      <c r="AI888">
        <v>1</v>
      </c>
      <c r="AJ888">
        <v>0</v>
      </c>
      <c r="AK888">
        <v>9.4</v>
      </c>
      <c r="AL888">
        <v>9.4</v>
      </c>
      <c r="AM888">
        <v>1</v>
      </c>
      <c r="AN888">
        <v>0</v>
      </c>
      <c r="AO888">
        <v>1</v>
      </c>
      <c r="AP888">
        <v>0</v>
      </c>
      <c r="AQ888" t="s">
        <v>4097</v>
      </c>
      <c r="AR888" t="s">
        <v>9097</v>
      </c>
      <c r="AS888" t="s">
        <v>4938</v>
      </c>
      <c r="AT888" t="s">
        <v>57</v>
      </c>
    </row>
    <row r="889" spans="1:46" x14ac:dyDescent="0.3">
      <c r="A889">
        <v>9042</v>
      </c>
      <c r="B889" s="4">
        <v>39939</v>
      </c>
      <c r="C889" t="s">
        <v>1285</v>
      </c>
      <c r="D889" s="4">
        <v>39920</v>
      </c>
      <c r="E889">
        <v>1055</v>
      </c>
      <c r="F889" t="s">
        <v>1312</v>
      </c>
      <c r="G889" t="s">
        <v>57</v>
      </c>
      <c r="H889">
        <v>1</v>
      </c>
      <c r="I889">
        <v>15.09</v>
      </c>
      <c r="J889">
        <v>1</v>
      </c>
      <c r="K889">
        <v>11.09</v>
      </c>
      <c r="L889">
        <v>1</v>
      </c>
      <c r="M889">
        <v>1</v>
      </c>
      <c r="N889" t="s">
        <v>72</v>
      </c>
      <c r="O889">
        <v>1</v>
      </c>
      <c r="P889">
        <v>0.3</v>
      </c>
      <c r="Q889" t="s">
        <v>58</v>
      </c>
      <c r="R889">
        <v>1</v>
      </c>
      <c r="S889">
        <v>1.2</v>
      </c>
      <c r="T889">
        <v>1.2</v>
      </c>
      <c r="U889" t="s">
        <v>58</v>
      </c>
      <c r="V889">
        <v>1</v>
      </c>
      <c r="W889">
        <v>0.5</v>
      </c>
      <c r="X889" t="s">
        <v>58</v>
      </c>
      <c r="Y889">
        <v>1</v>
      </c>
      <c r="Z889">
        <v>6.5</v>
      </c>
      <c r="AA889" t="s">
        <v>58</v>
      </c>
      <c r="AB889">
        <v>1</v>
      </c>
      <c r="AC889">
        <v>1</v>
      </c>
      <c r="AD889" t="s">
        <v>59</v>
      </c>
      <c r="AE889">
        <v>1</v>
      </c>
      <c r="AF889">
        <v>11</v>
      </c>
      <c r="AG889">
        <v>1</v>
      </c>
      <c r="AH889">
        <v>11.4</v>
      </c>
      <c r="AI889">
        <v>1</v>
      </c>
      <c r="AJ889">
        <v>0.40000000000000036</v>
      </c>
      <c r="AK889">
        <v>11.2</v>
      </c>
      <c r="AL889">
        <v>11.2</v>
      </c>
      <c r="AM889">
        <v>1</v>
      </c>
      <c r="AN889">
        <v>0</v>
      </c>
      <c r="AO889">
        <v>1</v>
      </c>
      <c r="AP889">
        <v>0</v>
      </c>
      <c r="AQ889" t="s">
        <v>4097</v>
      </c>
      <c r="AR889" t="s">
        <v>9098</v>
      </c>
      <c r="AS889" t="s">
        <v>4069</v>
      </c>
      <c r="AT889" t="s">
        <v>57</v>
      </c>
    </row>
    <row r="890" spans="1:46" x14ac:dyDescent="0.3">
      <c r="A890">
        <v>9041</v>
      </c>
      <c r="B890" s="4">
        <v>39939</v>
      </c>
      <c r="C890" t="s">
        <v>1285</v>
      </c>
      <c r="D890" s="4">
        <v>39936</v>
      </c>
      <c r="E890">
        <v>1140</v>
      </c>
      <c r="F890" t="s">
        <v>1312</v>
      </c>
      <c r="G890" t="s">
        <v>57</v>
      </c>
      <c r="H890">
        <v>1</v>
      </c>
      <c r="I890">
        <v>14.09</v>
      </c>
      <c r="J890">
        <v>1</v>
      </c>
      <c r="K890">
        <v>16.559999999999999</v>
      </c>
      <c r="L890">
        <v>1</v>
      </c>
      <c r="M890">
        <v>0.8</v>
      </c>
      <c r="N890" t="s">
        <v>58</v>
      </c>
      <c r="O890">
        <v>0</v>
      </c>
      <c r="P890">
        <v>99</v>
      </c>
      <c r="Q890" t="s">
        <v>58</v>
      </c>
      <c r="R890">
        <v>0</v>
      </c>
      <c r="S890">
        <v>396</v>
      </c>
      <c r="T890">
        <v>369</v>
      </c>
      <c r="U890" t="s">
        <v>58</v>
      </c>
      <c r="V890">
        <v>1</v>
      </c>
      <c r="W890">
        <v>0.4</v>
      </c>
      <c r="X890" t="s">
        <v>58</v>
      </c>
      <c r="Y890">
        <v>1</v>
      </c>
      <c r="Z890">
        <v>6.5</v>
      </c>
      <c r="AA890" t="s">
        <v>58</v>
      </c>
      <c r="AB890">
        <v>1</v>
      </c>
      <c r="AC890">
        <v>1</v>
      </c>
      <c r="AD890" t="s">
        <v>59</v>
      </c>
      <c r="AE890">
        <v>1</v>
      </c>
      <c r="AF890">
        <v>8</v>
      </c>
      <c r="AG890">
        <v>1</v>
      </c>
      <c r="AH890">
        <v>8</v>
      </c>
      <c r="AI890">
        <v>1</v>
      </c>
      <c r="AJ890">
        <v>0</v>
      </c>
      <c r="AK890">
        <v>8</v>
      </c>
      <c r="AL890">
        <v>8</v>
      </c>
      <c r="AM890">
        <v>1</v>
      </c>
      <c r="AN890">
        <v>0</v>
      </c>
      <c r="AO890">
        <v>1</v>
      </c>
      <c r="AP890">
        <v>0</v>
      </c>
      <c r="AQ890" t="s">
        <v>9099</v>
      </c>
      <c r="AR890" t="s">
        <v>9100</v>
      </c>
      <c r="AS890" t="s">
        <v>4069</v>
      </c>
      <c r="AT890" t="s">
        <v>57</v>
      </c>
    </row>
    <row r="891" spans="1:46" x14ac:dyDescent="0.3">
      <c r="A891">
        <v>9097</v>
      </c>
      <c r="B891" s="4">
        <v>39987</v>
      </c>
      <c r="C891" t="s">
        <v>1285</v>
      </c>
      <c r="D891" s="4">
        <v>39950</v>
      </c>
      <c r="E891">
        <v>1200</v>
      </c>
      <c r="F891" t="s">
        <v>5927</v>
      </c>
      <c r="G891" t="s">
        <v>5927</v>
      </c>
      <c r="H891">
        <v>1</v>
      </c>
      <c r="I891">
        <v>12.09</v>
      </c>
      <c r="J891">
        <v>1</v>
      </c>
      <c r="K891">
        <v>17.559999999999999</v>
      </c>
      <c r="L891">
        <v>1</v>
      </c>
      <c r="M891">
        <v>0.3</v>
      </c>
      <c r="N891" t="s">
        <v>58</v>
      </c>
      <c r="O891">
        <v>0</v>
      </c>
      <c r="P891">
        <v>99</v>
      </c>
      <c r="Q891" t="s">
        <v>58</v>
      </c>
      <c r="R891">
        <v>0</v>
      </c>
      <c r="S891">
        <v>396</v>
      </c>
      <c r="T891">
        <v>369</v>
      </c>
      <c r="U891" t="s">
        <v>58</v>
      </c>
      <c r="V891">
        <v>1</v>
      </c>
      <c r="W891">
        <v>0.8</v>
      </c>
      <c r="X891" t="s">
        <v>58</v>
      </c>
      <c r="Y891">
        <v>1</v>
      </c>
      <c r="Z891">
        <v>7</v>
      </c>
      <c r="AA891" t="s">
        <v>58</v>
      </c>
      <c r="AB891">
        <v>1</v>
      </c>
      <c r="AC891">
        <v>1</v>
      </c>
      <c r="AD891" t="s">
        <v>59</v>
      </c>
      <c r="AE891">
        <v>1</v>
      </c>
      <c r="AF891">
        <v>8</v>
      </c>
      <c r="AG891">
        <v>1</v>
      </c>
      <c r="AH891">
        <v>7.8</v>
      </c>
      <c r="AI891">
        <v>1</v>
      </c>
      <c r="AJ891">
        <v>0.20000000000000018</v>
      </c>
      <c r="AK891">
        <v>7.9</v>
      </c>
      <c r="AL891">
        <v>7.9</v>
      </c>
      <c r="AM891">
        <v>1</v>
      </c>
      <c r="AN891">
        <v>0</v>
      </c>
      <c r="AO891">
        <v>1</v>
      </c>
      <c r="AP891">
        <v>1</v>
      </c>
      <c r="AQ891" t="s">
        <v>9101</v>
      </c>
      <c r="AR891" t="s">
        <v>9102</v>
      </c>
      <c r="AS891" t="s">
        <v>9103</v>
      </c>
      <c r="AT891" t="s">
        <v>57</v>
      </c>
    </row>
    <row r="892" spans="1:46" x14ac:dyDescent="0.3">
      <c r="A892">
        <v>9096</v>
      </c>
      <c r="B892" s="4">
        <v>39987</v>
      </c>
      <c r="C892" t="s">
        <v>1285</v>
      </c>
      <c r="D892" s="4">
        <v>39963</v>
      </c>
      <c r="E892">
        <v>1000</v>
      </c>
      <c r="F892" t="s">
        <v>5927</v>
      </c>
      <c r="G892" t="s">
        <v>5927</v>
      </c>
      <c r="H892">
        <v>1</v>
      </c>
      <c r="I892">
        <v>21.56</v>
      </c>
      <c r="J892">
        <v>1</v>
      </c>
      <c r="K892">
        <v>18.559999999999999</v>
      </c>
      <c r="L892">
        <v>1</v>
      </c>
      <c r="M892">
        <v>0.2</v>
      </c>
      <c r="N892" t="s">
        <v>59</v>
      </c>
      <c r="O892">
        <v>0</v>
      </c>
      <c r="P892">
        <v>99</v>
      </c>
      <c r="Q892" t="s">
        <v>58</v>
      </c>
      <c r="R892">
        <v>0</v>
      </c>
      <c r="S892">
        <v>396</v>
      </c>
      <c r="T892">
        <v>369</v>
      </c>
      <c r="U892" t="s">
        <v>58</v>
      </c>
      <c r="V892">
        <v>1</v>
      </c>
      <c r="W892">
        <v>0.2</v>
      </c>
      <c r="X892" t="s">
        <v>58</v>
      </c>
      <c r="Y892">
        <v>1</v>
      </c>
      <c r="Z892">
        <v>7</v>
      </c>
      <c r="AA892" t="s">
        <v>58</v>
      </c>
      <c r="AB892">
        <v>1</v>
      </c>
      <c r="AC892">
        <v>1</v>
      </c>
      <c r="AD892" t="s">
        <v>58</v>
      </c>
      <c r="AE892">
        <v>1</v>
      </c>
      <c r="AF892">
        <v>9.5</v>
      </c>
      <c r="AG892">
        <v>1</v>
      </c>
      <c r="AH892">
        <v>9.8000000000000007</v>
      </c>
      <c r="AI892">
        <v>1</v>
      </c>
      <c r="AJ892">
        <v>0.30000000000000071</v>
      </c>
      <c r="AK892">
        <v>9.65</v>
      </c>
      <c r="AL892">
        <v>9.65</v>
      </c>
      <c r="AM892">
        <v>1</v>
      </c>
      <c r="AN892">
        <v>0</v>
      </c>
      <c r="AO892">
        <v>1</v>
      </c>
      <c r="AP892">
        <v>1</v>
      </c>
      <c r="AQ892" t="s">
        <v>9104</v>
      </c>
      <c r="AR892" t="s">
        <v>9102</v>
      </c>
      <c r="AS892" t="s">
        <v>9105</v>
      </c>
      <c r="AT892" t="s">
        <v>57</v>
      </c>
    </row>
    <row r="893" spans="1:46" x14ac:dyDescent="0.3">
      <c r="A893">
        <v>9095</v>
      </c>
      <c r="B893" s="4">
        <v>39987</v>
      </c>
      <c r="C893" t="s">
        <v>1285</v>
      </c>
      <c r="D893" s="4">
        <v>39978</v>
      </c>
      <c r="E893">
        <v>1200</v>
      </c>
      <c r="F893" t="s">
        <v>5927</v>
      </c>
      <c r="G893" t="s">
        <v>5927</v>
      </c>
      <c r="H893">
        <v>1</v>
      </c>
      <c r="I893">
        <v>20.56</v>
      </c>
      <c r="J893">
        <v>1</v>
      </c>
      <c r="K893">
        <v>19.059999999999999</v>
      </c>
      <c r="L893">
        <v>1</v>
      </c>
      <c r="M893">
        <v>0.2</v>
      </c>
      <c r="N893" t="s">
        <v>59</v>
      </c>
      <c r="O893">
        <v>0</v>
      </c>
      <c r="P893">
        <v>99</v>
      </c>
      <c r="Q893" t="s">
        <v>58</v>
      </c>
      <c r="R893">
        <v>0</v>
      </c>
      <c r="S893">
        <v>396</v>
      </c>
      <c r="T893">
        <v>369</v>
      </c>
      <c r="U893" t="s">
        <v>58</v>
      </c>
      <c r="V893">
        <v>1</v>
      </c>
      <c r="W893">
        <v>0.2</v>
      </c>
      <c r="X893" t="s">
        <v>58</v>
      </c>
      <c r="Y893">
        <v>1</v>
      </c>
      <c r="Z893">
        <v>6.5</v>
      </c>
      <c r="AA893" t="s">
        <v>58</v>
      </c>
      <c r="AB893">
        <v>1</v>
      </c>
      <c r="AC893">
        <v>1</v>
      </c>
      <c r="AD893" t="s">
        <v>58</v>
      </c>
      <c r="AE893">
        <v>1</v>
      </c>
      <c r="AF893">
        <v>5.8</v>
      </c>
      <c r="AG893">
        <v>1</v>
      </c>
      <c r="AH893">
        <v>5.4</v>
      </c>
      <c r="AI893">
        <v>1</v>
      </c>
      <c r="AJ893">
        <v>0.39999999999999947</v>
      </c>
      <c r="AK893">
        <v>5.6</v>
      </c>
      <c r="AL893">
        <v>5.6</v>
      </c>
      <c r="AM893">
        <v>1</v>
      </c>
      <c r="AN893">
        <v>0</v>
      </c>
      <c r="AO893">
        <v>1</v>
      </c>
      <c r="AP893">
        <v>0</v>
      </c>
      <c r="AQ893" t="s">
        <v>9106</v>
      </c>
      <c r="AR893" t="s">
        <v>9107</v>
      </c>
      <c r="AS893" t="s">
        <v>9108</v>
      </c>
      <c r="AT893" t="s">
        <v>57</v>
      </c>
    </row>
    <row r="894" spans="1:46" x14ac:dyDescent="0.3">
      <c r="A894">
        <v>9148</v>
      </c>
      <c r="B894" s="4">
        <v>39996</v>
      </c>
      <c r="C894" t="s">
        <v>1285</v>
      </c>
      <c r="D894" s="4">
        <v>39991</v>
      </c>
      <c r="E894">
        <v>1200</v>
      </c>
      <c r="F894" t="s">
        <v>5927</v>
      </c>
      <c r="G894" t="s">
        <v>5927</v>
      </c>
      <c r="H894">
        <v>1</v>
      </c>
      <c r="I894">
        <v>23.06</v>
      </c>
      <c r="J894">
        <v>1</v>
      </c>
      <c r="K894">
        <v>22.56</v>
      </c>
      <c r="L894">
        <v>1</v>
      </c>
      <c r="M894">
        <v>0.2</v>
      </c>
      <c r="N894" t="s">
        <v>59</v>
      </c>
      <c r="O894">
        <v>0</v>
      </c>
      <c r="P894">
        <v>99</v>
      </c>
      <c r="Q894" t="s">
        <v>58</v>
      </c>
      <c r="R894">
        <v>0</v>
      </c>
      <c r="S894">
        <v>396</v>
      </c>
      <c r="T894">
        <v>369</v>
      </c>
      <c r="U894" t="s">
        <v>58</v>
      </c>
      <c r="V894">
        <v>1</v>
      </c>
      <c r="W894">
        <v>0.2</v>
      </c>
      <c r="X894" t="s">
        <v>58</v>
      </c>
      <c r="Y894">
        <v>1</v>
      </c>
      <c r="Z894">
        <v>6.5</v>
      </c>
      <c r="AA894" t="s">
        <v>58</v>
      </c>
      <c r="AB894">
        <v>1</v>
      </c>
      <c r="AC894">
        <v>1</v>
      </c>
      <c r="AD894" t="s">
        <v>59</v>
      </c>
      <c r="AE894">
        <v>0</v>
      </c>
      <c r="AF894">
        <v>99</v>
      </c>
      <c r="AG894">
        <v>0</v>
      </c>
      <c r="AH894">
        <v>99</v>
      </c>
      <c r="AI894">
        <v>0</v>
      </c>
      <c r="AJ894">
        <v>0</v>
      </c>
      <c r="AK894">
        <v>99</v>
      </c>
      <c r="AL894">
        <v>99</v>
      </c>
      <c r="AM894">
        <v>1</v>
      </c>
      <c r="AN894">
        <v>0</v>
      </c>
      <c r="AO894">
        <v>1</v>
      </c>
      <c r="AP894">
        <v>0</v>
      </c>
      <c r="AQ894" t="s">
        <v>9109</v>
      </c>
      <c r="AR894" t="s">
        <v>9107</v>
      </c>
      <c r="AS894" t="s">
        <v>9110</v>
      </c>
      <c r="AT894" t="s">
        <v>57</v>
      </c>
    </row>
    <row r="895" spans="1:46" x14ac:dyDescent="0.3">
      <c r="A895">
        <v>9175</v>
      </c>
      <c r="B895" s="4">
        <v>40011</v>
      </c>
      <c r="C895" t="s">
        <v>1285</v>
      </c>
      <c r="D895" s="4">
        <v>40006</v>
      </c>
      <c r="E895">
        <v>1055</v>
      </c>
      <c r="F895" t="s">
        <v>1312</v>
      </c>
      <c r="G895" t="s">
        <v>57</v>
      </c>
      <c r="H895">
        <v>1</v>
      </c>
      <c r="I895">
        <v>24.56</v>
      </c>
      <c r="J895">
        <v>1</v>
      </c>
      <c r="K895">
        <v>23.56</v>
      </c>
      <c r="L895">
        <v>1</v>
      </c>
      <c r="M895">
        <v>1</v>
      </c>
      <c r="N895" t="s">
        <v>72</v>
      </c>
      <c r="O895">
        <v>1</v>
      </c>
      <c r="P895">
        <v>0.4</v>
      </c>
      <c r="Q895" t="s">
        <v>58</v>
      </c>
      <c r="R895">
        <v>1</v>
      </c>
      <c r="S895">
        <v>1.6</v>
      </c>
      <c r="T895">
        <v>1.6</v>
      </c>
      <c r="U895" t="s">
        <v>58</v>
      </c>
      <c r="V895">
        <v>1</v>
      </c>
      <c r="W895">
        <v>0.2</v>
      </c>
      <c r="X895" t="s">
        <v>59</v>
      </c>
      <c r="Y895">
        <v>1</v>
      </c>
      <c r="Z895">
        <v>6.5</v>
      </c>
      <c r="AA895" t="s">
        <v>58</v>
      </c>
      <c r="AB895">
        <v>1</v>
      </c>
      <c r="AC895">
        <v>1</v>
      </c>
      <c r="AD895" t="s">
        <v>59</v>
      </c>
      <c r="AE895">
        <v>1</v>
      </c>
      <c r="AF895">
        <v>8.1999999999999993</v>
      </c>
      <c r="AG895">
        <v>1</v>
      </c>
      <c r="AH895">
        <v>8.6</v>
      </c>
      <c r="AI895">
        <v>1</v>
      </c>
      <c r="AJ895">
        <v>0.40000000000000036</v>
      </c>
      <c r="AK895">
        <v>8.3999999999999986</v>
      </c>
      <c r="AL895">
        <v>8.3999999999999986</v>
      </c>
      <c r="AM895">
        <v>1</v>
      </c>
      <c r="AN895">
        <v>0</v>
      </c>
      <c r="AO895">
        <v>1</v>
      </c>
      <c r="AP895">
        <v>2</v>
      </c>
      <c r="AQ895" t="s">
        <v>9111</v>
      </c>
      <c r="AR895" t="s">
        <v>3152</v>
      </c>
      <c r="AS895" t="s">
        <v>6227</v>
      </c>
      <c r="AT895" t="s">
        <v>57</v>
      </c>
    </row>
    <row r="896" spans="1:46" x14ac:dyDescent="0.3">
      <c r="A896">
        <v>9207</v>
      </c>
      <c r="B896" s="4">
        <v>40029</v>
      </c>
      <c r="C896" t="s">
        <v>1285</v>
      </c>
      <c r="D896" s="4">
        <v>40019</v>
      </c>
      <c r="E896">
        <v>1100</v>
      </c>
      <c r="F896" t="s">
        <v>1312</v>
      </c>
      <c r="G896" t="s">
        <v>57</v>
      </c>
      <c r="H896">
        <v>1</v>
      </c>
      <c r="I896">
        <v>24.56</v>
      </c>
      <c r="J896">
        <v>1</v>
      </c>
      <c r="K896">
        <v>22.56</v>
      </c>
      <c r="L896">
        <v>1</v>
      </c>
      <c r="M896">
        <v>1</v>
      </c>
      <c r="N896" t="s">
        <v>72</v>
      </c>
      <c r="O896">
        <v>1</v>
      </c>
      <c r="P896">
        <v>0.3</v>
      </c>
      <c r="Q896" t="s">
        <v>58</v>
      </c>
      <c r="R896">
        <v>1</v>
      </c>
      <c r="S896">
        <v>1.2</v>
      </c>
      <c r="T896">
        <v>1.2</v>
      </c>
      <c r="U896" t="s">
        <v>58</v>
      </c>
      <c r="V896">
        <v>1</v>
      </c>
      <c r="W896">
        <v>0.2</v>
      </c>
      <c r="X896" t="s">
        <v>59</v>
      </c>
      <c r="Y896">
        <v>1</v>
      </c>
      <c r="Z896">
        <v>6.5</v>
      </c>
      <c r="AA896" t="s">
        <v>58</v>
      </c>
      <c r="AB896">
        <v>1</v>
      </c>
      <c r="AC896">
        <v>1</v>
      </c>
      <c r="AD896" t="s">
        <v>59</v>
      </c>
      <c r="AE896">
        <v>1</v>
      </c>
      <c r="AF896">
        <v>6</v>
      </c>
      <c r="AG896">
        <v>1</v>
      </c>
      <c r="AH896">
        <v>5.8</v>
      </c>
      <c r="AI896">
        <v>1</v>
      </c>
      <c r="AJ896">
        <v>0.20000000000000018</v>
      </c>
      <c r="AK896">
        <v>5.9</v>
      </c>
      <c r="AL896">
        <v>5.9</v>
      </c>
      <c r="AM896">
        <v>1</v>
      </c>
      <c r="AN896">
        <v>0</v>
      </c>
      <c r="AO896">
        <v>1</v>
      </c>
      <c r="AP896">
        <v>1</v>
      </c>
      <c r="AQ896" t="s">
        <v>9112</v>
      </c>
      <c r="AR896" t="s">
        <v>3152</v>
      </c>
      <c r="AS896" t="s">
        <v>57</v>
      </c>
      <c r="AT896" t="s">
        <v>57</v>
      </c>
    </row>
    <row r="897" spans="1:46" x14ac:dyDescent="0.3">
      <c r="A897">
        <v>9259</v>
      </c>
      <c r="B897" s="4">
        <v>40086</v>
      </c>
      <c r="C897" t="s">
        <v>1285</v>
      </c>
      <c r="D897" s="4">
        <v>40061</v>
      </c>
      <c r="E897">
        <v>1100</v>
      </c>
      <c r="F897" t="s">
        <v>1312</v>
      </c>
      <c r="G897" t="s">
        <v>57</v>
      </c>
      <c r="H897">
        <v>1</v>
      </c>
      <c r="I897">
        <v>23.56</v>
      </c>
      <c r="J897">
        <v>1</v>
      </c>
      <c r="K897">
        <v>21.56</v>
      </c>
      <c r="L897">
        <v>1</v>
      </c>
      <c r="M897">
        <v>0.8</v>
      </c>
      <c r="N897" t="s">
        <v>58</v>
      </c>
      <c r="O897">
        <v>0</v>
      </c>
      <c r="P897">
        <v>99</v>
      </c>
      <c r="Q897" t="s">
        <v>58</v>
      </c>
      <c r="R897">
        <v>0</v>
      </c>
      <c r="S897">
        <v>396</v>
      </c>
      <c r="T897">
        <v>369</v>
      </c>
      <c r="U897" t="s">
        <v>58</v>
      </c>
      <c r="V897">
        <v>1</v>
      </c>
      <c r="W897">
        <v>0.2</v>
      </c>
      <c r="X897" t="s">
        <v>59</v>
      </c>
      <c r="Y897">
        <v>1</v>
      </c>
      <c r="Z897">
        <v>7</v>
      </c>
      <c r="AA897" t="s">
        <v>58</v>
      </c>
      <c r="AB897">
        <v>1</v>
      </c>
      <c r="AC897">
        <v>1</v>
      </c>
      <c r="AD897" t="s">
        <v>59</v>
      </c>
      <c r="AE897">
        <v>1</v>
      </c>
      <c r="AF897">
        <v>9.1999999999999993</v>
      </c>
      <c r="AG897">
        <v>1</v>
      </c>
      <c r="AH897">
        <v>9.6</v>
      </c>
      <c r="AI897">
        <v>1</v>
      </c>
      <c r="AJ897">
        <v>0.40000000000000036</v>
      </c>
      <c r="AK897">
        <v>9.3999999999999986</v>
      </c>
      <c r="AL897">
        <v>9.3999999999999986</v>
      </c>
      <c r="AM897">
        <v>1</v>
      </c>
      <c r="AN897">
        <v>0</v>
      </c>
      <c r="AO897">
        <v>1</v>
      </c>
      <c r="AP897">
        <v>1</v>
      </c>
      <c r="AQ897" t="s">
        <v>9113</v>
      </c>
      <c r="AR897" t="s">
        <v>5312</v>
      </c>
      <c r="AS897" t="s">
        <v>57</v>
      </c>
      <c r="AT897" t="s">
        <v>57</v>
      </c>
    </row>
    <row r="898" spans="1:46" x14ac:dyDescent="0.3">
      <c r="A898">
        <v>9258</v>
      </c>
      <c r="B898" s="4">
        <v>40086</v>
      </c>
      <c r="C898" t="s">
        <v>1285</v>
      </c>
      <c r="D898" s="4">
        <v>40075</v>
      </c>
      <c r="E898">
        <v>1200</v>
      </c>
      <c r="F898" t="s">
        <v>5927</v>
      </c>
      <c r="G898" t="s">
        <v>5927</v>
      </c>
      <c r="H898">
        <v>1</v>
      </c>
      <c r="I898">
        <v>16.559999999999999</v>
      </c>
      <c r="J898">
        <v>1</v>
      </c>
      <c r="K898">
        <v>18.559999999999999</v>
      </c>
      <c r="L898">
        <v>1</v>
      </c>
      <c r="M898">
        <v>0.5</v>
      </c>
      <c r="N898" t="s">
        <v>58</v>
      </c>
      <c r="O898">
        <v>0</v>
      </c>
      <c r="P898">
        <v>99</v>
      </c>
      <c r="Q898" t="s">
        <v>58</v>
      </c>
      <c r="R898">
        <v>0</v>
      </c>
      <c r="S898">
        <v>396</v>
      </c>
      <c r="T898">
        <v>369</v>
      </c>
      <c r="U898" t="s">
        <v>58</v>
      </c>
      <c r="V898">
        <v>1</v>
      </c>
      <c r="W898">
        <v>0.3</v>
      </c>
      <c r="X898" t="s">
        <v>58</v>
      </c>
      <c r="Y898">
        <v>1</v>
      </c>
      <c r="Z898">
        <v>7</v>
      </c>
      <c r="AA898" t="s">
        <v>58</v>
      </c>
      <c r="AB898">
        <v>1</v>
      </c>
      <c r="AC898">
        <v>1</v>
      </c>
      <c r="AD898" t="s">
        <v>59</v>
      </c>
      <c r="AE898">
        <v>0</v>
      </c>
      <c r="AF898">
        <v>99</v>
      </c>
      <c r="AG898">
        <v>0</v>
      </c>
      <c r="AH898">
        <v>99</v>
      </c>
      <c r="AI898">
        <v>0</v>
      </c>
      <c r="AJ898">
        <v>0</v>
      </c>
      <c r="AK898">
        <v>99</v>
      </c>
      <c r="AL898">
        <v>99</v>
      </c>
      <c r="AM898">
        <v>1</v>
      </c>
      <c r="AN898">
        <v>0</v>
      </c>
      <c r="AO898">
        <v>1</v>
      </c>
      <c r="AP898">
        <v>0</v>
      </c>
      <c r="AQ898" t="s">
        <v>9114</v>
      </c>
      <c r="AR898" t="s">
        <v>5312</v>
      </c>
      <c r="AS898" t="s">
        <v>9115</v>
      </c>
      <c r="AT898" t="s">
        <v>57</v>
      </c>
    </row>
    <row r="899" spans="1:46" x14ac:dyDescent="0.3">
      <c r="A899">
        <v>9436</v>
      </c>
      <c r="B899" s="4">
        <v>40190</v>
      </c>
      <c r="C899" t="s">
        <v>1285</v>
      </c>
      <c r="D899" s="4">
        <v>40089</v>
      </c>
      <c r="E899">
        <v>1030</v>
      </c>
      <c r="F899" t="s">
        <v>5927</v>
      </c>
      <c r="G899" t="s">
        <v>5927</v>
      </c>
      <c r="H899">
        <v>1</v>
      </c>
      <c r="I899">
        <v>19.559999999999999</v>
      </c>
      <c r="J899">
        <v>1</v>
      </c>
      <c r="K899">
        <v>16.559999999999999</v>
      </c>
      <c r="L899">
        <v>1</v>
      </c>
      <c r="M899">
        <v>0.2</v>
      </c>
      <c r="N899" t="s">
        <v>58</v>
      </c>
      <c r="O899">
        <v>0</v>
      </c>
      <c r="P899">
        <v>99</v>
      </c>
      <c r="Q899" t="s">
        <v>58</v>
      </c>
      <c r="R899">
        <v>0</v>
      </c>
      <c r="S899">
        <v>396</v>
      </c>
      <c r="T899">
        <v>369</v>
      </c>
      <c r="U899" t="s">
        <v>58</v>
      </c>
      <c r="V899">
        <v>1</v>
      </c>
      <c r="W899">
        <v>0.2</v>
      </c>
      <c r="X899" t="s">
        <v>58</v>
      </c>
      <c r="Y899">
        <v>1</v>
      </c>
      <c r="Z899">
        <v>7</v>
      </c>
      <c r="AA899" t="s">
        <v>58</v>
      </c>
      <c r="AB899">
        <v>1</v>
      </c>
      <c r="AC899">
        <v>1</v>
      </c>
      <c r="AD899" t="s">
        <v>59</v>
      </c>
      <c r="AE899">
        <v>1</v>
      </c>
      <c r="AF899">
        <v>5</v>
      </c>
      <c r="AG899">
        <v>1</v>
      </c>
      <c r="AH899">
        <v>5.6</v>
      </c>
      <c r="AI899">
        <v>1</v>
      </c>
      <c r="AJ899">
        <v>0.59999999999999964</v>
      </c>
      <c r="AK899">
        <v>5.3</v>
      </c>
      <c r="AL899">
        <v>5.3</v>
      </c>
      <c r="AM899">
        <v>1</v>
      </c>
      <c r="AN899">
        <v>0</v>
      </c>
      <c r="AO899">
        <v>1</v>
      </c>
      <c r="AP899">
        <v>0</v>
      </c>
      <c r="AQ899" t="s">
        <v>9116</v>
      </c>
      <c r="AR899" t="s">
        <v>9117</v>
      </c>
      <c r="AS899" t="s">
        <v>9118</v>
      </c>
      <c r="AT899" t="s">
        <v>57</v>
      </c>
    </row>
    <row r="900" spans="1:46" x14ac:dyDescent="0.3">
      <c r="A900">
        <v>9435</v>
      </c>
      <c r="B900" s="4">
        <v>40190</v>
      </c>
      <c r="C900" t="s">
        <v>1285</v>
      </c>
      <c r="D900" s="4">
        <v>40104</v>
      </c>
      <c r="E900">
        <v>1000</v>
      </c>
      <c r="F900" t="s">
        <v>5927</v>
      </c>
      <c r="G900" t="s">
        <v>5927</v>
      </c>
      <c r="H900">
        <v>1</v>
      </c>
      <c r="I900">
        <v>6.1</v>
      </c>
      <c r="J900">
        <v>1</v>
      </c>
      <c r="K900">
        <v>8.1</v>
      </c>
      <c r="L900">
        <v>1</v>
      </c>
      <c r="M900">
        <v>0.5</v>
      </c>
      <c r="N900" t="s">
        <v>58</v>
      </c>
      <c r="O900">
        <v>0</v>
      </c>
      <c r="P900">
        <v>99</v>
      </c>
      <c r="Q900" t="s">
        <v>58</v>
      </c>
      <c r="R900">
        <v>0</v>
      </c>
      <c r="S900">
        <v>396</v>
      </c>
      <c r="T900">
        <v>369</v>
      </c>
      <c r="U900" t="s">
        <v>58</v>
      </c>
      <c r="V900">
        <v>1</v>
      </c>
      <c r="W900">
        <v>0.2</v>
      </c>
      <c r="X900" t="s">
        <v>59</v>
      </c>
      <c r="Y900">
        <v>1</v>
      </c>
      <c r="Z900">
        <v>7</v>
      </c>
      <c r="AA900" t="s">
        <v>58</v>
      </c>
      <c r="AB900">
        <v>1</v>
      </c>
      <c r="AC900">
        <v>1</v>
      </c>
      <c r="AD900" t="s">
        <v>58</v>
      </c>
      <c r="AE900">
        <v>1</v>
      </c>
      <c r="AF900">
        <v>8.4</v>
      </c>
      <c r="AG900">
        <v>1</v>
      </c>
      <c r="AH900">
        <v>8.6</v>
      </c>
      <c r="AI900">
        <v>1</v>
      </c>
      <c r="AJ900">
        <v>0.19999999999999929</v>
      </c>
      <c r="AK900">
        <v>8.5</v>
      </c>
      <c r="AL900">
        <v>8.5</v>
      </c>
      <c r="AM900">
        <v>1</v>
      </c>
      <c r="AN900">
        <v>0</v>
      </c>
      <c r="AO900">
        <v>1</v>
      </c>
      <c r="AP900">
        <v>0</v>
      </c>
      <c r="AQ900" t="s">
        <v>5928</v>
      </c>
      <c r="AR900" t="s">
        <v>6130</v>
      </c>
      <c r="AS900" t="s">
        <v>9119</v>
      </c>
      <c r="AT900" t="s">
        <v>57</v>
      </c>
    </row>
    <row r="901" spans="1:46" x14ac:dyDescent="0.3">
      <c r="A901">
        <v>9433</v>
      </c>
      <c r="B901" s="4">
        <v>40190</v>
      </c>
      <c r="C901" t="s">
        <v>1285</v>
      </c>
      <c r="D901" s="4">
        <v>40117</v>
      </c>
      <c r="E901">
        <v>1100</v>
      </c>
      <c r="F901" t="s">
        <v>5927</v>
      </c>
      <c r="G901" t="s">
        <v>5927</v>
      </c>
      <c r="H901">
        <v>1</v>
      </c>
      <c r="I901">
        <v>17.559999999999999</v>
      </c>
      <c r="J901">
        <v>1</v>
      </c>
      <c r="K901">
        <v>13.1</v>
      </c>
      <c r="L901">
        <v>1</v>
      </c>
      <c r="M901">
        <v>0.2</v>
      </c>
      <c r="N901" t="s">
        <v>58</v>
      </c>
      <c r="O901">
        <v>0</v>
      </c>
      <c r="P901">
        <v>99</v>
      </c>
      <c r="Q901" t="s">
        <v>58</v>
      </c>
      <c r="R901">
        <v>0</v>
      </c>
      <c r="S901">
        <v>396</v>
      </c>
      <c r="T901">
        <v>369</v>
      </c>
      <c r="U901" t="s">
        <v>58</v>
      </c>
      <c r="V901">
        <v>1</v>
      </c>
      <c r="W901">
        <v>0.2</v>
      </c>
      <c r="X901" t="s">
        <v>58</v>
      </c>
      <c r="Y901">
        <v>1</v>
      </c>
      <c r="Z901">
        <v>6</v>
      </c>
      <c r="AA901" t="s">
        <v>58</v>
      </c>
      <c r="AB901">
        <v>1</v>
      </c>
      <c r="AC901">
        <v>1</v>
      </c>
      <c r="AD901" t="s">
        <v>58</v>
      </c>
      <c r="AE901">
        <v>1</v>
      </c>
      <c r="AF901">
        <v>5.4</v>
      </c>
      <c r="AG901">
        <v>1</v>
      </c>
      <c r="AH901">
        <v>5.8</v>
      </c>
      <c r="AI901">
        <v>1</v>
      </c>
      <c r="AJ901">
        <v>0.39999999999999947</v>
      </c>
      <c r="AK901">
        <v>5.6</v>
      </c>
      <c r="AL901">
        <v>5.6</v>
      </c>
      <c r="AM901">
        <v>1</v>
      </c>
      <c r="AN901">
        <v>0</v>
      </c>
      <c r="AO901">
        <v>1</v>
      </c>
      <c r="AP901">
        <v>0</v>
      </c>
      <c r="AQ901" t="s">
        <v>9120</v>
      </c>
      <c r="AR901" t="s">
        <v>6130</v>
      </c>
      <c r="AS901" t="s">
        <v>9121</v>
      </c>
      <c r="AT901" t="s">
        <v>57</v>
      </c>
    </row>
    <row r="902" spans="1:46" x14ac:dyDescent="0.3">
      <c r="A902">
        <v>9434</v>
      </c>
      <c r="B902" s="4">
        <v>40190</v>
      </c>
      <c r="C902" t="s">
        <v>1285</v>
      </c>
      <c r="D902" s="4">
        <v>40132</v>
      </c>
      <c r="E902">
        <v>1200</v>
      </c>
      <c r="F902" t="s">
        <v>5927</v>
      </c>
      <c r="G902" t="s">
        <v>5927</v>
      </c>
      <c r="H902">
        <v>1</v>
      </c>
      <c r="I902">
        <v>20.56</v>
      </c>
      <c r="J902">
        <v>1</v>
      </c>
      <c r="K902">
        <v>13.09</v>
      </c>
      <c r="L902">
        <v>1</v>
      </c>
      <c r="M902">
        <v>0.5</v>
      </c>
      <c r="N902" t="s">
        <v>58</v>
      </c>
      <c r="O902">
        <v>0</v>
      </c>
      <c r="P902">
        <v>99</v>
      </c>
      <c r="Q902" t="s">
        <v>58</v>
      </c>
      <c r="R902">
        <v>0</v>
      </c>
      <c r="S902">
        <v>396</v>
      </c>
      <c r="T902">
        <v>369</v>
      </c>
      <c r="U902" t="s">
        <v>58</v>
      </c>
      <c r="V902">
        <v>1</v>
      </c>
      <c r="W902">
        <v>0.3</v>
      </c>
      <c r="X902" t="s">
        <v>58</v>
      </c>
      <c r="Y902">
        <v>1</v>
      </c>
      <c r="Z902">
        <v>7</v>
      </c>
      <c r="AA902" t="s">
        <v>58</v>
      </c>
      <c r="AB902">
        <v>1</v>
      </c>
      <c r="AC902">
        <v>1</v>
      </c>
      <c r="AD902" t="s">
        <v>59</v>
      </c>
      <c r="AE902">
        <v>1</v>
      </c>
      <c r="AF902">
        <v>7</v>
      </c>
      <c r="AG902">
        <v>1</v>
      </c>
      <c r="AH902">
        <v>7.4</v>
      </c>
      <c r="AI902">
        <v>1</v>
      </c>
      <c r="AJ902">
        <v>0.40000000000000036</v>
      </c>
      <c r="AK902">
        <v>7.2</v>
      </c>
      <c r="AL902">
        <v>7.2</v>
      </c>
      <c r="AM902">
        <v>1</v>
      </c>
      <c r="AN902">
        <v>0</v>
      </c>
      <c r="AO902">
        <v>1</v>
      </c>
      <c r="AP902">
        <v>0</v>
      </c>
      <c r="AQ902" t="s">
        <v>9122</v>
      </c>
      <c r="AR902" t="s">
        <v>9123</v>
      </c>
      <c r="AS902" t="s">
        <v>9124</v>
      </c>
      <c r="AT902" t="s">
        <v>57</v>
      </c>
    </row>
    <row r="903" spans="1:46" x14ac:dyDescent="0.3">
      <c r="A903">
        <v>9432</v>
      </c>
      <c r="B903" s="4">
        <v>40190</v>
      </c>
      <c r="C903" t="s">
        <v>1285</v>
      </c>
      <c r="D903" s="4">
        <v>40145</v>
      </c>
      <c r="E903">
        <v>1000</v>
      </c>
      <c r="F903" t="s">
        <v>1312</v>
      </c>
      <c r="G903" t="s">
        <v>57</v>
      </c>
      <c r="H903">
        <v>1</v>
      </c>
      <c r="I903">
        <v>9.09</v>
      </c>
      <c r="J903">
        <v>1</v>
      </c>
      <c r="K903">
        <v>7.09</v>
      </c>
      <c r="L903">
        <v>1</v>
      </c>
      <c r="M903">
        <v>0.6</v>
      </c>
      <c r="N903" t="s">
        <v>58</v>
      </c>
      <c r="O903">
        <v>0</v>
      </c>
      <c r="P903">
        <v>99</v>
      </c>
      <c r="Q903" t="s">
        <v>58</v>
      </c>
      <c r="R903">
        <v>0</v>
      </c>
      <c r="S903">
        <v>396</v>
      </c>
      <c r="T903">
        <v>369</v>
      </c>
      <c r="U903" t="s">
        <v>58</v>
      </c>
      <c r="V903">
        <v>1</v>
      </c>
      <c r="W903">
        <v>0.3</v>
      </c>
      <c r="X903" t="s">
        <v>58</v>
      </c>
      <c r="Y903">
        <v>1</v>
      </c>
      <c r="Z903">
        <v>6.5</v>
      </c>
      <c r="AA903" t="s">
        <v>58</v>
      </c>
      <c r="AB903">
        <v>1</v>
      </c>
      <c r="AC903">
        <v>1</v>
      </c>
      <c r="AD903" t="s">
        <v>59</v>
      </c>
      <c r="AE903">
        <v>1</v>
      </c>
      <c r="AF903">
        <v>9</v>
      </c>
      <c r="AG903">
        <v>1</v>
      </c>
      <c r="AH903">
        <v>9.1999999999999993</v>
      </c>
      <c r="AI903">
        <v>1</v>
      </c>
      <c r="AJ903">
        <v>0.19999999999999929</v>
      </c>
      <c r="AK903">
        <v>9.1</v>
      </c>
      <c r="AL903">
        <v>9.1</v>
      </c>
      <c r="AM903">
        <v>1</v>
      </c>
      <c r="AN903">
        <v>0</v>
      </c>
      <c r="AO903">
        <v>1</v>
      </c>
      <c r="AP903">
        <v>0</v>
      </c>
      <c r="AQ903" t="s">
        <v>3396</v>
      </c>
      <c r="AR903" t="s">
        <v>9125</v>
      </c>
      <c r="AS903" t="s">
        <v>6545</v>
      </c>
      <c r="AT903" t="s">
        <v>57</v>
      </c>
    </row>
    <row r="904" spans="1:46" x14ac:dyDescent="0.3">
      <c r="A904">
        <v>9514</v>
      </c>
      <c r="B904" s="4">
        <v>40199</v>
      </c>
      <c r="C904" t="s">
        <v>1285</v>
      </c>
      <c r="D904" s="4">
        <v>40159</v>
      </c>
      <c r="E904">
        <v>1115</v>
      </c>
      <c r="F904" t="s">
        <v>1312</v>
      </c>
      <c r="G904" t="s">
        <v>57</v>
      </c>
      <c r="H904">
        <v>1</v>
      </c>
      <c r="I904">
        <v>2.1</v>
      </c>
      <c r="J904">
        <v>0</v>
      </c>
      <c r="K904">
        <v>99</v>
      </c>
      <c r="L904">
        <v>1</v>
      </c>
      <c r="M904">
        <v>0.2</v>
      </c>
      <c r="N904" t="s">
        <v>58</v>
      </c>
      <c r="O904">
        <v>0</v>
      </c>
      <c r="P904">
        <v>99</v>
      </c>
      <c r="Q904" t="s">
        <v>58</v>
      </c>
      <c r="R904">
        <v>0</v>
      </c>
      <c r="S904">
        <v>396</v>
      </c>
      <c r="T904">
        <v>369</v>
      </c>
      <c r="U904" t="s">
        <v>58</v>
      </c>
      <c r="V904">
        <v>1</v>
      </c>
      <c r="W904">
        <v>0.4</v>
      </c>
      <c r="X904" t="s">
        <v>58</v>
      </c>
      <c r="Y904">
        <v>1</v>
      </c>
      <c r="Z904">
        <v>6.5</v>
      </c>
      <c r="AA904" t="s">
        <v>58</v>
      </c>
      <c r="AB904">
        <v>1</v>
      </c>
      <c r="AC904">
        <v>1</v>
      </c>
      <c r="AD904" t="s">
        <v>59</v>
      </c>
      <c r="AE904">
        <v>0</v>
      </c>
      <c r="AF904">
        <v>99</v>
      </c>
      <c r="AG904">
        <v>0</v>
      </c>
      <c r="AH904">
        <v>99</v>
      </c>
      <c r="AI904">
        <v>0</v>
      </c>
      <c r="AJ904">
        <v>0</v>
      </c>
      <c r="AK904">
        <v>99</v>
      </c>
      <c r="AL904">
        <v>99</v>
      </c>
      <c r="AM904">
        <v>1</v>
      </c>
      <c r="AN904">
        <v>0</v>
      </c>
      <c r="AO904">
        <v>1</v>
      </c>
      <c r="AP904">
        <v>0</v>
      </c>
      <c r="AQ904" t="s">
        <v>2879</v>
      </c>
      <c r="AR904" t="s">
        <v>9126</v>
      </c>
      <c r="AS904" t="s">
        <v>9127</v>
      </c>
      <c r="AT904" t="s">
        <v>57</v>
      </c>
    </row>
    <row r="905" spans="1:46" x14ac:dyDescent="0.3">
      <c r="A905">
        <v>6484</v>
      </c>
      <c r="B905" s="4">
        <v>38386</v>
      </c>
      <c r="C905" t="s">
        <v>1410</v>
      </c>
      <c r="D905" s="4">
        <v>38353</v>
      </c>
      <c r="E905">
        <v>1200</v>
      </c>
      <c r="F905" t="s">
        <v>4525</v>
      </c>
      <c r="G905" t="s">
        <v>4525</v>
      </c>
      <c r="H905">
        <v>1</v>
      </c>
      <c r="I905">
        <v>14.5</v>
      </c>
      <c r="J905">
        <v>1</v>
      </c>
      <c r="K905">
        <v>3.5</v>
      </c>
      <c r="L905">
        <v>1</v>
      </c>
      <c r="M905">
        <v>1</v>
      </c>
      <c r="N905" t="s">
        <v>58</v>
      </c>
      <c r="O905">
        <v>0</v>
      </c>
      <c r="P905">
        <v>99</v>
      </c>
      <c r="Q905" t="s">
        <v>58</v>
      </c>
      <c r="R905">
        <v>0</v>
      </c>
      <c r="S905">
        <v>396</v>
      </c>
      <c r="T905">
        <v>369</v>
      </c>
      <c r="U905" t="s">
        <v>58</v>
      </c>
      <c r="V905">
        <v>1</v>
      </c>
      <c r="W905">
        <v>0.2</v>
      </c>
      <c r="X905" t="s">
        <v>59</v>
      </c>
      <c r="Y905">
        <v>1</v>
      </c>
      <c r="Z905">
        <v>7</v>
      </c>
      <c r="AA905" t="s">
        <v>58</v>
      </c>
      <c r="AB905">
        <v>1</v>
      </c>
      <c r="AC905">
        <v>1</v>
      </c>
      <c r="AD905" t="s">
        <v>58</v>
      </c>
      <c r="AE905">
        <v>1</v>
      </c>
      <c r="AF905">
        <v>10</v>
      </c>
      <c r="AG905">
        <v>1</v>
      </c>
      <c r="AH905">
        <v>10</v>
      </c>
      <c r="AI905">
        <v>1</v>
      </c>
      <c r="AJ905">
        <v>0</v>
      </c>
      <c r="AK905">
        <v>10</v>
      </c>
      <c r="AL905">
        <v>10</v>
      </c>
      <c r="AM905">
        <v>1</v>
      </c>
      <c r="AN905">
        <v>0</v>
      </c>
      <c r="AO905">
        <v>1</v>
      </c>
      <c r="AP905">
        <v>0</v>
      </c>
      <c r="AQ905" t="s">
        <v>57</v>
      </c>
      <c r="AR905" t="s">
        <v>57</v>
      </c>
      <c r="AS905" t="s">
        <v>57</v>
      </c>
      <c r="AT905" t="s">
        <v>57</v>
      </c>
    </row>
    <row r="906" spans="1:46" x14ac:dyDescent="0.3">
      <c r="A906">
        <v>6485</v>
      </c>
      <c r="B906" s="4">
        <v>38386</v>
      </c>
      <c r="C906" t="s">
        <v>1410</v>
      </c>
      <c r="D906" s="4">
        <v>38368</v>
      </c>
      <c r="E906">
        <v>1115</v>
      </c>
      <c r="F906" t="s">
        <v>4525</v>
      </c>
      <c r="G906" t="s">
        <v>4525</v>
      </c>
      <c r="H906">
        <v>1</v>
      </c>
      <c r="I906">
        <v>2.5</v>
      </c>
      <c r="J906">
        <v>1</v>
      </c>
      <c r="K906">
        <v>2</v>
      </c>
      <c r="L906">
        <v>1</v>
      </c>
      <c r="M906">
        <v>0.2</v>
      </c>
      <c r="N906" t="s">
        <v>58</v>
      </c>
      <c r="O906">
        <v>0</v>
      </c>
      <c r="P906">
        <v>99</v>
      </c>
      <c r="Q906" t="s">
        <v>58</v>
      </c>
      <c r="R906">
        <v>0</v>
      </c>
      <c r="S906">
        <v>396</v>
      </c>
      <c r="T906">
        <v>369</v>
      </c>
      <c r="U906" t="s">
        <v>58</v>
      </c>
      <c r="V906">
        <v>1</v>
      </c>
      <c r="W906">
        <v>0.2</v>
      </c>
      <c r="X906" t="s">
        <v>59</v>
      </c>
      <c r="Y906">
        <v>1</v>
      </c>
      <c r="Z906">
        <v>6.5</v>
      </c>
      <c r="AA906" t="s">
        <v>58</v>
      </c>
      <c r="AB906">
        <v>1</v>
      </c>
      <c r="AC906">
        <v>1</v>
      </c>
      <c r="AD906" t="s">
        <v>58</v>
      </c>
      <c r="AE906">
        <v>1</v>
      </c>
      <c r="AF906">
        <v>10</v>
      </c>
      <c r="AG906">
        <v>1</v>
      </c>
      <c r="AH906">
        <v>10</v>
      </c>
      <c r="AI906">
        <v>1</v>
      </c>
      <c r="AJ906">
        <v>0</v>
      </c>
      <c r="AK906">
        <v>10</v>
      </c>
      <c r="AL906">
        <v>10</v>
      </c>
      <c r="AM906">
        <v>1</v>
      </c>
      <c r="AN906">
        <v>0</v>
      </c>
      <c r="AO906">
        <v>1</v>
      </c>
      <c r="AP906">
        <v>0</v>
      </c>
      <c r="AQ906" t="s">
        <v>57</v>
      </c>
      <c r="AR906" t="s">
        <v>57</v>
      </c>
      <c r="AS906" t="s">
        <v>57</v>
      </c>
      <c r="AT906" t="s">
        <v>57</v>
      </c>
    </row>
    <row r="907" spans="1:46" x14ac:dyDescent="0.3">
      <c r="A907">
        <v>6539</v>
      </c>
      <c r="B907" s="4">
        <v>38419</v>
      </c>
      <c r="C907" t="s">
        <v>1410</v>
      </c>
      <c r="D907" s="4">
        <v>38396</v>
      </c>
      <c r="E907">
        <v>1200</v>
      </c>
      <c r="F907" t="s">
        <v>4525</v>
      </c>
      <c r="G907" t="s">
        <v>4525</v>
      </c>
      <c r="H907">
        <v>1</v>
      </c>
      <c r="I907">
        <v>10</v>
      </c>
      <c r="J907">
        <v>1</v>
      </c>
      <c r="K907">
        <v>2</v>
      </c>
      <c r="L907">
        <v>1</v>
      </c>
      <c r="M907">
        <v>0.3</v>
      </c>
      <c r="N907" t="s">
        <v>58</v>
      </c>
      <c r="O907">
        <v>0</v>
      </c>
      <c r="P907">
        <v>99</v>
      </c>
      <c r="Q907" t="s">
        <v>58</v>
      </c>
      <c r="R907">
        <v>0</v>
      </c>
      <c r="S907">
        <v>396</v>
      </c>
      <c r="T907">
        <v>369</v>
      </c>
      <c r="U907" t="s">
        <v>58</v>
      </c>
      <c r="V907">
        <v>1</v>
      </c>
      <c r="W907">
        <v>0.2</v>
      </c>
      <c r="X907" t="s">
        <v>59</v>
      </c>
      <c r="Y907">
        <v>1</v>
      </c>
      <c r="Z907">
        <v>6.5</v>
      </c>
      <c r="AA907" t="s">
        <v>58</v>
      </c>
      <c r="AB907">
        <v>1</v>
      </c>
      <c r="AC907">
        <v>1</v>
      </c>
      <c r="AD907" t="s">
        <v>59</v>
      </c>
      <c r="AE907">
        <v>1</v>
      </c>
      <c r="AF907">
        <v>10</v>
      </c>
      <c r="AG907">
        <v>1</v>
      </c>
      <c r="AH907">
        <v>10</v>
      </c>
      <c r="AI907">
        <v>1</v>
      </c>
      <c r="AJ907">
        <v>0</v>
      </c>
      <c r="AK907">
        <v>10</v>
      </c>
      <c r="AL907">
        <v>10</v>
      </c>
      <c r="AM907">
        <v>1</v>
      </c>
      <c r="AN907">
        <v>0</v>
      </c>
      <c r="AO907">
        <v>1</v>
      </c>
      <c r="AP907">
        <v>0</v>
      </c>
      <c r="AQ907" t="s">
        <v>57</v>
      </c>
      <c r="AR907" t="s">
        <v>57</v>
      </c>
      <c r="AS907" t="s">
        <v>57</v>
      </c>
      <c r="AT907" t="s">
        <v>57</v>
      </c>
    </row>
    <row r="908" spans="1:46" x14ac:dyDescent="0.3">
      <c r="A908">
        <v>6637</v>
      </c>
      <c r="B908" s="4">
        <v>38498</v>
      </c>
      <c r="C908" t="s">
        <v>1410</v>
      </c>
      <c r="D908" s="4">
        <v>38423</v>
      </c>
      <c r="E908">
        <v>1055</v>
      </c>
      <c r="F908" t="s">
        <v>4525</v>
      </c>
      <c r="G908" t="s">
        <v>57</v>
      </c>
      <c r="H908">
        <v>1</v>
      </c>
      <c r="I908">
        <v>3.5</v>
      </c>
      <c r="J908">
        <v>1</v>
      </c>
      <c r="K908">
        <v>4</v>
      </c>
      <c r="L908">
        <v>1</v>
      </c>
      <c r="M908">
        <v>0.3</v>
      </c>
      <c r="N908" t="s">
        <v>58</v>
      </c>
      <c r="O908">
        <v>0</v>
      </c>
      <c r="P908">
        <v>99</v>
      </c>
      <c r="Q908" t="s">
        <v>58</v>
      </c>
      <c r="R908">
        <v>0</v>
      </c>
      <c r="S908">
        <v>396</v>
      </c>
      <c r="T908">
        <v>369</v>
      </c>
      <c r="U908" t="s">
        <v>58</v>
      </c>
      <c r="V908">
        <v>1</v>
      </c>
      <c r="W908">
        <v>0.2</v>
      </c>
      <c r="X908" t="s">
        <v>59</v>
      </c>
      <c r="Y908">
        <v>1</v>
      </c>
      <c r="Z908">
        <v>6.5</v>
      </c>
      <c r="AA908" t="s">
        <v>58</v>
      </c>
      <c r="AB908">
        <v>1</v>
      </c>
      <c r="AC908">
        <v>1</v>
      </c>
      <c r="AD908" t="s">
        <v>59</v>
      </c>
      <c r="AE908">
        <v>1</v>
      </c>
      <c r="AF908">
        <v>11.4</v>
      </c>
      <c r="AG908">
        <v>1</v>
      </c>
      <c r="AH908">
        <v>11.5</v>
      </c>
      <c r="AI908">
        <v>1</v>
      </c>
      <c r="AJ908">
        <v>9.9999999999999645E-2</v>
      </c>
      <c r="AK908">
        <v>11.45</v>
      </c>
      <c r="AL908">
        <v>11.45</v>
      </c>
      <c r="AM908">
        <v>1</v>
      </c>
      <c r="AN908">
        <v>0</v>
      </c>
      <c r="AO908">
        <v>1</v>
      </c>
      <c r="AP908">
        <v>0</v>
      </c>
      <c r="AQ908" t="s">
        <v>57</v>
      </c>
      <c r="AR908" t="s">
        <v>57</v>
      </c>
      <c r="AS908" t="s">
        <v>57</v>
      </c>
      <c r="AT908" t="s">
        <v>57</v>
      </c>
    </row>
    <row r="909" spans="1:46" x14ac:dyDescent="0.3">
      <c r="A909">
        <v>6870</v>
      </c>
      <c r="B909" s="4">
        <v>38652</v>
      </c>
      <c r="C909" t="s">
        <v>1410</v>
      </c>
      <c r="D909" s="4">
        <v>38452</v>
      </c>
      <c r="E909">
        <v>1200</v>
      </c>
      <c r="F909" t="s">
        <v>4525</v>
      </c>
      <c r="G909" t="s">
        <v>4525</v>
      </c>
      <c r="H909">
        <v>1</v>
      </c>
      <c r="I909">
        <v>20</v>
      </c>
      <c r="J909">
        <v>0</v>
      </c>
      <c r="K909">
        <v>99</v>
      </c>
      <c r="L909">
        <v>1</v>
      </c>
      <c r="M909">
        <v>0.2</v>
      </c>
      <c r="N909" t="s">
        <v>59</v>
      </c>
      <c r="O909">
        <v>0</v>
      </c>
      <c r="P909">
        <v>99</v>
      </c>
      <c r="Q909" t="s">
        <v>58</v>
      </c>
      <c r="R909">
        <v>0</v>
      </c>
      <c r="S909">
        <v>396</v>
      </c>
      <c r="T909">
        <v>369</v>
      </c>
      <c r="U909" t="s">
        <v>58</v>
      </c>
      <c r="V909">
        <v>1</v>
      </c>
      <c r="W909">
        <v>0.4</v>
      </c>
      <c r="X909" t="s">
        <v>58</v>
      </c>
      <c r="Y909">
        <v>1</v>
      </c>
      <c r="Z909">
        <v>7</v>
      </c>
      <c r="AA909" t="s">
        <v>58</v>
      </c>
      <c r="AB909">
        <v>1</v>
      </c>
      <c r="AC909">
        <v>1</v>
      </c>
      <c r="AD909" t="s">
        <v>59</v>
      </c>
      <c r="AE909">
        <v>1</v>
      </c>
      <c r="AF909">
        <v>8.5</v>
      </c>
      <c r="AG909">
        <v>1</v>
      </c>
      <c r="AH909">
        <v>8.5</v>
      </c>
      <c r="AI909">
        <v>1</v>
      </c>
      <c r="AJ909">
        <v>0</v>
      </c>
      <c r="AK909">
        <v>8.5</v>
      </c>
      <c r="AL909">
        <v>8.5</v>
      </c>
      <c r="AM909">
        <v>1</v>
      </c>
      <c r="AN909">
        <v>0</v>
      </c>
      <c r="AO909">
        <v>1</v>
      </c>
      <c r="AP909">
        <v>0</v>
      </c>
      <c r="AQ909" t="s">
        <v>57</v>
      </c>
      <c r="AR909" t="s">
        <v>57</v>
      </c>
      <c r="AS909" t="s">
        <v>57</v>
      </c>
      <c r="AT909" t="s">
        <v>57</v>
      </c>
    </row>
    <row r="910" spans="1:46" x14ac:dyDescent="0.3">
      <c r="A910">
        <v>6869</v>
      </c>
      <c r="B910" s="4">
        <v>38652</v>
      </c>
      <c r="C910" t="s">
        <v>1410</v>
      </c>
      <c r="D910" s="4">
        <v>38466</v>
      </c>
      <c r="E910">
        <v>1200</v>
      </c>
      <c r="F910" t="s">
        <v>4525</v>
      </c>
      <c r="G910" t="s">
        <v>4525</v>
      </c>
      <c r="H910">
        <v>0</v>
      </c>
      <c r="I910">
        <v>99</v>
      </c>
      <c r="J910">
        <v>0</v>
      </c>
      <c r="K910">
        <v>99</v>
      </c>
      <c r="L910">
        <v>0</v>
      </c>
      <c r="M910">
        <v>99</v>
      </c>
      <c r="N910" t="s">
        <v>58</v>
      </c>
      <c r="O910">
        <v>0</v>
      </c>
      <c r="P910">
        <v>99</v>
      </c>
      <c r="Q910" t="s">
        <v>58</v>
      </c>
      <c r="R910">
        <v>0</v>
      </c>
      <c r="S910">
        <v>396</v>
      </c>
      <c r="T910">
        <v>369</v>
      </c>
      <c r="U910" t="s">
        <v>58</v>
      </c>
      <c r="V910">
        <v>0</v>
      </c>
      <c r="W910">
        <v>99</v>
      </c>
      <c r="X910" t="s">
        <v>58</v>
      </c>
      <c r="Y910">
        <v>1</v>
      </c>
      <c r="Z910">
        <v>6.5</v>
      </c>
      <c r="AA910" t="s">
        <v>58</v>
      </c>
      <c r="AB910">
        <v>1</v>
      </c>
      <c r="AC910">
        <v>1</v>
      </c>
      <c r="AD910" t="s">
        <v>58</v>
      </c>
      <c r="AE910">
        <v>1</v>
      </c>
      <c r="AF910">
        <v>6.6</v>
      </c>
      <c r="AG910">
        <v>1</v>
      </c>
      <c r="AH910">
        <v>6.5</v>
      </c>
      <c r="AI910">
        <v>1</v>
      </c>
      <c r="AJ910">
        <v>9.9999999999999645E-2</v>
      </c>
      <c r="AK910">
        <v>6.55</v>
      </c>
      <c r="AL910">
        <v>6.55</v>
      </c>
      <c r="AM910">
        <v>1</v>
      </c>
      <c r="AN910">
        <v>0</v>
      </c>
      <c r="AO910">
        <v>1</v>
      </c>
      <c r="AP910">
        <v>0</v>
      </c>
      <c r="AQ910" t="s">
        <v>57</v>
      </c>
      <c r="AR910" t="s">
        <v>57</v>
      </c>
      <c r="AS910" t="s">
        <v>57</v>
      </c>
      <c r="AT910" t="s">
        <v>57</v>
      </c>
    </row>
    <row r="911" spans="1:46" x14ac:dyDescent="0.3">
      <c r="A911">
        <v>6868</v>
      </c>
      <c r="B911" s="4">
        <v>38652</v>
      </c>
      <c r="C911" t="s">
        <v>1410</v>
      </c>
      <c r="D911" s="4">
        <v>38480</v>
      </c>
      <c r="E911">
        <v>1040</v>
      </c>
      <c r="F911" t="s">
        <v>4525</v>
      </c>
      <c r="G911" t="s">
        <v>57</v>
      </c>
      <c r="H911">
        <v>1</v>
      </c>
      <c r="I911">
        <v>5.5</v>
      </c>
      <c r="J911">
        <v>1</v>
      </c>
      <c r="K911">
        <v>12</v>
      </c>
      <c r="L911">
        <v>1</v>
      </c>
      <c r="M911">
        <v>0.3</v>
      </c>
      <c r="N911" t="s">
        <v>58</v>
      </c>
      <c r="O911">
        <v>0</v>
      </c>
      <c r="P911">
        <v>99</v>
      </c>
      <c r="Q911" t="s">
        <v>58</v>
      </c>
      <c r="R911">
        <v>0</v>
      </c>
      <c r="S911">
        <v>396</v>
      </c>
      <c r="T911">
        <v>369</v>
      </c>
      <c r="U911" t="s">
        <v>58</v>
      </c>
      <c r="V911">
        <v>1</v>
      </c>
      <c r="W911">
        <v>0.3</v>
      </c>
      <c r="X911" t="s">
        <v>58</v>
      </c>
      <c r="Y911">
        <v>1</v>
      </c>
      <c r="Z911">
        <v>7</v>
      </c>
      <c r="AA911" t="s">
        <v>58</v>
      </c>
      <c r="AB911">
        <v>1</v>
      </c>
      <c r="AC911">
        <v>1</v>
      </c>
      <c r="AD911" t="s">
        <v>59</v>
      </c>
      <c r="AE911">
        <v>1</v>
      </c>
      <c r="AF911">
        <v>8.1999999999999993</v>
      </c>
      <c r="AG911">
        <v>1</v>
      </c>
      <c r="AH911">
        <v>8.5</v>
      </c>
      <c r="AI911">
        <v>1</v>
      </c>
      <c r="AJ911">
        <v>0.30000000000000071</v>
      </c>
      <c r="AK911">
        <v>8.35</v>
      </c>
      <c r="AL911">
        <v>8.35</v>
      </c>
      <c r="AM911">
        <v>1</v>
      </c>
      <c r="AN911">
        <v>0</v>
      </c>
      <c r="AO911">
        <v>1</v>
      </c>
      <c r="AP911">
        <v>0</v>
      </c>
      <c r="AQ911" t="s">
        <v>57</v>
      </c>
      <c r="AR911" t="s">
        <v>57</v>
      </c>
      <c r="AS911" t="s">
        <v>57</v>
      </c>
      <c r="AT911" t="s">
        <v>57</v>
      </c>
    </row>
    <row r="912" spans="1:46" x14ac:dyDescent="0.3">
      <c r="A912">
        <v>6702</v>
      </c>
      <c r="B912" s="4">
        <v>38547</v>
      </c>
      <c r="C912" t="s">
        <v>1410</v>
      </c>
      <c r="D912" s="4">
        <v>38536</v>
      </c>
      <c r="E912">
        <v>1200</v>
      </c>
      <c r="F912" t="s">
        <v>4525</v>
      </c>
      <c r="G912" t="s">
        <v>57</v>
      </c>
      <c r="H912">
        <v>1</v>
      </c>
      <c r="I912">
        <v>23</v>
      </c>
      <c r="J912">
        <v>0</v>
      </c>
      <c r="K912">
        <v>99</v>
      </c>
      <c r="L912">
        <v>1</v>
      </c>
      <c r="M912">
        <v>0.2</v>
      </c>
      <c r="N912" t="s">
        <v>58</v>
      </c>
      <c r="O912">
        <v>0</v>
      </c>
      <c r="P912">
        <v>99</v>
      </c>
      <c r="Q912" t="s">
        <v>58</v>
      </c>
      <c r="R912">
        <v>0</v>
      </c>
      <c r="S912">
        <v>396</v>
      </c>
      <c r="T912">
        <v>369</v>
      </c>
      <c r="U912" t="s">
        <v>58</v>
      </c>
      <c r="V912">
        <v>1</v>
      </c>
      <c r="W912">
        <v>0.4</v>
      </c>
      <c r="X912" t="s">
        <v>58</v>
      </c>
      <c r="Y912">
        <v>1</v>
      </c>
      <c r="Z912">
        <v>7</v>
      </c>
      <c r="AA912" t="s">
        <v>58</v>
      </c>
      <c r="AB912">
        <v>1</v>
      </c>
      <c r="AC912">
        <v>1</v>
      </c>
      <c r="AD912" t="s">
        <v>59</v>
      </c>
      <c r="AE912">
        <v>1</v>
      </c>
      <c r="AF912">
        <v>3.8</v>
      </c>
      <c r="AG912">
        <v>1</v>
      </c>
      <c r="AH912">
        <v>4.2</v>
      </c>
      <c r="AI912">
        <v>1</v>
      </c>
      <c r="AJ912">
        <v>0.40000000000000036</v>
      </c>
      <c r="AK912">
        <v>4</v>
      </c>
      <c r="AL912">
        <v>4</v>
      </c>
      <c r="AM912">
        <v>1</v>
      </c>
      <c r="AN912">
        <v>0</v>
      </c>
      <c r="AO912">
        <v>1</v>
      </c>
      <c r="AP912">
        <v>0</v>
      </c>
      <c r="AQ912" t="s">
        <v>57</v>
      </c>
      <c r="AR912" t="s">
        <v>57</v>
      </c>
      <c r="AS912" t="s">
        <v>57</v>
      </c>
      <c r="AT912" t="s">
        <v>57</v>
      </c>
    </row>
    <row r="913" spans="1:46" x14ac:dyDescent="0.3">
      <c r="A913">
        <v>6766</v>
      </c>
      <c r="B913" s="4">
        <v>38582</v>
      </c>
      <c r="C913" t="s">
        <v>1410</v>
      </c>
      <c r="D913" s="4">
        <v>38550</v>
      </c>
      <c r="E913">
        <v>1150</v>
      </c>
      <c r="F913" t="s">
        <v>4525</v>
      </c>
      <c r="G913" t="s">
        <v>57</v>
      </c>
      <c r="H913">
        <v>1</v>
      </c>
      <c r="I913">
        <v>27</v>
      </c>
      <c r="J913">
        <v>1</v>
      </c>
      <c r="K913">
        <v>25</v>
      </c>
      <c r="L913">
        <v>1</v>
      </c>
      <c r="M913">
        <v>0.4</v>
      </c>
      <c r="N913" t="s">
        <v>58</v>
      </c>
      <c r="O913">
        <v>0</v>
      </c>
      <c r="P913">
        <v>99</v>
      </c>
      <c r="Q913" t="s">
        <v>58</v>
      </c>
      <c r="R913">
        <v>0</v>
      </c>
      <c r="S913">
        <v>396</v>
      </c>
      <c r="T913">
        <v>369</v>
      </c>
      <c r="U913" t="s">
        <v>58</v>
      </c>
      <c r="V913">
        <v>1</v>
      </c>
      <c r="W913">
        <v>0.4</v>
      </c>
      <c r="X913" t="s">
        <v>58</v>
      </c>
      <c r="Y913">
        <v>1</v>
      </c>
      <c r="Z913">
        <v>6.5</v>
      </c>
      <c r="AA913" t="s">
        <v>58</v>
      </c>
      <c r="AB913">
        <v>1</v>
      </c>
      <c r="AC913">
        <v>1</v>
      </c>
      <c r="AD913" t="s">
        <v>59</v>
      </c>
      <c r="AE913">
        <v>1</v>
      </c>
      <c r="AF913">
        <v>3</v>
      </c>
      <c r="AG913">
        <v>1</v>
      </c>
      <c r="AH913">
        <v>3.2</v>
      </c>
      <c r="AI913">
        <v>1</v>
      </c>
      <c r="AJ913">
        <v>0.20000000000000018</v>
      </c>
      <c r="AK913">
        <v>3.1</v>
      </c>
      <c r="AL913">
        <v>3.1</v>
      </c>
      <c r="AM913">
        <v>1</v>
      </c>
      <c r="AN913">
        <v>0</v>
      </c>
      <c r="AO913">
        <v>1</v>
      </c>
      <c r="AP913">
        <v>0</v>
      </c>
      <c r="AQ913" t="s">
        <v>57</v>
      </c>
      <c r="AR913" t="s">
        <v>57</v>
      </c>
      <c r="AS913" t="s">
        <v>57</v>
      </c>
      <c r="AT913" t="s">
        <v>57</v>
      </c>
    </row>
    <row r="914" spans="1:46" x14ac:dyDescent="0.3">
      <c r="A914">
        <v>6767</v>
      </c>
      <c r="B914" s="4">
        <v>38582</v>
      </c>
      <c r="C914" t="s">
        <v>1410</v>
      </c>
      <c r="D914" s="4">
        <v>38564</v>
      </c>
      <c r="E914">
        <v>1200</v>
      </c>
      <c r="F914" t="s">
        <v>4525</v>
      </c>
      <c r="G914" t="s">
        <v>4525</v>
      </c>
      <c r="H914">
        <v>1</v>
      </c>
      <c r="I914">
        <v>24</v>
      </c>
      <c r="J914">
        <v>1</v>
      </c>
      <c r="K914">
        <v>25</v>
      </c>
      <c r="L914">
        <v>1</v>
      </c>
      <c r="M914">
        <v>0.4</v>
      </c>
      <c r="N914" t="s">
        <v>58</v>
      </c>
      <c r="O914">
        <v>0</v>
      </c>
      <c r="P914">
        <v>99</v>
      </c>
      <c r="Q914" t="s">
        <v>58</v>
      </c>
      <c r="R914">
        <v>0</v>
      </c>
      <c r="S914">
        <v>396</v>
      </c>
      <c r="T914">
        <v>369</v>
      </c>
      <c r="U914" t="s">
        <v>58</v>
      </c>
      <c r="V914">
        <v>1</v>
      </c>
      <c r="W914">
        <v>1</v>
      </c>
      <c r="X914" t="s">
        <v>58</v>
      </c>
      <c r="Y914">
        <v>1</v>
      </c>
      <c r="Z914">
        <v>6.5</v>
      </c>
      <c r="AA914" t="s">
        <v>58</v>
      </c>
      <c r="AB914">
        <v>1</v>
      </c>
      <c r="AC914">
        <v>1</v>
      </c>
      <c r="AD914" t="s">
        <v>59</v>
      </c>
      <c r="AE914">
        <v>1</v>
      </c>
      <c r="AF914">
        <v>3.75</v>
      </c>
      <c r="AG914">
        <v>1</v>
      </c>
      <c r="AH914">
        <v>4</v>
      </c>
      <c r="AI914">
        <v>1</v>
      </c>
      <c r="AJ914">
        <v>0.25</v>
      </c>
      <c r="AK914">
        <v>3.875</v>
      </c>
      <c r="AL914">
        <v>3.875</v>
      </c>
      <c r="AM914">
        <v>1</v>
      </c>
      <c r="AN914">
        <v>0</v>
      </c>
      <c r="AO914">
        <v>1</v>
      </c>
      <c r="AP914">
        <v>0</v>
      </c>
      <c r="AQ914" t="s">
        <v>57</v>
      </c>
      <c r="AR914" t="s">
        <v>57</v>
      </c>
      <c r="AS914" t="s">
        <v>57</v>
      </c>
      <c r="AT914" t="s">
        <v>57</v>
      </c>
    </row>
    <row r="915" spans="1:46" x14ac:dyDescent="0.3">
      <c r="A915">
        <v>6866</v>
      </c>
      <c r="B915" s="4">
        <v>38652</v>
      </c>
      <c r="C915" t="s">
        <v>1410</v>
      </c>
      <c r="D915" s="4">
        <v>38592</v>
      </c>
      <c r="E915">
        <v>1057</v>
      </c>
      <c r="F915" t="s">
        <v>4525</v>
      </c>
      <c r="G915" t="s">
        <v>4525</v>
      </c>
      <c r="H915">
        <v>1</v>
      </c>
      <c r="I915">
        <v>25</v>
      </c>
      <c r="J915">
        <v>1</v>
      </c>
      <c r="K915">
        <v>22.2</v>
      </c>
      <c r="L915">
        <v>1</v>
      </c>
      <c r="M915">
        <v>0.5</v>
      </c>
      <c r="N915" t="s">
        <v>58</v>
      </c>
      <c r="O915">
        <v>0</v>
      </c>
      <c r="P915">
        <v>99</v>
      </c>
      <c r="Q915" t="s">
        <v>58</v>
      </c>
      <c r="R915">
        <v>0</v>
      </c>
      <c r="S915">
        <v>396</v>
      </c>
      <c r="T915">
        <v>369</v>
      </c>
      <c r="U915" t="s">
        <v>58</v>
      </c>
      <c r="V915">
        <v>1</v>
      </c>
      <c r="W915">
        <v>0.2</v>
      </c>
      <c r="X915" t="s">
        <v>58</v>
      </c>
      <c r="Y915">
        <v>1</v>
      </c>
      <c r="Z915">
        <v>7</v>
      </c>
      <c r="AA915" t="s">
        <v>58</v>
      </c>
      <c r="AB915">
        <v>1</v>
      </c>
      <c r="AC915">
        <v>1</v>
      </c>
      <c r="AD915" t="s">
        <v>59</v>
      </c>
      <c r="AE915">
        <v>1</v>
      </c>
      <c r="AF915">
        <v>6.2</v>
      </c>
      <c r="AG915">
        <v>1</v>
      </c>
      <c r="AH915">
        <v>6.4</v>
      </c>
      <c r="AI915">
        <v>1</v>
      </c>
      <c r="AJ915">
        <v>0.20000000000000018</v>
      </c>
      <c r="AK915">
        <v>6.3000000000000007</v>
      </c>
      <c r="AL915">
        <v>6.3000000000000007</v>
      </c>
      <c r="AM915">
        <v>1</v>
      </c>
      <c r="AN915">
        <v>0</v>
      </c>
      <c r="AO915">
        <v>1</v>
      </c>
      <c r="AP915">
        <v>0</v>
      </c>
      <c r="AQ915" t="s">
        <v>57</v>
      </c>
      <c r="AR915" t="s">
        <v>57</v>
      </c>
      <c r="AS915" t="s">
        <v>57</v>
      </c>
      <c r="AT915" t="s">
        <v>57</v>
      </c>
    </row>
    <row r="916" spans="1:46" x14ac:dyDescent="0.3">
      <c r="A916">
        <v>6867</v>
      </c>
      <c r="B916" s="4">
        <v>38652</v>
      </c>
      <c r="C916" t="s">
        <v>1410</v>
      </c>
      <c r="D916" s="4">
        <v>38606</v>
      </c>
      <c r="E916">
        <v>1145</v>
      </c>
      <c r="F916" t="s">
        <v>4525</v>
      </c>
      <c r="G916" t="s">
        <v>4525</v>
      </c>
      <c r="H916">
        <v>1</v>
      </c>
      <c r="I916">
        <v>22.5</v>
      </c>
      <c r="J916">
        <v>1</v>
      </c>
      <c r="K916">
        <v>21</v>
      </c>
      <c r="L916">
        <v>1</v>
      </c>
      <c r="M916">
        <v>0.2</v>
      </c>
      <c r="N916" t="s">
        <v>59</v>
      </c>
      <c r="O916">
        <v>0</v>
      </c>
      <c r="P916">
        <v>99</v>
      </c>
      <c r="Q916" t="s">
        <v>58</v>
      </c>
      <c r="R916">
        <v>0</v>
      </c>
      <c r="S916">
        <v>396</v>
      </c>
      <c r="T916">
        <v>369</v>
      </c>
      <c r="U916" t="s">
        <v>58</v>
      </c>
      <c r="V916">
        <v>1</v>
      </c>
      <c r="W916">
        <v>0.2</v>
      </c>
      <c r="X916" t="s">
        <v>58</v>
      </c>
      <c r="Y916">
        <v>1</v>
      </c>
      <c r="Z916">
        <v>7</v>
      </c>
      <c r="AA916" t="s">
        <v>58</v>
      </c>
      <c r="AB916">
        <v>1</v>
      </c>
      <c r="AC916">
        <v>1</v>
      </c>
      <c r="AD916" t="s">
        <v>58</v>
      </c>
      <c r="AE916">
        <v>1</v>
      </c>
      <c r="AF916">
        <v>6</v>
      </c>
      <c r="AG916">
        <v>1</v>
      </c>
      <c r="AH916">
        <v>6</v>
      </c>
      <c r="AI916">
        <v>1</v>
      </c>
      <c r="AJ916">
        <v>0</v>
      </c>
      <c r="AK916">
        <v>6</v>
      </c>
      <c r="AL916">
        <v>6</v>
      </c>
      <c r="AM916">
        <v>1</v>
      </c>
      <c r="AN916">
        <v>0</v>
      </c>
      <c r="AO916">
        <v>1</v>
      </c>
      <c r="AP916">
        <v>0</v>
      </c>
      <c r="AQ916" t="s">
        <v>57</v>
      </c>
      <c r="AR916" t="s">
        <v>57</v>
      </c>
      <c r="AS916" t="s">
        <v>57</v>
      </c>
      <c r="AT916" t="s">
        <v>57</v>
      </c>
    </row>
    <row r="917" spans="1:46" x14ac:dyDescent="0.3">
      <c r="A917">
        <v>6991</v>
      </c>
      <c r="B917" s="4">
        <v>38722</v>
      </c>
      <c r="C917" t="s">
        <v>1410</v>
      </c>
      <c r="D917" s="4">
        <v>38620</v>
      </c>
      <c r="E917">
        <v>1028</v>
      </c>
      <c r="F917" t="s">
        <v>4525</v>
      </c>
      <c r="G917" t="s">
        <v>57</v>
      </c>
      <c r="H917">
        <v>1</v>
      </c>
      <c r="I917">
        <v>20</v>
      </c>
      <c r="J917">
        <v>1</v>
      </c>
      <c r="K917">
        <v>20</v>
      </c>
      <c r="L917">
        <v>1</v>
      </c>
      <c r="M917">
        <v>0.2</v>
      </c>
      <c r="N917" t="s">
        <v>59</v>
      </c>
      <c r="O917">
        <v>0</v>
      </c>
      <c r="P917">
        <v>99</v>
      </c>
      <c r="Q917" t="s">
        <v>58</v>
      </c>
      <c r="R917">
        <v>0</v>
      </c>
      <c r="S917">
        <v>396</v>
      </c>
      <c r="T917">
        <v>369</v>
      </c>
      <c r="U917" t="s">
        <v>58</v>
      </c>
      <c r="V917">
        <v>1</v>
      </c>
      <c r="W917">
        <v>0.2</v>
      </c>
      <c r="X917" t="s">
        <v>58</v>
      </c>
      <c r="Y917">
        <v>1</v>
      </c>
      <c r="Z917">
        <v>7</v>
      </c>
      <c r="AA917" t="s">
        <v>58</v>
      </c>
      <c r="AB917">
        <v>1</v>
      </c>
      <c r="AC917">
        <v>1</v>
      </c>
      <c r="AD917" t="s">
        <v>59</v>
      </c>
      <c r="AE917">
        <v>1</v>
      </c>
      <c r="AF917">
        <v>2.7</v>
      </c>
      <c r="AG917">
        <v>1</v>
      </c>
      <c r="AH917">
        <v>2.6</v>
      </c>
      <c r="AI917">
        <v>1</v>
      </c>
      <c r="AJ917">
        <v>0.10000000000000009</v>
      </c>
      <c r="AK917">
        <v>2.6500000000000004</v>
      </c>
      <c r="AL917">
        <v>2.6500000000000004</v>
      </c>
      <c r="AM917">
        <v>1</v>
      </c>
      <c r="AN917">
        <v>0</v>
      </c>
      <c r="AO917">
        <v>1</v>
      </c>
      <c r="AP917">
        <v>0</v>
      </c>
      <c r="AQ917" t="s">
        <v>57</v>
      </c>
      <c r="AR917" t="s">
        <v>57</v>
      </c>
      <c r="AS917" t="s">
        <v>57</v>
      </c>
      <c r="AT917" t="s">
        <v>57</v>
      </c>
    </row>
    <row r="918" spans="1:46" x14ac:dyDescent="0.3">
      <c r="A918">
        <v>6865</v>
      </c>
      <c r="B918" s="4">
        <v>38652</v>
      </c>
      <c r="C918" t="s">
        <v>1410</v>
      </c>
      <c r="D918" s="4">
        <v>38634</v>
      </c>
      <c r="E918">
        <v>1200</v>
      </c>
      <c r="F918" t="s">
        <v>4525</v>
      </c>
      <c r="G918" t="s">
        <v>57</v>
      </c>
      <c r="H918">
        <v>1</v>
      </c>
      <c r="I918">
        <v>15.5</v>
      </c>
      <c r="J918">
        <v>1</v>
      </c>
      <c r="K918">
        <v>17</v>
      </c>
      <c r="L918">
        <v>1</v>
      </c>
      <c r="M918">
        <v>0.2</v>
      </c>
      <c r="N918" t="s">
        <v>59</v>
      </c>
      <c r="O918">
        <v>0</v>
      </c>
      <c r="P918">
        <v>99</v>
      </c>
      <c r="Q918" t="s">
        <v>58</v>
      </c>
      <c r="R918">
        <v>0</v>
      </c>
      <c r="S918">
        <v>396</v>
      </c>
      <c r="T918">
        <v>369</v>
      </c>
      <c r="U918" t="s">
        <v>58</v>
      </c>
      <c r="V918">
        <v>1</v>
      </c>
      <c r="W918">
        <v>0.2</v>
      </c>
      <c r="X918" t="s">
        <v>59</v>
      </c>
      <c r="Y918">
        <v>1</v>
      </c>
      <c r="Z918">
        <v>6.5</v>
      </c>
      <c r="AA918" t="s">
        <v>58</v>
      </c>
      <c r="AB918">
        <v>1</v>
      </c>
      <c r="AC918">
        <v>1</v>
      </c>
      <c r="AD918" t="s">
        <v>58</v>
      </c>
      <c r="AE918">
        <v>1</v>
      </c>
      <c r="AF918">
        <v>6.4</v>
      </c>
      <c r="AG918">
        <v>1</v>
      </c>
      <c r="AH918">
        <v>6.4</v>
      </c>
      <c r="AI918">
        <v>1</v>
      </c>
      <c r="AJ918">
        <v>0</v>
      </c>
      <c r="AK918">
        <v>6.4</v>
      </c>
      <c r="AL918">
        <v>6.4</v>
      </c>
      <c r="AM918">
        <v>1</v>
      </c>
      <c r="AN918">
        <v>0</v>
      </c>
      <c r="AO918">
        <v>1</v>
      </c>
      <c r="AP918">
        <v>0</v>
      </c>
      <c r="AQ918" t="s">
        <v>57</v>
      </c>
      <c r="AR918" t="s">
        <v>57</v>
      </c>
      <c r="AS918" t="s">
        <v>57</v>
      </c>
      <c r="AT918" t="s">
        <v>57</v>
      </c>
    </row>
    <row r="919" spans="1:46" x14ac:dyDescent="0.3">
      <c r="A919">
        <v>6992</v>
      </c>
      <c r="B919" s="4">
        <v>38722</v>
      </c>
      <c r="C919" t="s">
        <v>1410</v>
      </c>
      <c r="D919" s="4">
        <v>38647</v>
      </c>
      <c r="E919">
        <v>1030</v>
      </c>
      <c r="F919" t="s">
        <v>4525</v>
      </c>
      <c r="G919" t="s">
        <v>57</v>
      </c>
      <c r="H919">
        <v>1</v>
      </c>
      <c r="I919">
        <v>13.8</v>
      </c>
      <c r="J919">
        <v>1</v>
      </c>
      <c r="K919">
        <v>11.3</v>
      </c>
      <c r="L919">
        <v>1</v>
      </c>
      <c r="M919">
        <v>0.2</v>
      </c>
      <c r="N919" t="s">
        <v>59</v>
      </c>
      <c r="O919">
        <v>0</v>
      </c>
      <c r="P919">
        <v>99</v>
      </c>
      <c r="Q919" t="s">
        <v>58</v>
      </c>
      <c r="R919">
        <v>0</v>
      </c>
      <c r="S919">
        <v>396</v>
      </c>
      <c r="T919">
        <v>369</v>
      </c>
      <c r="U919" t="s">
        <v>58</v>
      </c>
      <c r="V919">
        <v>1</v>
      </c>
      <c r="W919">
        <v>0.2</v>
      </c>
      <c r="X919" t="s">
        <v>59</v>
      </c>
      <c r="Y919">
        <v>1</v>
      </c>
      <c r="Z919">
        <v>7</v>
      </c>
      <c r="AA919" t="s">
        <v>58</v>
      </c>
      <c r="AB919">
        <v>1</v>
      </c>
      <c r="AC919">
        <v>1</v>
      </c>
      <c r="AD919" t="s">
        <v>59</v>
      </c>
      <c r="AE919">
        <v>1</v>
      </c>
      <c r="AF919">
        <v>6.2</v>
      </c>
      <c r="AG919">
        <v>1</v>
      </c>
      <c r="AH919">
        <v>6.1</v>
      </c>
      <c r="AI919">
        <v>1</v>
      </c>
      <c r="AJ919">
        <v>0.10000000000000053</v>
      </c>
      <c r="AK919">
        <v>6.15</v>
      </c>
      <c r="AL919">
        <v>6.15</v>
      </c>
      <c r="AM919">
        <v>1</v>
      </c>
      <c r="AN919">
        <v>0</v>
      </c>
      <c r="AO919">
        <v>1</v>
      </c>
      <c r="AP919">
        <v>0</v>
      </c>
      <c r="AQ919" t="s">
        <v>57</v>
      </c>
      <c r="AR919" t="s">
        <v>57</v>
      </c>
      <c r="AS919" t="s">
        <v>57</v>
      </c>
      <c r="AT919" t="s">
        <v>57</v>
      </c>
    </row>
    <row r="920" spans="1:46" x14ac:dyDescent="0.3">
      <c r="A920">
        <v>6932</v>
      </c>
      <c r="B920" s="4">
        <v>38671</v>
      </c>
      <c r="C920" t="s">
        <v>1410</v>
      </c>
      <c r="D920" s="4">
        <v>38661</v>
      </c>
      <c r="E920">
        <v>1147</v>
      </c>
      <c r="F920" t="s">
        <v>4525</v>
      </c>
      <c r="G920" t="s">
        <v>57</v>
      </c>
      <c r="H920">
        <v>1</v>
      </c>
      <c r="I920">
        <v>21</v>
      </c>
      <c r="J920">
        <v>1</v>
      </c>
      <c r="K920">
        <v>11</v>
      </c>
      <c r="L920">
        <v>1</v>
      </c>
      <c r="M920">
        <v>0.2</v>
      </c>
      <c r="N920" t="s">
        <v>59</v>
      </c>
      <c r="O920">
        <v>0</v>
      </c>
      <c r="P920">
        <v>99</v>
      </c>
      <c r="Q920" t="s">
        <v>58</v>
      </c>
      <c r="R920">
        <v>0</v>
      </c>
      <c r="S920">
        <v>396</v>
      </c>
      <c r="T920">
        <v>369</v>
      </c>
      <c r="U920" t="s">
        <v>58</v>
      </c>
      <c r="V920">
        <v>1</v>
      </c>
      <c r="W920">
        <v>0.2</v>
      </c>
      <c r="X920" t="s">
        <v>59</v>
      </c>
      <c r="Y920">
        <v>1</v>
      </c>
      <c r="Z920">
        <v>6.5</v>
      </c>
      <c r="AA920" t="s">
        <v>58</v>
      </c>
      <c r="AB920">
        <v>1</v>
      </c>
      <c r="AC920">
        <v>1</v>
      </c>
      <c r="AD920" t="s">
        <v>59</v>
      </c>
      <c r="AE920">
        <v>1</v>
      </c>
      <c r="AF920">
        <v>6.4</v>
      </c>
      <c r="AG920">
        <v>1</v>
      </c>
      <c r="AH920">
        <v>6.4</v>
      </c>
      <c r="AI920">
        <v>1</v>
      </c>
      <c r="AJ920">
        <v>0</v>
      </c>
      <c r="AK920">
        <v>6.4</v>
      </c>
      <c r="AL920">
        <v>6.4</v>
      </c>
      <c r="AM920">
        <v>1</v>
      </c>
      <c r="AN920">
        <v>0</v>
      </c>
      <c r="AO920">
        <v>1</v>
      </c>
      <c r="AP920">
        <v>0</v>
      </c>
      <c r="AQ920" t="s">
        <v>57</v>
      </c>
      <c r="AR920" t="s">
        <v>57</v>
      </c>
      <c r="AS920" t="s">
        <v>57</v>
      </c>
      <c r="AT920" t="s">
        <v>57</v>
      </c>
    </row>
    <row r="921" spans="1:46" x14ac:dyDescent="0.3">
      <c r="A921">
        <v>6993</v>
      </c>
      <c r="B921" s="4">
        <v>38722</v>
      </c>
      <c r="C921" t="s">
        <v>1410</v>
      </c>
      <c r="D921" s="4">
        <v>38676</v>
      </c>
      <c r="E921">
        <v>1135</v>
      </c>
      <c r="F921" t="s">
        <v>4525</v>
      </c>
      <c r="G921" t="s">
        <v>4525</v>
      </c>
      <c r="H921">
        <v>1</v>
      </c>
      <c r="I921">
        <v>13</v>
      </c>
      <c r="J921">
        <v>1</v>
      </c>
      <c r="K921">
        <v>4.5</v>
      </c>
      <c r="L921">
        <v>0</v>
      </c>
      <c r="M921">
        <v>99</v>
      </c>
      <c r="N921" t="s">
        <v>58</v>
      </c>
      <c r="O921">
        <v>0</v>
      </c>
      <c r="P921">
        <v>99</v>
      </c>
      <c r="Q921" t="s">
        <v>58</v>
      </c>
      <c r="R921">
        <v>0</v>
      </c>
      <c r="S921">
        <v>396</v>
      </c>
      <c r="T921">
        <v>369</v>
      </c>
      <c r="U921" t="s">
        <v>58</v>
      </c>
      <c r="V921">
        <v>1</v>
      </c>
      <c r="W921">
        <v>0.4</v>
      </c>
      <c r="X921" t="s">
        <v>58</v>
      </c>
      <c r="Y921">
        <v>1</v>
      </c>
      <c r="Z921">
        <v>6.5</v>
      </c>
      <c r="AA921" t="s">
        <v>58</v>
      </c>
      <c r="AB921">
        <v>1</v>
      </c>
      <c r="AC921">
        <v>1</v>
      </c>
      <c r="AD921" t="s">
        <v>58</v>
      </c>
      <c r="AE921">
        <v>1</v>
      </c>
      <c r="AF921">
        <v>9</v>
      </c>
      <c r="AG921">
        <v>1</v>
      </c>
      <c r="AH921">
        <v>9.1999999999999993</v>
      </c>
      <c r="AI921">
        <v>1</v>
      </c>
      <c r="AJ921">
        <v>0.19999999999999929</v>
      </c>
      <c r="AK921">
        <v>9.1</v>
      </c>
      <c r="AL921">
        <v>9.1</v>
      </c>
      <c r="AM921">
        <v>1</v>
      </c>
      <c r="AN921">
        <v>0</v>
      </c>
      <c r="AO921">
        <v>1</v>
      </c>
      <c r="AP921">
        <v>0</v>
      </c>
      <c r="AQ921" t="s">
        <v>57</v>
      </c>
      <c r="AR921" t="s">
        <v>57</v>
      </c>
      <c r="AS921" t="s">
        <v>57</v>
      </c>
      <c r="AT921" t="s">
        <v>57</v>
      </c>
    </row>
    <row r="922" spans="1:46" x14ac:dyDescent="0.3">
      <c r="A922">
        <v>6989</v>
      </c>
      <c r="B922" s="4">
        <v>38722</v>
      </c>
      <c r="C922" t="s">
        <v>1410</v>
      </c>
      <c r="D922" s="4">
        <v>38690</v>
      </c>
      <c r="E922">
        <v>1158</v>
      </c>
      <c r="F922" t="s">
        <v>4525</v>
      </c>
      <c r="G922" t="s">
        <v>4525</v>
      </c>
      <c r="H922">
        <v>1</v>
      </c>
      <c r="I922">
        <v>6.5</v>
      </c>
      <c r="J922">
        <v>1</v>
      </c>
      <c r="K922">
        <v>2.5</v>
      </c>
      <c r="L922">
        <v>1</v>
      </c>
      <c r="M922">
        <v>0.2</v>
      </c>
      <c r="N922" t="s">
        <v>58</v>
      </c>
      <c r="O922">
        <v>0</v>
      </c>
      <c r="P922">
        <v>99</v>
      </c>
      <c r="Q922" t="s">
        <v>58</v>
      </c>
      <c r="R922">
        <v>0</v>
      </c>
      <c r="S922">
        <v>396</v>
      </c>
      <c r="T922">
        <v>369</v>
      </c>
      <c r="U922" t="s">
        <v>58</v>
      </c>
      <c r="V922">
        <v>1</v>
      </c>
      <c r="W922">
        <v>0.2</v>
      </c>
      <c r="X922" t="s">
        <v>58</v>
      </c>
      <c r="Y922">
        <v>1</v>
      </c>
      <c r="Z922">
        <v>7</v>
      </c>
      <c r="AA922" t="s">
        <v>58</v>
      </c>
      <c r="AB922">
        <v>1</v>
      </c>
      <c r="AC922">
        <v>1</v>
      </c>
      <c r="AD922" t="s">
        <v>59</v>
      </c>
      <c r="AE922">
        <v>1</v>
      </c>
      <c r="AF922">
        <v>11.2</v>
      </c>
      <c r="AG922">
        <v>1</v>
      </c>
      <c r="AH922">
        <v>10.8</v>
      </c>
      <c r="AI922">
        <v>1</v>
      </c>
      <c r="AJ922">
        <v>0.39999999999999858</v>
      </c>
      <c r="AK922">
        <v>11</v>
      </c>
      <c r="AL922">
        <v>11</v>
      </c>
      <c r="AM922">
        <v>1</v>
      </c>
      <c r="AN922">
        <v>0</v>
      </c>
      <c r="AO922">
        <v>1</v>
      </c>
      <c r="AP922">
        <v>0</v>
      </c>
      <c r="AQ922" t="s">
        <v>57</v>
      </c>
      <c r="AR922" t="s">
        <v>57</v>
      </c>
      <c r="AS922" t="s">
        <v>57</v>
      </c>
      <c r="AT922" t="s">
        <v>57</v>
      </c>
    </row>
    <row r="923" spans="1:46" x14ac:dyDescent="0.3">
      <c r="A923">
        <v>6990</v>
      </c>
      <c r="B923" s="4">
        <v>38722</v>
      </c>
      <c r="C923" t="s">
        <v>1410</v>
      </c>
      <c r="D923" s="4">
        <v>38704</v>
      </c>
      <c r="E923">
        <v>1145</v>
      </c>
      <c r="F923" t="s">
        <v>4525</v>
      </c>
      <c r="G923" t="s">
        <v>4525</v>
      </c>
      <c r="H923">
        <v>1</v>
      </c>
      <c r="I923">
        <v>5</v>
      </c>
      <c r="J923">
        <v>1</v>
      </c>
      <c r="K923">
        <v>2</v>
      </c>
      <c r="L923">
        <v>1</v>
      </c>
      <c r="M923">
        <v>0.2</v>
      </c>
      <c r="N923" t="s">
        <v>58</v>
      </c>
      <c r="O923">
        <v>0</v>
      </c>
      <c r="P923">
        <v>99</v>
      </c>
      <c r="Q923" t="s">
        <v>58</v>
      </c>
      <c r="R923">
        <v>0</v>
      </c>
      <c r="S923">
        <v>396</v>
      </c>
      <c r="T923">
        <v>369</v>
      </c>
      <c r="U923" t="s">
        <v>58</v>
      </c>
      <c r="V923">
        <v>1</v>
      </c>
      <c r="W923">
        <v>0.4</v>
      </c>
      <c r="X923" t="s">
        <v>58</v>
      </c>
      <c r="Y923">
        <v>1</v>
      </c>
      <c r="Z923">
        <v>6.5</v>
      </c>
      <c r="AA923" t="s">
        <v>58</v>
      </c>
      <c r="AB923">
        <v>1</v>
      </c>
      <c r="AC923">
        <v>1</v>
      </c>
      <c r="AD923" t="s">
        <v>58</v>
      </c>
      <c r="AE923">
        <v>1</v>
      </c>
      <c r="AF923">
        <v>11.8</v>
      </c>
      <c r="AG923">
        <v>1</v>
      </c>
      <c r="AH923">
        <v>11.6</v>
      </c>
      <c r="AI923">
        <v>1</v>
      </c>
      <c r="AJ923">
        <v>0.20000000000000107</v>
      </c>
      <c r="AK923">
        <v>11.7</v>
      </c>
      <c r="AL923">
        <v>11.7</v>
      </c>
      <c r="AM923">
        <v>1</v>
      </c>
      <c r="AN923">
        <v>0</v>
      </c>
      <c r="AO923">
        <v>1</v>
      </c>
      <c r="AP923">
        <v>0</v>
      </c>
      <c r="AQ923" t="s">
        <v>57</v>
      </c>
      <c r="AR923" t="s">
        <v>57</v>
      </c>
      <c r="AS923" t="s">
        <v>57</v>
      </c>
      <c r="AT923" t="s">
        <v>57</v>
      </c>
    </row>
    <row r="924" spans="1:46" x14ac:dyDescent="0.3">
      <c r="A924">
        <v>7027</v>
      </c>
      <c r="B924" s="4">
        <v>38736</v>
      </c>
      <c r="C924" t="s">
        <v>1410</v>
      </c>
      <c r="D924" s="4">
        <v>38718</v>
      </c>
      <c r="E924">
        <v>1120</v>
      </c>
      <c r="F924" t="s">
        <v>4525</v>
      </c>
      <c r="G924" t="s">
        <v>4525</v>
      </c>
      <c r="H924">
        <v>1</v>
      </c>
      <c r="I924">
        <v>7</v>
      </c>
      <c r="J924">
        <v>1</v>
      </c>
      <c r="K924">
        <v>3.5</v>
      </c>
      <c r="L924">
        <v>1</v>
      </c>
      <c r="M924">
        <v>0.2</v>
      </c>
      <c r="N924" t="s">
        <v>58</v>
      </c>
      <c r="O924">
        <v>0</v>
      </c>
      <c r="P924">
        <v>99</v>
      </c>
      <c r="Q924" t="s">
        <v>58</v>
      </c>
      <c r="R924">
        <v>0</v>
      </c>
      <c r="S924">
        <v>396</v>
      </c>
      <c r="T924">
        <v>369</v>
      </c>
      <c r="U924" t="s">
        <v>58</v>
      </c>
      <c r="V924">
        <v>1</v>
      </c>
      <c r="W924">
        <v>0.2</v>
      </c>
      <c r="X924" t="s">
        <v>59</v>
      </c>
      <c r="Y924">
        <v>1</v>
      </c>
      <c r="Z924">
        <v>7</v>
      </c>
      <c r="AA924" t="s">
        <v>58</v>
      </c>
      <c r="AB924">
        <v>1</v>
      </c>
      <c r="AC924">
        <v>1</v>
      </c>
      <c r="AD924" t="s">
        <v>58</v>
      </c>
      <c r="AE924">
        <v>1</v>
      </c>
      <c r="AF924">
        <v>11.6</v>
      </c>
      <c r="AG924">
        <v>1</v>
      </c>
      <c r="AH924">
        <v>11.6</v>
      </c>
      <c r="AI924">
        <v>1</v>
      </c>
      <c r="AJ924">
        <v>0</v>
      </c>
      <c r="AK924">
        <v>11.6</v>
      </c>
      <c r="AL924">
        <v>11.6</v>
      </c>
      <c r="AM924">
        <v>1</v>
      </c>
      <c r="AN924">
        <v>0</v>
      </c>
      <c r="AO924">
        <v>1</v>
      </c>
      <c r="AP924">
        <v>0</v>
      </c>
      <c r="AQ924" t="s">
        <v>57</v>
      </c>
      <c r="AR924" t="s">
        <v>57</v>
      </c>
      <c r="AS924" t="s">
        <v>57</v>
      </c>
      <c r="AT924" t="s">
        <v>57</v>
      </c>
    </row>
    <row r="925" spans="1:46" x14ac:dyDescent="0.3">
      <c r="A925">
        <v>7080</v>
      </c>
      <c r="B925" s="4">
        <v>38785</v>
      </c>
      <c r="C925" t="s">
        <v>1410</v>
      </c>
      <c r="D925" s="4">
        <v>38732</v>
      </c>
      <c r="E925">
        <v>1035</v>
      </c>
      <c r="F925" t="s">
        <v>4525</v>
      </c>
      <c r="G925" t="s">
        <v>4525</v>
      </c>
      <c r="H925">
        <v>1</v>
      </c>
      <c r="I925">
        <v>0</v>
      </c>
      <c r="J925">
        <v>1</v>
      </c>
      <c r="K925">
        <v>3.5</v>
      </c>
      <c r="L925">
        <v>1</v>
      </c>
      <c r="M925">
        <v>0.2</v>
      </c>
      <c r="N925" t="s">
        <v>59</v>
      </c>
      <c r="O925">
        <v>0</v>
      </c>
      <c r="P925">
        <v>99</v>
      </c>
      <c r="Q925" t="s">
        <v>58</v>
      </c>
      <c r="R925">
        <v>0</v>
      </c>
      <c r="S925">
        <v>396</v>
      </c>
      <c r="T925">
        <v>369</v>
      </c>
      <c r="U925" t="s">
        <v>58</v>
      </c>
      <c r="V925">
        <v>1</v>
      </c>
      <c r="W925">
        <v>0.2</v>
      </c>
      <c r="X925" t="s">
        <v>58</v>
      </c>
      <c r="Y925">
        <v>1</v>
      </c>
      <c r="Z925">
        <v>6.5</v>
      </c>
      <c r="AA925" t="s">
        <v>58</v>
      </c>
      <c r="AB925">
        <v>1</v>
      </c>
      <c r="AC925">
        <v>1</v>
      </c>
      <c r="AD925" t="s">
        <v>58</v>
      </c>
      <c r="AE925">
        <v>1</v>
      </c>
      <c r="AF925">
        <v>10</v>
      </c>
      <c r="AG925">
        <v>1</v>
      </c>
      <c r="AH925">
        <v>10.4</v>
      </c>
      <c r="AI925">
        <v>1</v>
      </c>
      <c r="AJ925">
        <v>0.40000000000000036</v>
      </c>
      <c r="AK925">
        <v>10.199999999999999</v>
      </c>
      <c r="AL925">
        <v>10.199999999999999</v>
      </c>
      <c r="AM925">
        <v>1</v>
      </c>
      <c r="AN925">
        <v>0</v>
      </c>
      <c r="AO925">
        <v>1</v>
      </c>
      <c r="AP925">
        <v>0</v>
      </c>
      <c r="AQ925" t="s">
        <v>57</v>
      </c>
      <c r="AR925" t="s">
        <v>57</v>
      </c>
      <c r="AS925" t="s">
        <v>57</v>
      </c>
      <c r="AT925" t="s">
        <v>57</v>
      </c>
    </row>
    <row r="926" spans="1:46" x14ac:dyDescent="0.3">
      <c r="A926">
        <v>7079</v>
      </c>
      <c r="B926" s="4">
        <v>38785</v>
      </c>
      <c r="C926" t="s">
        <v>1410</v>
      </c>
      <c r="D926" s="4">
        <v>38746</v>
      </c>
      <c r="E926">
        <v>1037</v>
      </c>
      <c r="F926" t="s">
        <v>4525</v>
      </c>
      <c r="G926" t="s">
        <v>4525</v>
      </c>
      <c r="H926">
        <v>1</v>
      </c>
      <c r="I926">
        <v>10</v>
      </c>
      <c r="J926">
        <v>1</v>
      </c>
      <c r="K926">
        <v>3.5</v>
      </c>
      <c r="L926">
        <v>1</v>
      </c>
      <c r="M926">
        <v>0.2</v>
      </c>
      <c r="N926" t="s">
        <v>58</v>
      </c>
      <c r="O926">
        <v>0</v>
      </c>
      <c r="P926">
        <v>99</v>
      </c>
      <c r="Q926" t="s">
        <v>58</v>
      </c>
      <c r="R926">
        <v>0</v>
      </c>
      <c r="S926">
        <v>396</v>
      </c>
      <c r="T926">
        <v>369</v>
      </c>
      <c r="U926" t="s">
        <v>58</v>
      </c>
      <c r="V926">
        <v>1</v>
      </c>
      <c r="W926">
        <v>0.4</v>
      </c>
      <c r="X926" t="s">
        <v>58</v>
      </c>
      <c r="Y926">
        <v>1</v>
      </c>
      <c r="Z926">
        <v>7</v>
      </c>
      <c r="AA926" t="s">
        <v>58</v>
      </c>
      <c r="AB926">
        <v>1</v>
      </c>
      <c r="AC926">
        <v>1</v>
      </c>
      <c r="AD926" t="s">
        <v>58</v>
      </c>
      <c r="AE926">
        <v>1</v>
      </c>
      <c r="AF926">
        <v>12.3</v>
      </c>
      <c r="AG926">
        <v>1</v>
      </c>
      <c r="AH926">
        <v>12.4</v>
      </c>
      <c r="AI926">
        <v>1</v>
      </c>
      <c r="AJ926">
        <v>9.9999999999999645E-2</v>
      </c>
      <c r="AK926">
        <v>12.350000000000001</v>
      </c>
      <c r="AL926">
        <v>12.350000000000001</v>
      </c>
      <c r="AM926">
        <v>1</v>
      </c>
      <c r="AN926">
        <v>0</v>
      </c>
      <c r="AO926">
        <v>1</v>
      </c>
      <c r="AP926">
        <v>0</v>
      </c>
      <c r="AQ926" t="s">
        <v>57</v>
      </c>
      <c r="AR926" t="s">
        <v>57</v>
      </c>
      <c r="AS926" t="s">
        <v>57</v>
      </c>
      <c r="AT926" t="s">
        <v>57</v>
      </c>
    </row>
    <row r="927" spans="1:46" x14ac:dyDescent="0.3">
      <c r="A927">
        <v>7110</v>
      </c>
      <c r="B927" s="4">
        <v>38799</v>
      </c>
      <c r="C927" t="s">
        <v>1410</v>
      </c>
      <c r="D927" s="4">
        <v>38759</v>
      </c>
      <c r="E927">
        <v>1121</v>
      </c>
      <c r="F927" t="s">
        <v>4525</v>
      </c>
      <c r="G927" t="s">
        <v>4525</v>
      </c>
      <c r="H927">
        <v>1</v>
      </c>
      <c r="I927">
        <v>8</v>
      </c>
      <c r="J927">
        <v>1</v>
      </c>
      <c r="K927">
        <v>2</v>
      </c>
      <c r="L927">
        <v>1</v>
      </c>
      <c r="M927">
        <v>0.4</v>
      </c>
      <c r="N927" t="s">
        <v>58</v>
      </c>
      <c r="O927">
        <v>0</v>
      </c>
      <c r="P927">
        <v>99</v>
      </c>
      <c r="Q927" t="s">
        <v>58</v>
      </c>
      <c r="R927">
        <v>0</v>
      </c>
      <c r="S927">
        <v>396</v>
      </c>
      <c r="T927">
        <v>369</v>
      </c>
      <c r="U927" t="s">
        <v>58</v>
      </c>
      <c r="V927">
        <v>1</v>
      </c>
      <c r="W927">
        <v>0.2</v>
      </c>
      <c r="X927" t="s">
        <v>59</v>
      </c>
      <c r="Y927">
        <v>1</v>
      </c>
      <c r="Z927">
        <v>7</v>
      </c>
      <c r="AA927" t="s">
        <v>58</v>
      </c>
      <c r="AB927">
        <v>1</v>
      </c>
      <c r="AC927">
        <v>1</v>
      </c>
      <c r="AD927" t="s">
        <v>58</v>
      </c>
      <c r="AE927">
        <v>1</v>
      </c>
      <c r="AF927">
        <v>14.6</v>
      </c>
      <c r="AG927">
        <v>1</v>
      </c>
      <c r="AH927">
        <v>14.8</v>
      </c>
      <c r="AI927">
        <v>1</v>
      </c>
      <c r="AJ927">
        <v>0.20000000000000107</v>
      </c>
      <c r="AK927">
        <v>14.7</v>
      </c>
      <c r="AL927">
        <v>14.7</v>
      </c>
      <c r="AM927">
        <v>1</v>
      </c>
      <c r="AN927">
        <v>0</v>
      </c>
      <c r="AO927">
        <v>1</v>
      </c>
      <c r="AP927">
        <v>0</v>
      </c>
      <c r="AQ927" t="s">
        <v>57</v>
      </c>
      <c r="AR927" t="s">
        <v>57</v>
      </c>
      <c r="AS927" t="s">
        <v>57</v>
      </c>
      <c r="AT927" t="s">
        <v>57</v>
      </c>
    </row>
    <row r="928" spans="1:46" x14ac:dyDescent="0.3">
      <c r="A928">
        <v>7157</v>
      </c>
      <c r="B928" s="4">
        <v>38827</v>
      </c>
      <c r="C928" t="s">
        <v>1410</v>
      </c>
      <c r="D928" s="4">
        <v>38802</v>
      </c>
      <c r="E928">
        <v>1155</v>
      </c>
      <c r="F928" t="s">
        <v>4525</v>
      </c>
      <c r="G928" t="s">
        <v>57</v>
      </c>
      <c r="H928">
        <v>0</v>
      </c>
      <c r="I928">
        <v>99</v>
      </c>
      <c r="J928">
        <v>0</v>
      </c>
      <c r="K928">
        <v>99</v>
      </c>
      <c r="L928">
        <v>1</v>
      </c>
      <c r="M928">
        <v>0.4</v>
      </c>
      <c r="N928" t="s">
        <v>58</v>
      </c>
      <c r="O928">
        <v>0</v>
      </c>
      <c r="P928">
        <v>99</v>
      </c>
      <c r="Q928" t="s">
        <v>58</v>
      </c>
      <c r="R928">
        <v>0</v>
      </c>
      <c r="S928">
        <v>396</v>
      </c>
      <c r="T928">
        <v>369</v>
      </c>
      <c r="U928" t="s">
        <v>58</v>
      </c>
      <c r="V928">
        <v>1</v>
      </c>
      <c r="W928">
        <v>0.2</v>
      </c>
      <c r="X928" t="s">
        <v>59</v>
      </c>
      <c r="Y928">
        <v>1</v>
      </c>
      <c r="Z928">
        <v>7.5</v>
      </c>
      <c r="AA928" t="s">
        <v>58</v>
      </c>
      <c r="AB928">
        <v>1</v>
      </c>
      <c r="AC928">
        <v>1</v>
      </c>
      <c r="AD928" t="s">
        <v>59</v>
      </c>
      <c r="AE928">
        <v>1</v>
      </c>
      <c r="AF928">
        <v>13.5</v>
      </c>
      <c r="AG928">
        <v>1</v>
      </c>
      <c r="AH928">
        <v>13.2</v>
      </c>
      <c r="AI928">
        <v>1</v>
      </c>
      <c r="AJ928">
        <v>0.30000000000000071</v>
      </c>
      <c r="AK928">
        <v>13.35</v>
      </c>
      <c r="AL928">
        <v>13.35</v>
      </c>
      <c r="AM928">
        <v>1</v>
      </c>
      <c r="AN928">
        <v>0</v>
      </c>
      <c r="AO928">
        <v>1</v>
      </c>
      <c r="AP928">
        <v>0</v>
      </c>
      <c r="AQ928" t="s">
        <v>57</v>
      </c>
      <c r="AR928" t="s">
        <v>57</v>
      </c>
      <c r="AS928" t="s">
        <v>57</v>
      </c>
      <c r="AT928" t="s">
        <v>57</v>
      </c>
    </row>
    <row r="929" spans="1:46" x14ac:dyDescent="0.3">
      <c r="A929">
        <v>7156</v>
      </c>
      <c r="B929" s="4">
        <v>38827</v>
      </c>
      <c r="C929" t="s">
        <v>1410</v>
      </c>
      <c r="D929" s="4">
        <v>38816</v>
      </c>
      <c r="E929">
        <v>1012</v>
      </c>
      <c r="F929" t="s">
        <v>4525</v>
      </c>
      <c r="G929" t="s">
        <v>4525</v>
      </c>
      <c r="H929">
        <v>0</v>
      </c>
      <c r="I929">
        <v>99</v>
      </c>
      <c r="J929">
        <v>0</v>
      </c>
      <c r="K929">
        <v>99</v>
      </c>
      <c r="L929">
        <v>1</v>
      </c>
      <c r="M929">
        <v>0.2</v>
      </c>
      <c r="N929" t="s">
        <v>59</v>
      </c>
      <c r="O929">
        <v>0</v>
      </c>
      <c r="P929">
        <v>99</v>
      </c>
      <c r="Q929" t="s">
        <v>58</v>
      </c>
      <c r="R929">
        <v>0</v>
      </c>
      <c r="S929">
        <v>396</v>
      </c>
      <c r="T929">
        <v>369</v>
      </c>
      <c r="U929" t="s">
        <v>58</v>
      </c>
      <c r="V929">
        <v>1</v>
      </c>
      <c r="W929">
        <v>0.2</v>
      </c>
      <c r="X929" t="s">
        <v>59</v>
      </c>
      <c r="Y929">
        <v>1</v>
      </c>
      <c r="Z929">
        <v>7</v>
      </c>
      <c r="AA929" t="s">
        <v>58</v>
      </c>
      <c r="AB929">
        <v>1</v>
      </c>
      <c r="AC929">
        <v>1</v>
      </c>
      <c r="AD929" t="s">
        <v>58</v>
      </c>
      <c r="AE929">
        <v>1</v>
      </c>
      <c r="AF929">
        <v>10</v>
      </c>
      <c r="AG929">
        <v>1</v>
      </c>
      <c r="AH929">
        <v>10</v>
      </c>
      <c r="AI929">
        <v>1</v>
      </c>
      <c r="AJ929">
        <v>0</v>
      </c>
      <c r="AK929">
        <v>10</v>
      </c>
      <c r="AL929">
        <v>10</v>
      </c>
      <c r="AM929">
        <v>1</v>
      </c>
      <c r="AN929">
        <v>0</v>
      </c>
      <c r="AO929">
        <v>1</v>
      </c>
      <c r="AP929">
        <v>0</v>
      </c>
      <c r="AQ929" t="s">
        <v>57</v>
      </c>
      <c r="AR929" t="s">
        <v>57</v>
      </c>
      <c r="AS929" t="s">
        <v>57</v>
      </c>
      <c r="AT929" t="s">
        <v>57</v>
      </c>
    </row>
    <row r="930" spans="1:46" x14ac:dyDescent="0.3">
      <c r="A930">
        <v>7211</v>
      </c>
      <c r="B930" s="4">
        <v>38855</v>
      </c>
      <c r="C930" t="s">
        <v>1410</v>
      </c>
      <c r="D930" s="4">
        <v>38844</v>
      </c>
      <c r="E930">
        <v>1110</v>
      </c>
      <c r="F930" t="s">
        <v>4525</v>
      </c>
      <c r="G930" t="s">
        <v>4525</v>
      </c>
      <c r="H930">
        <v>1</v>
      </c>
      <c r="I930">
        <v>17</v>
      </c>
      <c r="J930">
        <v>1</v>
      </c>
      <c r="K930">
        <v>17.5</v>
      </c>
      <c r="L930">
        <v>1</v>
      </c>
      <c r="M930">
        <v>0.2</v>
      </c>
      <c r="N930" t="s">
        <v>59</v>
      </c>
      <c r="O930">
        <v>0</v>
      </c>
      <c r="P930">
        <v>99</v>
      </c>
      <c r="Q930" t="s">
        <v>58</v>
      </c>
      <c r="R930">
        <v>0</v>
      </c>
      <c r="S930">
        <v>396</v>
      </c>
      <c r="T930">
        <v>369</v>
      </c>
      <c r="U930" t="s">
        <v>58</v>
      </c>
      <c r="V930">
        <v>1</v>
      </c>
      <c r="W930">
        <v>0.2</v>
      </c>
      <c r="X930" t="s">
        <v>59</v>
      </c>
      <c r="Y930">
        <v>1</v>
      </c>
      <c r="Z930">
        <v>6.5</v>
      </c>
      <c r="AA930" t="s">
        <v>58</v>
      </c>
      <c r="AB930">
        <v>1</v>
      </c>
      <c r="AC930">
        <v>1</v>
      </c>
      <c r="AD930" t="s">
        <v>58</v>
      </c>
      <c r="AE930">
        <v>1</v>
      </c>
      <c r="AF930">
        <v>4</v>
      </c>
      <c r="AG930">
        <v>1</v>
      </c>
      <c r="AH930">
        <v>4</v>
      </c>
      <c r="AI930">
        <v>1</v>
      </c>
      <c r="AJ930">
        <v>0</v>
      </c>
      <c r="AK930">
        <v>4</v>
      </c>
      <c r="AL930">
        <v>4</v>
      </c>
      <c r="AM930">
        <v>1</v>
      </c>
      <c r="AN930">
        <v>0</v>
      </c>
      <c r="AO930">
        <v>1</v>
      </c>
      <c r="AP930">
        <v>0</v>
      </c>
      <c r="AQ930" t="s">
        <v>57</v>
      </c>
      <c r="AR930" t="s">
        <v>57</v>
      </c>
      <c r="AS930" t="s">
        <v>57</v>
      </c>
      <c r="AT930" t="s">
        <v>57</v>
      </c>
    </row>
    <row r="931" spans="1:46" x14ac:dyDescent="0.3">
      <c r="A931">
        <v>7351</v>
      </c>
      <c r="B931" s="4">
        <v>39032</v>
      </c>
      <c r="C931" t="s">
        <v>1410</v>
      </c>
      <c r="D931" s="4">
        <v>38886</v>
      </c>
      <c r="E931">
        <v>1050</v>
      </c>
      <c r="F931" t="s">
        <v>4525</v>
      </c>
      <c r="G931" t="s">
        <v>57</v>
      </c>
      <c r="H931">
        <v>1</v>
      </c>
      <c r="I931">
        <v>25</v>
      </c>
      <c r="J931">
        <v>1</v>
      </c>
      <c r="K931">
        <v>20.5</v>
      </c>
      <c r="L931">
        <v>1</v>
      </c>
      <c r="M931">
        <v>0.2</v>
      </c>
      <c r="N931" t="s">
        <v>58</v>
      </c>
      <c r="O931">
        <v>0</v>
      </c>
      <c r="P931">
        <v>99</v>
      </c>
      <c r="Q931" t="s">
        <v>58</v>
      </c>
      <c r="R931">
        <v>0</v>
      </c>
      <c r="S931">
        <v>396</v>
      </c>
      <c r="T931">
        <v>369</v>
      </c>
      <c r="U931" t="s">
        <v>58</v>
      </c>
      <c r="V931">
        <v>1</v>
      </c>
      <c r="W931">
        <v>0.2</v>
      </c>
      <c r="X931" t="s">
        <v>58</v>
      </c>
      <c r="Y931">
        <v>1</v>
      </c>
      <c r="Z931">
        <v>7</v>
      </c>
      <c r="AA931" t="s">
        <v>58</v>
      </c>
      <c r="AB931">
        <v>1</v>
      </c>
      <c r="AC931">
        <v>1</v>
      </c>
      <c r="AD931" t="s">
        <v>59</v>
      </c>
      <c r="AE931">
        <v>1</v>
      </c>
      <c r="AF931">
        <v>3.4</v>
      </c>
      <c r="AG931">
        <v>1</v>
      </c>
      <c r="AH931">
        <v>3.6</v>
      </c>
      <c r="AI931">
        <v>1</v>
      </c>
      <c r="AJ931">
        <v>0.20000000000000018</v>
      </c>
      <c r="AK931">
        <v>3.5</v>
      </c>
      <c r="AL931">
        <v>3.5</v>
      </c>
      <c r="AM931">
        <v>1</v>
      </c>
      <c r="AN931">
        <v>0</v>
      </c>
      <c r="AO931">
        <v>1</v>
      </c>
      <c r="AP931">
        <v>0</v>
      </c>
      <c r="AQ931" t="s">
        <v>4514</v>
      </c>
      <c r="AR931" t="s">
        <v>57</v>
      </c>
      <c r="AS931" t="s">
        <v>57</v>
      </c>
      <c r="AT931" t="s">
        <v>57</v>
      </c>
    </row>
    <row r="932" spans="1:46" x14ac:dyDescent="0.3">
      <c r="A932">
        <v>7352</v>
      </c>
      <c r="B932" s="4">
        <v>39032</v>
      </c>
      <c r="C932" t="s">
        <v>1410</v>
      </c>
      <c r="D932" s="4">
        <v>38898</v>
      </c>
      <c r="E932">
        <v>1020</v>
      </c>
      <c r="F932" t="s">
        <v>4525</v>
      </c>
      <c r="G932" t="s">
        <v>57</v>
      </c>
      <c r="H932">
        <v>1</v>
      </c>
      <c r="I932">
        <v>29.5</v>
      </c>
      <c r="J932">
        <v>1</v>
      </c>
      <c r="K932">
        <v>22.5</v>
      </c>
      <c r="L932">
        <v>1</v>
      </c>
      <c r="M932">
        <v>0.2</v>
      </c>
      <c r="N932" t="s">
        <v>58</v>
      </c>
      <c r="O932">
        <v>0</v>
      </c>
      <c r="P932">
        <v>99</v>
      </c>
      <c r="Q932" t="s">
        <v>58</v>
      </c>
      <c r="R932">
        <v>0</v>
      </c>
      <c r="S932">
        <v>396</v>
      </c>
      <c r="T932">
        <v>369</v>
      </c>
      <c r="U932" t="s">
        <v>58</v>
      </c>
      <c r="V932">
        <v>1</v>
      </c>
      <c r="W932">
        <v>0.2</v>
      </c>
      <c r="X932" t="s">
        <v>59</v>
      </c>
      <c r="Y932">
        <v>1</v>
      </c>
      <c r="Z932">
        <v>7</v>
      </c>
      <c r="AA932" t="s">
        <v>58</v>
      </c>
      <c r="AB932">
        <v>1</v>
      </c>
      <c r="AC932">
        <v>1</v>
      </c>
      <c r="AD932" t="s">
        <v>59</v>
      </c>
      <c r="AE932">
        <v>1</v>
      </c>
      <c r="AF932">
        <v>5</v>
      </c>
      <c r="AG932">
        <v>1</v>
      </c>
      <c r="AH932">
        <v>5</v>
      </c>
      <c r="AI932">
        <v>1</v>
      </c>
      <c r="AJ932">
        <v>0</v>
      </c>
      <c r="AK932">
        <v>5</v>
      </c>
      <c r="AL932">
        <v>5</v>
      </c>
      <c r="AM932">
        <v>1</v>
      </c>
      <c r="AN932">
        <v>0</v>
      </c>
      <c r="AO932">
        <v>1</v>
      </c>
      <c r="AP932">
        <v>0</v>
      </c>
      <c r="AQ932" t="s">
        <v>9128</v>
      </c>
      <c r="AR932" t="s">
        <v>57</v>
      </c>
      <c r="AS932" t="s">
        <v>57</v>
      </c>
      <c r="AT932" t="s">
        <v>57</v>
      </c>
    </row>
    <row r="933" spans="1:46" x14ac:dyDescent="0.3">
      <c r="A933">
        <v>7353</v>
      </c>
      <c r="B933" s="4">
        <v>39032</v>
      </c>
      <c r="C933" t="s">
        <v>1410</v>
      </c>
      <c r="D933" s="4">
        <v>38928</v>
      </c>
      <c r="E933">
        <v>1158</v>
      </c>
      <c r="F933" t="s">
        <v>4525</v>
      </c>
      <c r="G933" t="s">
        <v>4525</v>
      </c>
      <c r="H933">
        <v>1</v>
      </c>
      <c r="I933">
        <v>27</v>
      </c>
      <c r="J933">
        <v>1</v>
      </c>
      <c r="K933">
        <v>26</v>
      </c>
      <c r="L933">
        <v>1</v>
      </c>
      <c r="M933">
        <v>0.2</v>
      </c>
      <c r="N933" t="s">
        <v>58</v>
      </c>
      <c r="O933">
        <v>0</v>
      </c>
      <c r="P933">
        <v>99</v>
      </c>
      <c r="Q933" t="s">
        <v>58</v>
      </c>
      <c r="R933">
        <v>0</v>
      </c>
      <c r="S933">
        <v>396</v>
      </c>
      <c r="T933">
        <v>369</v>
      </c>
      <c r="U933" t="s">
        <v>58</v>
      </c>
      <c r="V933">
        <v>1</v>
      </c>
      <c r="W933">
        <v>0.2</v>
      </c>
      <c r="X933" t="s">
        <v>59</v>
      </c>
      <c r="Y933">
        <v>1</v>
      </c>
      <c r="Z933">
        <v>7</v>
      </c>
      <c r="AA933" t="s">
        <v>58</v>
      </c>
      <c r="AB933">
        <v>1</v>
      </c>
      <c r="AC933">
        <v>1</v>
      </c>
      <c r="AD933" t="s">
        <v>59</v>
      </c>
      <c r="AE933">
        <v>1</v>
      </c>
      <c r="AF933">
        <v>3.2</v>
      </c>
      <c r="AG933">
        <v>1</v>
      </c>
      <c r="AH933">
        <v>3.4</v>
      </c>
      <c r="AI933">
        <v>1</v>
      </c>
      <c r="AJ933">
        <v>0.19999999999999973</v>
      </c>
      <c r="AK933">
        <v>3.3</v>
      </c>
      <c r="AL933">
        <v>3.3</v>
      </c>
      <c r="AM933">
        <v>1</v>
      </c>
      <c r="AN933">
        <v>0</v>
      </c>
      <c r="AO933">
        <v>1</v>
      </c>
      <c r="AP933">
        <v>0</v>
      </c>
      <c r="AQ933" t="s">
        <v>9128</v>
      </c>
      <c r="AR933" t="s">
        <v>9129</v>
      </c>
      <c r="AS933" t="s">
        <v>9130</v>
      </c>
      <c r="AT933" t="s">
        <v>57</v>
      </c>
    </row>
    <row r="934" spans="1:46" x14ac:dyDescent="0.3">
      <c r="A934">
        <v>7577</v>
      </c>
      <c r="B934" s="4">
        <v>39100</v>
      </c>
      <c r="C934" t="s">
        <v>1410</v>
      </c>
      <c r="D934" s="4">
        <v>38941</v>
      </c>
      <c r="E934">
        <v>1010</v>
      </c>
      <c r="F934" t="s">
        <v>4525</v>
      </c>
      <c r="G934" t="s">
        <v>4525</v>
      </c>
      <c r="H934">
        <v>1</v>
      </c>
      <c r="I934">
        <v>22</v>
      </c>
      <c r="J934">
        <v>1</v>
      </c>
      <c r="K934">
        <v>22</v>
      </c>
      <c r="L934">
        <v>1</v>
      </c>
      <c r="M934">
        <v>0.2</v>
      </c>
      <c r="N934" t="s">
        <v>58</v>
      </c>
      <c r="O934">
        <v>0</v>
      </c>
      <c r="P934">
        <v>99</v>
      </c>
      <c r="Q934" t="s">
        <v>58</v>
      </c>
      <c r="R934">
        <v>0</v>
      </c>
      <c r="S934">
        <v>396</v>
      </c>
      <c r="T934">
        <v>369</v>
      </c>
      <c r="U934" t="s">
        <v>58</v>
      </c>
      <c r="V934">
        <v>1</v>
      </c>
      <c r="W934">
        <v>0.2</v>
      </c>
      <c r="X934" t="s">
        <v>59</v>
      </c>
      <c r="Y934">
        <v>1</v>
      </c>
      <c r="Z934">
        <v>7</v>
      </c>
      <c r="AA934" t="s">
        <v>58</v>
      </c>
      <c r="AB934">
        <v>1</v>
      </c>
      <c r="AC934">
        <v>1</v>
      </c>
      <c r="AD934" t="s">
        <v>58</v>
      </c>
      <c r="AE934">
        <v>0</v>
      </c>
      <c r="AF934">
        <v>99</v>
      </c>
      <c r="AG934">
        <v>0</v>
      </c>
      <c r="AH934">
        <v>99</v>
      </c>
      <c r="AI934">
        <v>0</v>
      </c>
      <c r="AJ934">
        <v>0</v>
      </c>
      <c r="AK934">
        <v>99</v>
      </c>
      <c r="AL934">
        <v>99</v>
      </c>
      <c r="AM934">
        <v>1</v>
      </c>
      <c r="AN934">
        <v>0</v>
      </c>
      <c r="AO934">
        <v>1</v>
      </c>
      <c r="AP934">
        <v>0</v>
      </c>
      <c r="AQ934" t="s">
        <v>9131</v>
      </c>
      <c r="AR934" t="s">
        <v>5312</v>
      </c>
      <c r="AS934" t="s">
        <v>9132</v>
      </c>
      <c r="AT934" t="s">
        <v>57</v>
      </c>
    </row>
    <row r="935" spans="1:46" x14ac:dyDescent="0.3">
      <c r="A935">
        <v>7354</v>
      </c>
      <c r="B935" s="4">
        <v>39032</v>
      </c>
      <c r="C935" t="s">
        <v>1410</v>
      </c>
      <c r="D935" s="4">
        <v>38955</v>
      </c>
      <c r="E935">
        <v>1150</v>
      </c>
      <c r="F935" t="s">
        <v>4525</v>
      </c>
      <c r="G935" t="s">
        <v>57</v>
      </c>
      <c r="H935">
        <v>1</v>
      </c>
      <c r="I935">
        <v>28</v>
      </c>
      <c r="J935">
        <v>1</v>
      </c>
      <c r="K935">
        <v>22</v>
      </c>
      <c r="L935">
        <v>1</v>
      </c>
      <c r="M935">
        <v>0.2</v>
      </c>
      <c r="N935" t="s">
        <v>58</v>
      </c>
      <c r="O935">
        <v>0</v>
      </c>
      <c r="P935">
        <v>99</v>
      </c>
      <c r="Q935" t="s">
        <v>58</v>
      </c>
      <c r="R935">
        <v>0</v>
      </c>
      <c r="S935">
        <v>396</v>
      </c>
      <c r="T935">
        <v>369</v>
      </c>
      <c r="U935" t="s">
        <v>58</v>
      </c>
      <c r="V935">
        <v>1</v>
      </c>
      <c r="W935">
        <v>0.2</v>
      </c>
      <c r="X935" t="s">
        <v>58</v>
      </c>
      <c r="Y935">
        <v>1</v>
      </c>
      <c r="Z935">
        <v>7</v>
      </c>
      <c r="AA935" t="s">
        <v>58</v>
      </c>
      <c r="AB935">
        <v>1</v>
      </c>
      <c r="AC935">
        <v>1</v>
      </c>
      <c r="AD935" t="s">
        <v>59</v>
      </c>
      <c r="AE935">
        <v>1</v>
      </c>
      <c r="AF935">
        <v>3.4</v>
      </c>
      <c r="AG935">
        <v>1</v>
      </c>
      <c r="AH935">
        <v>3.5</v>
      </c>
      <c r="AI935">
        <v>1</v>
      </c>
      <c r="AJ935">
        <v>0.10000000000000009</v>
      </c>
      <c r="AK935">
        <v>3.45</v>
      </c>
      <c r="AL935">
        <v>3.45</v>
      </c>
      <c r="AM935">
        <v>1</v>
      </c>
      <c r="AN935">
        <v>0</v>
      </c>
      <c r="AO935">
        <v>1</v>
      </c>
      <c r="AP935">
        <v>0</v>
      </c>
      <c r="AQ935" t="s">
        <v>4514</v>
      </c>
      <c r="AR935" t="s">
        <v>4633</v>
      </c>
      <c r="AS935" t="s">
        <v>57</v>
      </c>
      <c r="AT935" t="s">
        <v>57</v>
      </c>
    </row>
    <row r="936" spans="1:46" x14ac:dyDescent="0.3">
      <c r="A936">
        <v>7578</v>
      </c>
      <c r="B936" s="4">
        <v>39100</v>
      </c>
      <c r="C936" t="s">
        <v>1410</v>
      </c>
      <c r="D936" s="4">
        <v>38955</v>
      </c>
      <c r="E936">
        <v>1150</v>
      </c>
      <c r="F936" t="s">
        <v>4525</v>
      </c>
      <c r="G936" t="s">
        <v>57</v>
      </c>
      <c r="H936">
        <v>1</v>
      </c>
      <c r="I936">
        <v>28</v>
      </c>
      <c r="J936">
        <v>1</v>
      </c>
      <c r="K936">
        <v>22</v>
      </c>
      <c r="L936">
        <v>1</v>
      </c>
      <c r="M936">
        <v>0.2</v>
      </c>
      <c r="N936" t="s">
        <v>58</v>
      </c>
      <c r="O936">
        <v>0</v>
      </c>
      <c r="P936">
        <v>99</v>
      </c>
      <c r="Q936" t="s">
        <v>58</v>
      </c>
      <c r="R936">
        <v>0</v>
      </c>
      <c r="S936">
        <v>396</v>
      </c>
      <c r="T936">
        <v>369</v>
      </c>
      <c r="U936" t="s">
        <v>58</v>
      </c>
      <c r="V936">
        <v>1</v>
      </c>
      <c r="W936">
        <v>0.2</v>
      </c>
      <c r="X936" t="s">
        <v>58</v>
      </c>
      <c r="Y936">
        <v>1</v>
      </c>
      <c r="Z936">
        <v>7</v>
      </c>
      <c r="AA936" t="s">
        <v>58</v>
      </c>
      <c r="AB936">
        <v>1</v>
      </c>
      <c r="AC936">
        <v>1</v>
      </c>
      <c r="AD936" t="s">
        <v>59</v>
      </c>
      <c r="AE936">
        <v>1</v>
      </c>
      <c r="AF936">
        <v>3.4</v>
      </c>
      <c r="AG936">
        <v>1</v>
      </c>
      <c r="AH936">
        <v>3.5</v>
      </c>
      <c r="AI936">
        <v>1</v>
      </c>
      <c r="AJ936">
        <v>0.10000000000000009</v>
      </c>
      <c r="AK936">
        <v>3.45</v>
      </c>
      <c r="AL936">
        <v>3.45</v>
      </c>
      <c r="AM936">
        <v>1</v>
      </c>
      <c r="AN936">
        <v>0</v>
      </c>
      <c r="AO936">
        <v>1</v>
      </c>
      <c r="AP936">
        <v>0</v>
      </c>
      <c r="AQ936" t="s">
        <v>5957</v>
      </c>
      <c r="AR936" t="s">
        <v>3152</v>
      </c>
      <c r="AS936" t="s">
        <v>57</v>
      </c>
      <c r="AT936" t="s">
        <v>57</v>
      </c>
    </row>
    <row r="937" spans="1:46" x14ac:dyDescent="0.3">
      <c r="A937">
        <v>7579</v>
      </c>
      <c r="B937" s="4">
        <v>39100</v>
      </c>
      <c r="C937" t="s">
        <v>1410</v>
      </c>
      <c r="D937" s="4">
        <v>38970</v>
      </c>
      <c r="E937">
        <v>1010</v>
      </c>
      <c r="F937" t="s">
        <v>4525</v>
      </c>
      <c r="G937" t="s">
        <v>57</v>
      </c>
      <c r="H937">
        <v>1</v>
      </c>
      <c r="I937">
        <v>27</v>
      </c>
      <c r="J937">
        <v>1</v>
      </c>
      <c r="K937">
        <v>19.5</v>
      </c>
      <c r="L937">
        <v>1</v>
      </c>
      <c r="M937">
        <v>0.2</v>
      </c>
      <c r="N937" t="s">
        <v>58</v>
      </c>
      <c r="O937">
        <v>0</v>
      </c>
      <c r="P937">
        <v>99</v>
      </c>
      <c r="Q937" t="s">
        <v>58</v>
      </c>
      <c r="R937">
        <v>0</v>
      </c>
      <c r="S937">
        <v>396</v>
      </c>
      <c r="T937">
        <v>369</v>
      </c>
      <c r="U937" t="s">
        <v>58</v>
      </c>
      <c r="V937">
        <v>1</v>
      </c>
      <c r="W937">
        <v>0.6</v>
      </c>
      <c r="X937" t="s">
        <v>58</v>
      </c>
      <c r="Y937">
        <v>1</v>
      </c>
      <c r="Z937">
        <v>6.5</v>
      </c>
      <c r="AA937" t="s">
        <v>58</v>
      </c>
      <c r="AB937">
        <v>1</v>
      </c>
      <c r="AC937">
        <v>1</v>
      </c>
      <c r="AD937" t="s">
        <v>59</v>
      </c>
      <c r="AE937">
        <v>1</v>
      </c>
      <c r="AF937">
        <v>4.5</v>
      </c>
      <c r="AG937">
        <v>1</v>
      </c>
      <c r="AH937">
        <v>4.5</v>
      </c>
      <c r="AI937">
        <v>1</v>
      </c>
      <c r="AJ937">
        <v>0</v>
      </c>
      <c r="AK937">
        <v>4.5</v>
      </c>
      <c r="AL937">
        <v>4.5</v>
      </c>
      <c r="AM937">
        <v>1</v>
      </c>
      <c r="AN937">
        <v>0</v>
      </c>
      <c r="AO937">
        <v>1</v>
      </c>
      <c r="AP937">
        <v>0</v>
      </c>
      <c r="AQ937" t="s">
        <v>9133</v>
      </c>
      <c r="AR937" t="s">
        <v>6270</v>
      </c>
      <c r="AS937" t="s">
        <v>57</v>
      </c>
      <c r="AT937" t="s">
        <v>57</v>
      </c>
    </row>
    <row r="938" spans="1:46" x14ac:dyDescent="0.3">
      <c r="A938">
        <v>7580</v>
      </c>
      <c r="B938" s="4">
        <v>39100</v>
      </c>
      <c r="C938" t="s">
        <v>1410</v>
      </c>
      <c r="D938" s="4">
        <v>38984</v>
      </c>
      <c r="E938">
        <v>1108</v>
      </c>
      <c r="F938" t="s">
        <v>4525</v>
      </c>
      <c r="G938" t="s">
        <v>4525</v>
      </c>
      <c r="H938">
        <v>1</v>
      </c>
      <c r="I938">
        <v>24</v>
      </c>
      <c r="J938">
        <v>1</v>
      </c>
      <c r="K938">
        <v>18</v>
      </c>
      <c r="L938">
        <v>1</v>
      </c>
      <c r="M938">
        <v>0.2</v>
      </c>
      <c r="N938" t="s">
        <v>58</v>
      </c>
      <c r="O938">
        <v>0</v>
      </c>
      <c r="P938">
        <v>99</v>
      </c>
      <c r="Q938" t="s">
        <v>58</v>
      </c>
      <c r="R938">
        <v>0</v>
      </c>
      <c r="S938">
        <v>396</v>
      </c>
      <c r="T938">
        <v>369</v>
      </c>
      <c r="U938" t="s">
        <v>58</v>
      </c>
      <c r="V938">
        <v>1</v>
      </c>
      <c r="W938">
        <v>0.2</v>
      </c>
      <c r="X938" t="s">
        <v>59</v>
      </c>
      <c r="Y938">
        <v>1</v>
      </c>
      <c r="Z938">
        <v>6.5</v>
      </c>
      <c r="AA938" t="s">
        <v>58</v>
      </c>
      <c r="AB938">
        <v>1</v>
      </c>
      <c r="AC938">
        <v>1</v>
      </c>
      <c r="AD938" t="s">
        <v>58</v>
      </c>
      <c r="AE938">
        <v>1</v>
      </c>
      <c r="AF938">
        <v>3.8</v>
      </c>
      <c r="AG938">
        <v>1</v>
      </c>
      <c r="AH938">
        <v>3.9</v>
      </c>
      <c r="AI938">
        <v>1</v>
      </c>
      <c r="AJ938">
        <v>0.10000000000000009</v>
      </c>
      <c r="AK938">
        <v>3.8499999999999996</v>
      </c>
      <c r="AL938">
        <v>3.8499999999999996</v>
      </c>
      <c r="AM938">
        <v>1</v>
      </c>
      <c r="AN938">
        <v>0</v>
      </c>
      <c r="AO938">
        <v>1</v>
      </c>
      <c r="AP938">
        <v>0</v>
      </c>
      <c r="AQ938" t="s">
        <v>9134</v>
      </c>
      <c r="AR938" t="s">
        <v>9135</v>
      </c>
      <c r="AS938" t="s">
        <v>9136</v>
      </c>
      <c r="AT938" t="s">
        <v>57</v>
      </c>
    </row>
    <row r="939" spans="1:46" x14ac:dyDescent="0.3">
      <c r="A939">
        <v>7581</v>
      </c>
      <c r="B939" s="4">
        <v>39100</v>
      </c>
      <c r="C939" t="s">
        <v>1410</v>
      </c>
      <c r="D939" s="4">
        <v>38998</v>
      </c>
      <c r="E939">
        <v>1025</v>
      </c>
      <c r="F939" t="s">
        <v>4525</v>
      </c>
      <c r="G939" t="s">
        <v>4525</v>
      </c>
      <c r="H939">
        <v>1</v>
      </c>
      <c r="I939">
        <v>19</v>
      </c>
      <c r="J939">
        <v>1</v>
      </c>
      <c r="K939">
        <v>13</v>
      </c>
      <c r="L939">
        <v>1</v>
      </c>
      <c r="M939">
        <v>0.2</v>
      </c>
      <c r="N939" t="s">
        <v>58</v>
      </c>
      <c r="O939">
        <v>0</v>
      </c>
      <c r="P939">
        <v>99</v>
      </c>
      <c r="Q939" t="s">
        <v>58</v>
      </c>
      <c r="R939">
        <v>0</v>
      </c>
      <c r="S939">
        <v>396</v>
      </c>
      <c r="T939">
        <v>369</v>
      </c>
      <c r="U939" t="s">
        <v>58</v>
      </c>
      <c r="V939">
        <v>1</v>
      </c>
      <c r="W939">
        <v>0.2</v>
      </c>
      <c r="X939" t="s">
        <v>59</v>
      </c>
      <c r="Y939">
        <v>1</v>
      </c>
      <c r="Z939">
        <v>7</v>
      </c>
      <c r="AA939" t="s">
        <v>58</v>
      </c>
      <c r="AB939">
        <v>1</v>
      </c>
      <c r="AC939">
        <v>1</v>
      </c>
      <c r="AD939" t="s">
        <v>59</v>
      </c>
      <c r="AE939">
        <v>1</v>
      </c>
      <c r="AF939">
        <v>6</v>
      </c>
      <c r="AG939">
        <v>1</v>
      </c>
      <c r="AH939">
        <v>6.1</v>
      </c>
      <c r="AI939">
        <v>1</v>
      </c>
      <c r="AJ939">
        <v>9.9999999999999645E-2</v>
      </c>
      <c r="AK939">
        <v>6.05</v>
      </c>
      <c r="AL939">
        <v>6.05</v>
      </c>
      <c r="AM939">
        <v>1</v>
      </c>
      <c r="AN939">
        <v>0</v>
      </c>
      <c r="AO939">
        <v>1</v>
      </c>
      <c r="AP939">
        <v>0</v>
      </c>
      <c r="AQ939" t="s">
        <v>5957</v>
      </c>
      <c r="AR939" t="s">
        <v>9137</v>
      </c>
      <c r="AS939" t="s">
        <v>57</v>
      </c>
      <c r="AT939" t="s">
        <v>57</v>
      </c>
    </row>
    <row r="940" spans="1:46" x14ac:dyDescent="0.3">
      <c r="A940">
        <v>7582</v>
      </c>
      <c r="B940" s="4">
        <v>39100</v>
      </c>
      <c r="C940" t="s">
        <v>1410</v>
      </c>
      <c r="D940" s="4">
        <v>39026</v>
      </c>
      <c r="E940">
        <v>1025</v>
      </c>
      <c r="F940" t="s">
        <v>4525</v>
      </c>
      <c r="G940" t="s">
        <v>4525</v>
      </c>
      <c r="H940">
        <v>1</v>
      </c>
      <c r="I940">
        <v>10.5</v>
      </c>
      <c r="J940">
        <v>1</v>
      </c>
      <c r="K940">
        <v>6.5</v>
      </c>
      <c r="L940">
        <v>1</v>
      </c>
      <c r="M940">
        <v>0.2</v>
      </c>
      <c r="N940" t="s">
        <v>59</v>
      </c>
      <c r="O940">
        <v>0</v>
      </c>
      <c r="P940">
        <v>99</v>
      </c>
      <c r="Q940" t="s">
        <v>58</v>
      </c>
      <c r="R940">
        <v>0</v>
      </c>
      <c r="S940">
        <v>396</v>
      </c>
      <c r="T940">
        <v>369</v>
      </c>
      <c r="U940" t="s">
        <v>58</v>
      </c>
      <c r="V940">
        <v>1</v>
      </c>
      <c r="W940">
        <v>0.2</v>
      </c>
      <c r="X940" t="s">
        <v>59</v>
      </c>
      <c r="Y940">
        <v>1</v>
      </c>
      <c r="Z940">
        <v>7</v>
      </c>
      <c r="AA940" t="s">
        <v>58</v>
      </c>
      <c r="AB940">
        <v>1</v>
      </c>
      <c r="AC940">
        <v>1</v>
      </c>
      <c r="AD940" t="s">
        <v>58</v>
      </c>
      <c r="AE940">
        <v>1</v>
      </c>
      <c r="AF940">
        <v>10</v>
      </c>
      <c r="AG940">
        <v>1</v>
      </c>
      <c r="AH940">
        <v>10</v>
      </c>
      <c r="AI940">
        <v>1</v>
      </c>
      <c r="AJ940">
        <v>0</v>
      </c>
      <c r="AK940">
        <v>10</v>
      </c>
      <c r="AL940">
        <v>10</v>
      </c>
      <c r="AM940">
        <v>1</v>
      </c>
      <c r="AN940">
        <v>0</v>
      </c>
      <c r="AO940">
        <v>1</v>
      </c>
      <c r="AP940">
        <v>0</v>
      </c>
      <c r="AQ940" t="s">
        <v>57</v>
      </c>
      <c r="AR940" t="s">
        <v>9138</v>
      </c>
      <c r="AS940" t="s">
        <v>9139</v>
      </c>
      <c r="AT940" t="s">
        <v>57</v>
      </c>
    </row>
    <row r="941" spans="1:46" x14ac:dyDescent="0.3">
      <c r="A941">
        <v>7583</v>
      </c>
      <c r="B941" s="4">
        <v>39100</v>
      </c>
      <c r="C941" t="s">
        <v>1410</v>
      </c>
      <c r="D941" s="4">
        <v>39039</v>
      </c>
      <c r="E941">
        <v>1153</v>
      </c>
      <c r="F941" t="s">
        <v>4525</v>
      </c>
      <c r="G941" t="s">
        <v>4525</v>
      </c>
      <c r="H941">
        <v>1</v>
      </c>
      <c r="I941">
        <v>16</v>
      </c>
      <c r="J941">
        <v>1</v>
      </c>
      <c r="K941">
        <v>12</v>
      </c>
      <c r="L941">
        <v>1</v>
      </c>
      <c r="M941">
        <v>0.2</v>
      </c>
      <c r="N941" t="s">
        <v>59</v>
      </c>
      <c r="O941">
        <v>0</v>
      </c>
      <c r="P941">
        <v>99</v>
      </c>
      <c r="Q941" t="s">
        <v>58</v>
      </c>
      <c r="R941">
        <v>0</v>
      </c>
      <c r="S941">
        <v>396</v>
      </c>
      <c r="T941">
        <v>369</v>
      </c>
      <c r="U941" t="s">
        <v>58</v>
      </c>
      <c r="V941">
        <v>1</v>
      </c>
      <c r="W941">
        <v>0.4</v>
      </c>
      <c r="X941" t="s">
        <v>58</v>
      </c>
      <c r="Y941">
        <v>1</v>
      </c>
      <c r="Z941">
        <v>7</v>
      </c>
      <c r="AA941" t="s">
        <v>58</v>
      </c>
      <c r="AB941">
        <v>1</v>
      </c>
      <c r="AC941">
        <v>1</v>
      </c>
      <c r="AD941" t="s">
        <v>58</v>
      </c>
      <c r="AE941">
        <v>1</v>
      </c>
      <c r="AF941">
        <v>8.4</v>
      </c>
      <c r="AG941">
        <v>1</v>
      </c>
      <c r="AH941">
        <v>8.4</v>
      </c>
      <c r="AI941">
        <v>1</v>
      </c>
      <c r="AJ941">
        <v>0</v>
      </c>
      <c r="AK941">
        <v>8.4</v>
      </c>
      <c r="AL941">
        <v>8.4</v>
      </c>
      <c r="AM941">
        <v>1</v>
      </c>
      <c r="AN941">
        <v>0</v>
      </c>
      <c r="AO941">
        <v>1</v>
      </c>
      <c r="AP941">
        <v>0</v>
      </c>
      <c r="AQ941" t="s">
        <v>9140</v>
      </c>
      <c r="AR941" t="s">
        <v>57</v>
      </c>
      <c r="AS941" t="s">
        <v>9141</v>
      </c>
      <c r="AT941" t="s">
        <v>57</v>
      </c>
    </row>
    <row r="942" spans="1:46" x14ac:dyDescent="0.3">
      <c r="A942">
        <v>7584</v>
      </c>
      <c r="B942" s="4">
        <v>39100</v>
      </c>
      <c r="C942" t="s">
        <v>1410</v>
      </c>
      <c r="D942" s="4">
        <v>39053</v>
      </c>
      <c r="E942">
        <v>1045</v>
      </c>
      <c r="F942" t="s">
        <v>4525</v>
      </c>
      <c r="G942" t="s">
        <v>4525</v>
      </c>
      <c r="H942">
        <v>1</v>
      </c>
      <c r="I942">
        <v>13</v>
      </c>
      <c r="J942">
        <v>1</v>
      </c>
      <c r="K942">
        <v>7.5</v>
      </c>
      <c r="L942">
        <v>0</v>
      </c>
      <c r="M942">
        <v>99</v>
      </c>
      <c r="N942" t="s">
        <v>58</v>
      </c>
      <c r="O942">
        <v>0</v>
      </c>
      <c r="P942">
        <v>99</v>
      </c>
      <c r="Q942" t="s">
        <v>58</v>
      </c>
      <c r="R942">
        <v>0</v>
      </c>
      <c r="S942">
        <v>396</v>
      </c>
      <c r="T942">
        <v>369</v>
      </c>
      <c r="U942" t="s">
        <v>58</v>
      </c>
      <c r="V942">
        <v>1</v>
      </c>
      <c r="W942">
        <v>0.2</v>
      </c>
      <c r="X942" t="s">
        <v>59</v>
      </c>
      <c r="Y942">
        <v>1</v>
      </c>
      <c r="Z942">
        <v>7</v>
      </c>
      <c r="AA942" t="s">
        <v>58</v>
      </c>
      <c r="AB942">
        <v>1</v>
      </c>
      <c r="AC942">
        <v>1</v>
      </c>
      <c r="AD942" t="s">
        <v>58</v>
      </c>
      <c r="AE942">
        <v>1</v>
      </c>
      <c r="AF942">
        <v>10</v>
      </c>
      <c r="AG942">
        <v>1</v>
      </c>
      <c r="AH942">
        <v>10</v>
      </c>
      <c r="AI942">
        <v>1</v>
      </c>
      <c r="AJ942">
        <v>0</v>
      </c>
      <c r="AK942">
        <v>10</v>
      </c>
      <c r="AL942">
        <v>10</v>
      </c>
      <c r="AM942">
        <v>1</v>
      </c>
      <c r="AN942">
        <v>0</v>
      </c>
      <c r="AO942">
        <v>1</v>
      </c>
      <c r="AP942">
        <v>0</v>
      </c>
      <c r="AQ942" t="s">
        <v>5957</v>
      </c>
      <c r="AR942" t="s">
        <v>57</v>
      </c>
      <c r="AS942" t="s">
        <v>57</v>
      </c>
      <c r="AT942" t="s">
        <v>57</v>
      </c>
    </row>
    <row r="943" spans="1:46" x14ac:dyDescent="0.3">
      <c r="A943">
        <v>7585</v>
      </c>
      <c r="B943" s="4">
        <v>39100</v>
      </c>
      <c r="C943" t="s">
        <v>1410</v>
      </c>
      <c r="D943" s="4">
        <v>39068</v>
      </c>
      <c r="E943">
        <v>1157</v>
      </c>
      <c r="F943" t="s">
        <v>4525</v>
      </c>
      <c r="G943" t="s">
        <v>4525</v>
      </c>
      <c r="H943">
        <v>1</v>
      </c>
      <c r="I943">
        <v>10</v>
      </c>
      <c r="J943">
        <v>1</v>
      </c>
      <c r="K943">
        <v>6</v>
      </c>
      <c r="L943">
        <v>1</v>
      </c>
      <c r="M943">
        <v>0.2</v>
      </c>
      <c r="N943" t="s">
        <v>59</v>
      </c>
      <c r="O943">
        <v>0</v>
      </c>
      <c r="P943">
        <v>99</v>
      </c>
      <c r="Q943" t="s">
        <v>58</v>
      </c>
      <c r="R943">
        <v>0</v>
      </c>
      <c r="S943">
        <v>396</v>
      </c>
      <c r="T943">
        <v>369</v>
      </c>
      <c r="U943" t="s">
        <v>58</v>
      </c>
      <c r="V943">
        <v>1</v>
      </c>
      <c r="W943">
        <v>0.2</v>
      </c>
      <c r="X943" t="s">
        <v>58</v>
      </c>
      <c r="Y943">
        <v>1</v>
      </c>
      <c r="Z943">
        <v>7</v>
      </c>
      <c r="AA943" t="s">
        <v>58</v>
      </c>
      <c r="AB943">
        <v>1</v>
      </c>
      <c r="AC943">
        <v>1</v>
      </c>
      <c r="AD943" t="s">
        <v>59</v>
      </c>
      <c r="AE943">
        <v>1</v>
      </c>
      <c r="AF943">
        <v>10</v>
      </c>
      <c r="AG943">
        <v>1</v>
      </c>
      <c r="AH943">
        <v>10.4</v>
      </c>
      <c r="AI943">
        <v>1</v>
      </c>
      <c r="AJ943">
        <v>0.40000000000000036</v>
      </c>
      <c r="AK943">
        <v>10.199999999999999</v>
      </c>
      <c r="AL943">
        <v>10.199999999999999</v>
      </c>
      <c r="AM943">
        <v>1</v>
      </c>
      <c r="AN943">
        <v>0</v>
      </c>
      <c r="AO943">
        <v>1</v>
      </c>
      <c r="AP943">
        <v>0</v>
      </c>
      <c r="AQ943" t="s">
        <v>5957</v>
      </c>
      <c r="AR943" t="s">
        <v>5312</v>
      </c>
      <c r="AS943" t="s">
        <v>9136</v>
      </c>
      <c r="AT943" t="s">
        <v>57</v>
      </c>
    </row>
    <row r="944" spans="1:46" x14ac:dyDescent="0.3">
      <c r="A944">
        <v>7586</v>
      </c>
      <c r="B944" s="4">
        <v>39100</v>
      </c>
      <c r="C944" t="s">
        <v>1410</v>
      </c>
      <c r="D944" s="4">
        <v>39081</v>
      </c>
      <c r="E944">
        <v>1117</v>
      </c>
      <c r="F944" t="s">
        <v>4525</v>
      </c>
      <c r="G944" t="s">
        <v>4525</v>
      </c>
      <c r="H944">
        <v>1</v>
      </c>
      <c r="I944">
        <v>10</v>
      </c>
      <c r="J944">
        <v>1</v>
      </c>
      <c r="K944">
        <v>5.5</v>
      </c>
      <c r="L944">
        <v>1</v>
      </c>
      <c r="M944">
        <v>0.2</v>
      </c>
      <c r="N944" t="s">
        <v>59</v>
      </c>
      <c r="O944">
        <v>0</v>
      </c>
      <c r="P944">
        <v>99</v>
      </c>
      <c r="Q944" t="s">
        <v>58</v>
      </c>
      <c r="R944">
        <v>0</v>
      </c>
      <c r="S944">
        <v>396</v>
      </c>
      <c r="T944">
        <v>369</v>
      </c>
      <c r="U944" t="s">
        <v>58</v>
      </c>
      <c r="V944">
        <v>1</v>
      </c>
      <c r="W944">
        <v>0.2</v>
      </c>
      <c r="X944" t="s">
        <v>59</v>
      </c>
      <c r="Y944">
        <v>1</v>
      </c>
      <c r="Z944">
        <v>7</v>
      </c>
      <c r="AA944" t="s">
        <v>58</v>
      </c>
      <c r="AB944">
        <v>1</v>
      </c>
      <c r="AC944">
        <v>1</v>
      </c>
      <c r="AD944" t="s">
        <v>58</v>
      </c>
      <c r="AE944">
        <v>1</v>
      </c>
      <c r="AF944">
        <v>11.2</v>
      </c>
      <c r="AG944">
        <v>1</v>
      </c>
      <c r="AH944">
        <v>11.2</v>
      </c>
      <c r="AI944">
        <v>1</v>
      </c>
      <c r="AJ944">
        <v>0</v>
      </c>
      <c r="AK944">
        <v>11.2</v>
      </c>
      <c r="AL944">
        <v>11.2</v>
      </c>
      <c r="AM944">
        <v>1</v>
      </c>
      <c r="AN944">
        <v>0</v>
      </c>
      <c r="AO944">
        <v>1</v>
      </c>
      <c r="AP944">
        <v>0</v>
      </c>
      <c r="AQ944" t="s">
        <v>5957</v>
      </c>
      <c r="AR944" t="s">
        <v>57</v>
      </c>
      <c r="AS944" t="s">
        <v>57</v>
      </c>
      <c r="AT944" t="s">
        <v>57</v>
      </c>
    </row>
    <row r="945" spans="1:46" x14ac:dyDescent="0.3">
      <c r="A945">
        <v>7674</v>
      </c>
      <c r="B945" s="4">
        <v>39144</v>
      </c>
      <c r="C945" t="s">
        <v>1410</v>
      </c>
      <c r="D945" s="4">
        <v>39096</v>
      </c>
      <c r="E945">
        <v>1140</v>
      </c>
      <c r="F945" t="s">
        <v>4525</v>
      </c>
      <c r="G945" t="s">
        <v>4525</v>
      </c>
      <c r="H945">
        <v>1</v>
      </c>
      <c r="I945">
        <v>10</v>
      </c>
      <c r="J945">
        <v>1</v>
      </c>
      <c r="K945">
        <v>7</v>
      </c>
      <c r="L945">
        <v>1</v>
      </c>
      <c r="M945">
        <v>0.2</v>
      </c>
      <c r="N945" t="s">
        <v>59</v>
      </c>
      <c r="O945">
        <v>0</v>
      </c>
      <c r="P945">
        <v>99</v>
      </c>
      <c r="Q945" t="s">
        <v>58</v>
      </c>
      <c r="R945">
        <v>0</v>
      </c>
      <c r="S945">
        <v>396</v>
      </c>
      <c r="T945">
        <v>369</v>
      </c>
      <c r="U945" t="s">
        <v>58</v>
      </c>
      <c r="V945">
        <v>1</v>
      </c>
      <c r="W945">
        <v>0.4</v>
      </c>
      <c r="X945" t="s">
        <v>58</v>
      </c>
      <c r="Y945">
        <v>1</v>
      </c>
      <c r="Z945">
        <v>7</v>
      </c>
      <c r="AA945" t="s">
        <v>58</v>
      </c>
      <c r="AB945">
        <v>1</v>
      </c>
      <c r="AC945">
        <v>1</v>
      </c>
      <c r="AD945" t="s">
        <v>58</v>
      </c>
      <c r="AE945">
        <v>1</v>
      </c>
      <c r="AF945">
        <v>10.6</v>
      </c>
      <c r="AG945">
        <v>1</v>
      </c>
      <c r="AH945">
        <v>10.6</v>
      </c>
      <c r="AI945">
        <v>1</v>
      </c>
      <c r="AJ945">
        <v>0</v>
      </c>
      <c r="AK945">
        <v>10.6</v>
      </c>
      <c r="AL945">
        <v>10.6</v>
      </c>
      <c r="AM945">
        <v>1</v>
      </c>
      <c r="AN945">
        <v>0</v>
      </c>
      <c r="AO945">
        <v>1</v>
      </c>
      <c r="AP945">
        <v>0</v>
      </c>
      <c r="AQ945" t="s">
        <v>7346</v>
      </c>
      <c r="AR945" t="s">
        <v>57</v>
      </c>
      <c r="AS945" t="s">
        <v>57</v>
      </c>
      <c r="AT945" t="s">
        <v>57</v>
      </c>
    </row>
    <row r="946" spans="1:46" x14ac:dyDescent="0.3">
      <c r="A946">
        <v>7805</v>
      </c>
      <c r="B946" s="4">
        <v>39212</v>
      </c>
      <c r="C946" t="s">
        <v>1410</v>
      </c>
      <c r="D946" s="4">
        <v>39152</v>
      </c>
      <c r="E946">
        <v>1140</v>
      </c>
      <c r="F946" t="s">
        <v>4525</v>
      </c>
      <c r="G946" t="s">
        <v>57</v>
      </c>
      <c r="H946">
        <v>1</v>
      </c>
      <c r="I946">
        <v>11</v>
      </c>
      <c r="J946">
        <v>1</v>
      </c>
      <c r="K946">
        <v>3</v>
      </c>
      <c r="L946">
        <v>0</v>
      </c>
      <c r="M946">
        <v>99</v>
      </c>
      <c r="N946" t="s">
        <v>58</v>
      </c>
      <c r="O946">
        <v>0</v>
      </c>
      <c r="P946">
        <v>99</v>
      </c>
      <c r="Q946" t="s">
        <v>58</v>
      </c>
      <c r="R946">
        <v>0</v>
      </c>
      <c r="S946">
        <v>396</v>
      </c>
      <c r="T946">
        <v>369</v>
      </c>
      <c r="U946" t="s">
        <v>58</v>
      </c>
      <c r="V946">
        <v>0</v>
      </c>
      <c r="W946">
        <v>99</v>
      </c>
      <c r="X946" t="s">
        <v>58</v>
      </c>
      <c r="Y946">
        <v>1</v>
      </c>
      <c r="Z946">
        <v>6</v>
      </c>
      <c r="AA946" t="s">
        <v>58</v>
      </c>
      <c r="AB946">
        <v>1</v>
      </c>
      <c r="AC946">
        <v>1</v>
      </c>
      <c r="AD946" t="s">
        <v>59</v>
      </c>
      <c r="AE946">
        <v>1</v>
      </c>
      <c r="AF946">
        <v>14.2</v>
      </c>
      <c r="AG946">
        <v>1</v>
      </c>
      <c r="AH946">
        <v>14.4</v>
      </c>
      <c r="AI946">
        <v>1</v>
      </c>
      <c r="AJ946">
        <v>0.20000000000000107</v>
      </c>
      <c r="AK946">
        <v>14.3</v>
      </c>
      <c r="AL946">
        <v>14.3</v>
      </c>
      <c r="AM946">
        <v>1</v>
      </c>
      <c r="AN946">
        <v>0</v>
      </c>
      <c r="AO946">
        <v>1</v>
      </c>
      <c r="AP946">
        <v>0</v>
      </c>
      <c r="AQ946" t="s">
        <v>5957</v>
      </c>
      <c r="AR946" t="s">
        <v>57</v>
      </c>
      <c r="AS946" t="s">
        <v>9142</v>
      </c>
      <c r="AT946" t="s">
        <v>57</v>
      </c>
    </row>
    <row r="947" spans="1:46" x14ac:dyDescent="0.3">
      <c r="A947">
        <v>7879</v>
      </c>
      <c r="B947" s="4">
        <v>39268</v>
      </c>
      <c r="C947" t="s">
        <v>1410</v>
      </c>
      <c r="D947" s="4">
        <v>39166</v>
      </c>
      <c r="E947">
        <v>1116</v>
      </c>
      <c r="F947" t="s">
        <v>4525</v>
      </c>
      <c r="G947" t="s">
        <v>57</v>
      </c>
      <c r="H947">
        <v>1</v>
      </c>
      <c r="I947">
        <v>15</v>
      </c>
      <c r="J947">
        <v>1</v>
      </c>
      <c r="K947">
        <v>7.5</v>
      </c>
      <c r="L947">
        <v>1</v>
      </c>
      <c r="M947">
        <v>0.2</v>
      </c>
      <c r="N947" t="s">
        <v>59</v>
      </c>
      <c r="O947">
        <v>0</v>
      </c>
      <c r="P947">
        <v>99</v>
      </c>
      <c r="Q947" t="s">
        <v>58</v>
      </c>
      <c r="R947">
        <v>0</v>
      </c>
      <c r="S947">
        <v>396</v>
      </c>
      <c r="T947">
        <v>369</v>
      </c>
      <c r="U947" t="s">
        <v>58</v>
      </c>
      <c r="V947">
        <v>0</v>
      </c>
      <c r="W947">
        <v>99</v>
      </c>
      <c r="X947" t="s">
        <v>58</v>
      </c>
      <c r="Y947">
        <v>1</v>
      </c>
      <c r="Z947">
        <v>7</v>
      </c>
      <c r="AA947" t="s">
        <v>58</v>
      </c>
      <c r="AB947">
        <v>1</v>
      </c>
      <c r="AC947">
        <v>1</v>
      </c>
      <c r="AD947" t="s">
        <v>59</v>
      </c>
      <c r="AE947">
        <v>1</v>
      </c>
      <c r="AF947">
        <v>11</v>
      </c>
      <c r="AG947">
        <v>1</v>
      </c>
      <c r="AH947">
        <v>11.2</v>
      </c>
      <c r="AI947">
        <v>1</v>
      </c>
      <c r="AJ947">
        <v>0.19999999999999929</v>
      </c>
      <c r="AK947">
        <v>11.1</v>
      </c>
      <c r="AL947">
        <v>11.1</v>
      </c>
      <c r="AM947">
        <v>1</v>
      </c>
      <c r="AN947">
        <v>0</v>
      </c>
      <c r="AO947">
        <v>1</v>
      </c>
      <c r="AP947">
        <v>0</v>
      </c>
      <c r="AQ947" t="s">
        <v>5957</v>
      </c>
      <c r="AR947" t="s">
        <v>57</v>
      </c>
      <c r="AS947" t="s">
        <v>57</v>
      </c>
      <c r="AT947" t="s">
        <v>57</v>
      </c>
    </row>
    <row r="948" spans="1:46" x14ac:dyDescent="0.3">
      <c r="A948">
        <v>7878</v>
      </c>
      <c r="B948" s="4">
        <v>39268</v>
      </c>
      <c r="C948" t="s">
        <v>1410</v>
      </c>
      <c r="D948" s="4">
        <v>39179</v>
      </c>
      <c r="E948">
        <v>1145</v>
      </c>
      <c r="F948" t="s">
        <v>4525</v>
      </c>
      <c r="G948" t="s">
        <v>57</v>
      </c>
      <c r="H948">
        <v>1</v>
      </c>
      <c r="I948">
        <v>8.5</v>
      </c>
      <c r="J948">
        <v>1</v>
      </c>
      <c r="K948">
        <v>6</v>
      </c>
      <c r="L948">
        <v>1</v>
      </c>
      <c r="M948">
        <v>0.2</v>
      </c>
      <c r="N948" t="s">
        <v>59</v>
      </c>
      <c r="O948">
        <v>0</v>
      </c>
      <c r="P948">
        <v>99</v>
      </c>
      <c r="Q948" t="s">
        <v>58</v>
      </c>
      <c r="R948">
        <v>0</v>
      </c>
      <c r="S948">
        <v>396</v>
      </c>
      <c r="T948">
        <v>369</v>
      </c>
      <c r="U948" t="s">
        <v>58</v>
      </c>
      <c r="V948">
        <v>1</v>
      </c>
      <c r="W948">
        <v>0.2</v>
      </c>
      <c r="X948" t="s">
        <v>59</v>
      </c>
      <c r="Y948">
        <v>1</v>
      </c>
      <c r="Z948">
        <v>7</v>
      </c>
      <c r="AA948" t="s">
        <v>58</v>
      </c>
      <c r="AB948">
        <v>1</v>
      </c>
      <c r="AC948">
        <v>1</v>
      </c>
      <c r="AD948" t="s">
        <v>59</v>
      </c>
      <c r="AE948">
        <v>1</v>
      </c>
      <c r="AF948">
        <v>12.6</v>
      </c>
      <c r="AG948">
        <v>1</v>
      </c>
      <c r="AH948">
        <v>12.5</v>
      </c>
      <c r="AI948">
        <v>1</v>
      </c>
      <c r="AJ948">
        <v>9.9999999999999645E-2</v>
      </c>
      <c r="AK948">
        <v>12.55</v>
      </c>
      <c r="AL948">
        <v>12.55</v>
      </c>
      <c r="AM948">
        <v>1</v>
      </c>
      <c r="AN948">
        <v>0</v>
      </c>
      <c r="AO948">
        <v>1</v>
      </c>
      <c r="AP948">
        <v>0</v>
      </c>
      <c r="AQ948" t="s">
        <v>9143</v>
      </c>
      <c r="AR948" t="s">
        <v>5667</v>
      </c>
      <c r="AS948" t="s">
        <v>9144</v>
      </c>
      <c r="AT948" t="s">
        <v>57</v>
      </c>
    </row>
    <row r="949" spans="1:46" x14ac:dyDescent="0.3">
      <c r="A949">
        <v>7877</v>
      </c>
      <c r="B949" s="4">
        <v>39268</v>
      </c>
      <c r="C949" t="s">
        <v>1410</v>
      </c>
      <c r="D949" s="4">
        <v>39208</v>
      </c>
      <c r="E949">
        <v>1010</v>
      </c>
      <c r="F949" t="s">
        <v>4525</v>
      </c>
      <c r="G949" t="s">
        <v>57</v>
      </c>
      <c r="H949">
        <v>1</v>
      </c>
      <c r="I949">
        <v>5.5</v>
      </c>
      <c r="J949">
        <v>1</v>
      </c>
      <c r="K949">
        <v>15</v>
      </c>
      <c r="L949">
        <v>1</v>
      </c>
      <c r="M949">
        <v>0.2</v>
      </c>
      <c r="N949" t="s">
        <v>59</v>
      </c>
      <c r="O949">
        <v>0</v>
      </c>
      <c r="P949">
        <v>99</v>
      </c>
      <c r="Q949" t="s">
        <v>58</v>
      </c>
      <c r="R949">
        <v>0</v>
      </c>
      <c r="S949">
        <v>396</v>
      </c>
      <c r="T949">
        <v>369</v>
      </c>
      <c r="U949" t="s">
        <v>58</v>
      </c>
      <c r="V949">
        <v>1</v>
      </c>
      <c r="W949">
        <v>0.4</v>
      </c>
      <c r="X949" t="s">
        <v>58</v>
      </c>
      <c r="Y949">
        <v>1</v>
      </c>
      <c r="Z949">
        <v>7</v>
      </c>
      <c r="AA949" t="s">
        <v>58</v>
      </c>
      <c r="AB949">
        <v>1</v>
      </c>
      <c r="AC949">
        <v>1</v>
      </c>
      <c r="AD949" t="s">
        <v>59</v>
      </c>
      <c r="AE949">
        <v>1</v>
      </c>
      <c r="AF949">
        <v>8.5</v>
      </c>
      <c r="AG949">
        <v>1</v>
      </c>
      <c r="AH949">
        <v>8.4</v>
      </c>
      <c r="AI949">
        <v>1</v>
      </c>
      <c r="AJ949">
        <v>9.9999999999999645E-2</v>
      </c>
      <c r="AK949">
        <v>8.4499999999999993</v>
      </c>
      <c r="AL949">
        <v>8.4499999999999993</v>
      </c>
      <c r="AM949">
        <v>1</v>
      </c>
      <c r="AN949">
        <v>0</v>
      </c>
      <c r="AO949">
        <v>1</v>
      </c>
      <c r="AP949">
        <v>0</v>
      </c>
      <c r="AQ949" t="s">
        <v>5957</v>
      </c>
      <c r="AR949" t="s">
        <v>9145</v>
      </c>
      <c r="AS949" t="s">
        <v>57</v>
      </c>
      <c r="AT949" t="s">
        <v>57</v>
      </c>
    </row>
    <row r="950" spans="1:46" x14ac:dyDescent="0.3">
      <c r="A950">
        <v>7876</v>
      </c>
      <c r="B950" s="4">
        <v>39268</v>
      </c>
      <c r="C950" t="s">
        <v>1410</v>
      </c>
      <c r="D950" s="4">
        <v>39222</v>
      </c>
      <c r="E950">
        <v>1105</v>
      </c>
      <c r="F950" t="s">
        <v>4525</v>
      </c>
      <c r="G950" t="s">
        <v>57</v>
      </c>
      <c r="H950">
        <v>1</v>
      </c>
      <c r="I950">
        <v>19</v>
      </c>
      <c r="J950">
        <v>1</v>
      </c>
      <c r="K950">
        <v>15</v>
      </c>
      <c r="L950">
        <v>1</v>
      </c>
      <c r="M950">
        <v>0.2</v>
      </c>
      <c r="N950" t="s">
        <v>59</v>
      </c>
      <c r="O950">
        <v>0</v>
      </c>
      <c r="P950">
        <v>99</v>
      </c>
      <c r="Q950" t="s">
        <v>58</v>
      </c>
      <c r="R950">
        <v>0</v>
      </c>
      <c r="S950">
        <v>396</v>
      </c>
      <c r="T950">
        <v>369</v>
      </c>
      <c r="U950" t="s">
        <v>58</v>
      </c>
      <c r="V950">
        <v>1</v>
      </c>
      <c r="W950">
        <v>0.2</v>
      </c>
      <c r="X950" t="s">
        <v>58</v>
      </c>
      <c r="Y950">
        <v>1</v>
      </c>
      <c r="Z950">
        <v>6</v>
      </c>
      <c r="AA950" t="s">
        <v>58</v>
      </c>
      <c r="AB950">
        <v>1</v>
      </c>
      <c r="AC950">
        <v>1</v>
      </c>
      <c r="AD950" t="s">
        <v>59</v>
      </c>
      <c r="AE950">
        <v>1</v>
      </c>
      <c r="AF950">
        <v>6</v>
      </c>
      <c r="AG950">
        <v>1</v>
      </c>
      <c r="AH950">
        <v>6.2</v>
      </c>
      <c r="AI950">
        <v>1</v>
      </c>
      <c r="AJ950">
        <v>0.20000000000000018</v>
      </c>
      <c r="AK950">
        <v>6.1</v>
      </c>
      <c r="AL950">
        <v>6.1</v>
      </c>
      <c r="AM950">
        <v>1</v>
      </c>
      <c r="AN950">
        <v>0</v>
      </c>
      <c r="AO950">
        <v>1</v>
      </c>
      <c r="AP950">
        <v>0</v>
      </c>
      <c r="AQ950" t="s">
        <v>9146</v>
      </c>
      <c r="AR950" t="s">
        <v>57</v>
      </c>
      <c r="AS950" t="s">
        <v>57</v>
      </c>
      <c r="AT950" t="s">
        <v>57</v>
      </c>
    </row>
    <row r="951" spans="1:46" x14ac:dyDescent="0.3">
      <c r="A951">
        <v>7875</v>
      </c>
      <c r="B951" s="4">
        <v>39268</v>
      </c>
      <c r="C951" t="s">
        <v>1410</v>
      </c>
      <c r="D951" s="4">
        <v>39236</v>
      </c>
      <c r="E951">
        <v>1005</v>
      </c>
      <c r="F951" t="s">
        <v>4525</v>
      </c>
      <c r="G951" t="s">
        <v>4525</v>
      </c>
      <c r="H951">
        <v>1</v>
      </c>
      <c r="I951">
        <v>22</v>
      </c>
      <c r="J951">
        <v>1</v>
      </c>
      <c r="K951">
        <v>22</v>
      </c>
      <c r="L951">
        <v>1</v>
      </c>
      <c r="M951">
        <v>0.2</v>
      </c>
      <c r="N951" t="s">
        <v>58</v>
      </c>
      <c r="O951">
        <v>0</v>
      </c>
      <c r="P951">
        <v>99</v>
      </c>
      <c r="Q951" t="s">
        <v>58</v>
      </c>
      <c r="R951">
        <v>0</v>
      </c>
      <c r="S951">
        <v>396</v>
      </c>
      <c r="T951">
        <v>369</v>
      </c>
      <c r="U951" t="s">
        <v>58</v>
      </c>
      <c r="V951">
        <v>1</v>
      </c>
      <c r="W951">
        <v>0.2</v>
      </c>
      <c r="X951" t="s">
        <v>59</v>
      </c>
      <c r="Y951">
        <v>1</v>
      </c>
      <c r="Z951">
        <v>6.5</v>
      </c>
      <c r="AA951" t="s">
        <v>58</v>
      </c>
      <c r="AB951">
        <v>1</v>
      </c>
      <c r="AC951">
        <v>1</v>
      </c>
      <c r="AD951" t="s">
        <v>58</v>
      </c>
      <c r="AE951">
        <v>1</v>
      </c>
      <c r="AF951">
        <v>2.2000000000000002</v>
      </c>
      <c r="AG951">
        <v>1</v>
      </c>
      <c r="AH951">
        <v>2.4</v>
      </c>
      <c r="AI951">
        <v>1</v>
      </c>
      <c r="AJ951">
        <v>0.19999999999999973</v>
      </c>
      <c r="AK951">
        <v>2.2999999999999998</v>
      </c>
      <c r="AL951">
        <v>2.2999999999999998</v>
      </c>
      <c r="AM951">
        <v>1</v>
      </c>
      <c r="AN951">
        <v>0</v>
      </c>
      <c r="AO951">
        <v>1</v>
      </c>
      <c r="AP951">
        <v>0</v>
      </c>
      <c r="AQ951" t="s">
        <v>5957</v>
      </c>
      <c r="AR951" t="s">
        <v>9029</v>
      </c>
      <c r="AS951" t="s">
        <v>57</v>
      </c>
      <c r="AT951" t="s">
        <v>57</v>
      </c>
    </row>
    <row r="952" spans="1:46" x14ac:dyDescent="0.3">
      <c r="A952">
        <v>8056</v>
      </c>
      <c r="B952" s="4">
        <v>39359</v>
      </c>
      <c r="C952" t="s">
        <v>1410</v>
      </c>
      <c r="D952" s="4">
        <v>39264</v>
      </c>
      <c r="E952">
        <v>1045</v>
      </c>
      <c r="F952" t="s">
        <v>4525</v>
      </c>
      <c r="G952" t="s">
        <v>57</v>
      </c>
      <c r="H952">
        <v>1</v>
      </c>
      <c r="I952">
        <v>21</v>
      </c>
      <c r="J952">
        <v>1</v>
      </c>
      <c r="K952">
        <v>22</v>
      </c>
      <c r="L952">
        <v>1</v>
      </c>
      <c r="M952">
        <v>0.2</v>
      </c>
      <c r="N952" t="s">
        <v>58</v>
      </c>
      <c r="O952">
        <v>0</v>
      </c>
      <c r="P952">
        <v>99</v>
      </c>
      <c r="Q952" t="s">
        <v>58</v>
      </c>
      <c r="R952">
        <v>0</v>
      </c>
      <c r="S952">
        <v>396</v>
      </c>
      <c r="T952">
        <v>369</v>
      </c>
      <c r="U952" t="s">
        <v>58</v>
      </c>
      <c r="V952">
        <v>1</v>
      </c>
      <c r="W952">
        <v>0.2</v>
      </c>
      <c r="X952" t="s">
        <v>59</v>
      </c>
      <c r="Y952">
        <v>1</v>
      </c>
      <c r="Z952">
        <v>7</v>
      </c>
      <c r="AA952" t="s">
        <v>58</v>
      </c>
      <c r="AB952">
        <v>1</v>
      </c>
      <c r="AC952">
        <v>1</v>
      </c>
      <c r="AD952" t="s">
        <v>59</v>
      </c>
      <c r="AE952">
        <v>1</v>
      </c>
      <c r="AF952">
        <v>3.4</v>
      </c>
      <c r="AG952">
        <v>1</v>
      </c>
      <c r="AH952">
        <v>3.7</v>
      </c>
      <c r="AI952">
        <v>1</v>
      </c>
      <c r="AJ952">
        <v>0.30000000000000027</v>
      </c>
      <c r="AK952">
        <v>3.55</v>
      </c>
      <c r="AL952">
        <v>3.55</v>
      </c>
      <c r="AM952">
        <v>1</v>
      </c>
      <c r="AN952">
        <v>0</v>
      </c>
      <c r="AO952">
        <v>1</v>
      </c>
      <c r="AP952">
        <v>0</v>
      </c>
      <c r="AQ952" t="s">
        <v>57</v>
      </c>
      <c r="AR952" t="s">
        <v>57</v>
      </c>
      <c r="AS952" t="s">
        <v>57</v>
      </c>
      <c r="AT952" t="s">
        <v>57</v>
      </c>
    </row>
    <row r="953" spans="1:46" x14ac:dyDescent="0.3">
      <c r="A953">
        <v>8055</v>
      </c>
      <c r="B953" s="4">
        <v>39359</v>
      </c>
      <c r="C953" t="s">
        <v>1410</v>
      </c>
      <c r="D953" s="4">
        <v>39278</v>
      </c>
      <c r="E953">
        <v>1105</v>
      </c>
      <c r="F953" t="s">
        <v>4525</v>
      </c>
      <c r="G953" t="s">
        <v>57</v>
      </c>
      <c r="H953">
        <v>1</v>
      </c>
      <c r="I953">
        <v>25</v>
      </c>
      <c r="J953">
        <v>1</v>
      </c>
      <c r="K953">
        <v>23</v>
      </c>
      <c r="L953">
        <v>1</v>
      </c>
      <c r="M953">
        <v>0.2</v>
      </c>
      <c r="N953" t="s">
        <v>58</v>
      </c>
      <c r="O953">
        <v>0</v>
      </c>
      <c r="P953">
        <v>99</v>
      </c>
      <c r="Q953" t="s">
        <v>58</v>
      </c>
      <c r="R953">
        <v>0</v>
      </c>
      <c r="S953">
        <v>396</v>
      </c>
      <c r="T953">
        <v>369</v>
      </c>
      <c r="U953" t="s">
        <v>58</v>
      </c>
      <c r="V953">
        <v>1</v>
      </c>
      <c r="W953">
        <v>0.2</v>
      </c>
      <c r="X953" t="s">
        <v>58</v>
      </c>
      <c r="Y953">
        <v>1</v>
      </c>
      <c r="Z953">
        <v>7</v>
      </c>
      <c r="AA953" t="s">
        <v>58</v>
      </c>
      <c r="AB953">
        <v>1</v>
      </c>
      <c r="AC953">
        <v>1</v>
      </c>
      <c r="AD953" t="s">
        <v>59</v>
      </c>
      <c r="AE953">
        <v>1</v>
      </c>
      <c r="AF953">
        <v>1.7</v>
      </c>
      <c r="AG953">
        <v>1</v>
      </c>
      <c r="AH953">
        <v>1.8</v>
      </c>
      <c r="AI953">
        <v>1</v>
      </c>
      <c r="AJ953">
        <v>0.10000000000000009</v>
      </c>
      <c r="AK953">
        <v>1.75</v>
      </c>
      <c r="AL953">
        <v>1.75</v>
      </c>
      <c r="AM953">
        <v>1</v>
      </c>
      <c r="AN953">
        <v>0</v>
      </c>
      <c r="AO953">
        <v>1</v>
      </c>
      <c r="AP953">
        <v>0</v>
      </c>
      <c r="AQ953" t="s">
        <v>5957</v>
      </c>
      <c r="AR953" t="s">
        <v>57</v>
      </c>
      <c r="AS953" t="s">
        <v>9147</v>
      </c>
      <c r="AT953" t="s">
        <v>57</v>
      </c>
    </row>
    <row r="954" spans="1:46" x14ac:dyDescent="0.3">
      <c r="A954">
        <v>8054</v>
      </c>
      <c r="B954" s="4">
        <v>39359</v>
      </c>
      <c r="C954" t="s">
        <v>1410</v>
      </c>
      <c r="D954" s="4">
        <v>39306</v>
      </c>
      <c r="E954">
        <v>1000</v>
      </c>
      <c r="F954" t="s">
        <v>4525</v>
      </c>
      <c r="G954" t="s">
        <v>57</v>
      </c>
      <c r="H954">
        <v>1</v>
      </c>
      <c r="I954">
        <v>25</v>
      </c>
      <c r="J954">
        <v>1</v>
      </c>
      <c r="K954">
        <v>23</v>
      </c>
      <c r="L954">
        <v>1</v>
      </c>
      <c r="M954">
        <v>0.2</v>
      </c>
      <c r="N954" t="s">
        <v>59</v>
      </c>
      <c r="O954">
        <v>0</v>
      </c>
      <c r="P954">
        <v>99</v>
      </c>
      <c r="Q954" t="s">
        <v>58</v>
      </c>
      <c r="R954">
        <v>0</v>
      </c>
      <c r="S954">
        <v>396</v>
      </c>
      <c r="T954">
        <v>369</v>
      </c>
      <c r="U954" t="s">
        <v>58</v>
      </c>
      <c r="V954">
        <v>1</v>
      </c>
      <c r="W954">
        <v>0.2</v>
      </c>
      <c r="X954" t="s">
        <v>59</v>
      </c>
      <c r="Y954">
        <v>1</v>
      </c>
      <c r="Z954">
        <v>7</v>
      </c>
      <c r="AA954" t="s">
        <v>58</v>
      </c>
      <c r="AB954">
        <v>1</v>
      </c>
      <c r="AC954">
        <v>1</v>
      </c>
      <c r="AD954" t="s">
        <v>59</v>
      </c>
      <c r="AE954">
        <v>1</v>
      </c>
      <c r="AF954">
        <v>2.2000000000000002</v>
      </c>
      <c r="AG954">
        <v>1</v>
      </c>
      <c r="AH954">
        <v>2.2000000000000002</v>
      </c>
      <c r="AI954">
        <v>1</v>
      </c>
      <c r="AJ954">
        <v>0</v>
      </c>
      <c r="AK954">
        <v>2.2000000000000002</v>
      </c>
      <c r="AL954">
        <v>2.2000000000000002</v>
      </c>
      <c r="AM954">
        <v>1</v>
      </c>
      <c r="AN954">
        <v>0</v>
      </c>
      <c r="AO954">
        <v>1</v>
      </c>
      <c r="AP954">
        <v>0</v>
      </c>
      <c r="AQ954" t="s">
        <v>5993</v>
      </c>
      <c r="AR954" t="s">
        <v>57</v>
      </c>
      <c r="AS954" t="s">
        <v>9148</v>
      </c>
      <c r="AT954" t="s">
        <v>57</v>
      </c>
    </row>
    <row r="955" spans="1:46" x14ac:dyDescent="0.3">
      <c r="A955">
        <v>8053</v>
      </c>
      <c r="B955" s="4">
        <v>39359</v>
      </c>
      <c r="C955" t="s">
        <v>1410</v>
      </c>
      <c r="D955" s="4">
        <v>39348</v>
      </c>
      <c r="E955">
        <v>1150</v>
      </c>
      <c r="F955" t="s">
        <v>4525</v>
      </c>
      <c r="G955" t="s">
        <v>57</v>
      </c>
      <c r="H955">
        <v>1</v>
      </c>
      <c r="I955">
        <v>21</v>
      </c>
      <c r="J955">
        <v>1</v>
      </c>
      <c r="K955">
        <v>19</v>
      </c>
      <c r="L955">
        <v>1</v>
      </c>
      <c r="M955">
        <v>0.3</v>
      </c>
      <c r="N955" t="s">
        <v>58</v>
      </c>
      <c r="O955">
        <v>0</v>
      </c>
      <c r="P955">
        <v>99</v>
      </c>
      <c r="Q955" t="s">
        <v>58</v>
      </c>
      <c r="R955">
        <v>0</v>
      </c>
      <c r="S955">
        <v>396</v>
      </c>
      <c r="T955">
        <v>369</v>
      </c>
      <c r="U955" t="s">
        <v>58</v>
      </c>
      <c r="V955">
        <v>1</v>
      </c>
      <c r="W955">
        <v>0.3</v>
      </c>
      <c r="X955" t="s">
        <v>58</v>
      </c>
      <c r="Y955">
        <v>1</v>
      </c>
      <c r="Z955">
        <v>7</v>
      </c>
      <c r="AA955" t="s">
        <v>58</v>
      </c>
      <c r="AB955">
        <v>1</v>
      </c>
      <c r="AC955">
        <v>1</v>
      </c>
      <c r="AD955" t="s">
        <v>59</v>
      </c>
      <c r="AE955">
        <v>1</v>
      </c>
      <c r="AF955">
        <v>3.9</v>
      </c>
      <c r="AG955">
        <v>1</v>
      </c>
      <c r="AH955">
        <v>3.9</v>
      </c>
      <c r="AI955">
        <v>1</v>
      </c>
      <c r="AJ955">
        <v>0</v>
      </c>
      <c r="AK955">
        <v>3.9</v>
      </c>
      <c r="AL955">
        <v>3.9</v>
      </c>
      <c r="AM955">
        <v>1</v>
      </c>
      <c r="AN955">
        <v>0</v>
      </c>
      <c r="AO955">
        <v>1</v>
      </c>
      <c r="AP955">
        <v>0</v>
      </c>
      <c r="AQ955" t="s">
        <v>5957</v>
      </c>
      <c r="AR955" t="s">
        <v>1006</v>
      </c>
      <c r="AS955" t="s">
        <v>9149</v>
      </c>
      <c r="AT955" t="s">
        <v>57</v>
      </c>
    </row>
    <row r="956" spans="1:46" x14ac:dyDescent="0.3">
      <c r="A956">
        <v>8198</v>
      </c>
      <c r="B956" s="4">
        <v>39443</v>
      </c>
      <c r="C956" t="s">
        <v>1410</v>
      </c>
      <c r="D956" s="4">
        <v>39362</v>
      </c>
      <c r="E956">
        <v>1155</v>
      </c>
      <c r="F956" t="s">
        <v>4525</v>
      </c>
      <c r="G956" t="s">
        <v>57</v>
      </c>
      <c r="H956">
        <v>1</v>
      </c>
      <c r="I956">
        <v>26.54</v>
      </c>
      <c r="J956">
        <v>1</v>
      </c>
      <c r="K956">
        <v>22.04</v>
      </c>
      <c r="L956">
        <v>1</v>
      </c>
      <c r="M956">
        <v>0.2</v>
      </c>
      <c r="N956" t="s">
        <v>59</v>
      </c>
      <c r="O956">
        <v>0</v>
      </c>
      <c r="P956">
        <v>99</v>
      </c>
      <c r="Q956" t="s">
        <v>58</v>
      </c>
      <c r="R956">
        <v>0</v>
      </c>
      <c r="S956">
        <v>396</v>
      </c>
      <c r="T956">
        <v>369</v>
      </c>
      <c r="U956" t="s">
        <v>58</v>
      </c>
      <c r="V956">
        <v>1</v>
      </c>
      <c r="W956">
        <v>0.2</v>
      </c>
      <c r="X956" t="s">
        <v>59</v>
      </c>
      <c r="Y956">
        <v>1</v>
      </c>
      <c r="Z956">
        <v>7</v>
      </c>
      <c r="AA956" t="s">
        <v>58</v>
      </c>
      <c r="AB956">
        <v>1</v>
      </c>
      <c r="AC956">
        <v>1</v>
      </c>
      <c r="AD956" t="s">
        <v>59</v>
      </c>
      <c r="AE956">
        <v>1</v>
      </c>
      <c r="AF956">
        <v>4.2</v>
      </c>
      <c r="AG956">
        <v>1</v>
      </c>
      <c r="AH956">
        <v>4.4000000000000004</v>
      </c>
      <c r="AI956">
        <v>1</v>
      </c>
      <c r="AJ956">
        <v>0.20000000000000018</v>
      </c>
      <c r="AK956">
        <v>4.3000000000000007</v>
      </c>
      <c r="AL956">
        <v>4.3000000000000007</v>
      </c>
      <c r="AM956">
        <v>1</v>
      </c>
      <c r="AN956">
        <v>0</v>
      </c>
      <c r="AO956">
        <v>1</v>
      </c>
      <c r="AP956">
        <v>0</v>
      </c>
      <c r="AQ956" t="s">
        <v>5957</v>
      </c>
      <c r="AR956" t="s">
        <v>9150</v>
      </c>
      <c r="AS956" t="s">
        <v>57</v>
      </c>
      <c r="AT956" t="s">
        <v>57</v>
      </c>
    </row>
    <row r="957" spans="1:46" x14ac:dyDescent="0.3">
      <c r="A957">
        <v>8197</v>
      </c>
      <c r="B957" s="4">
        <v>39443</v>
      </c>
      <c r="C957" t="s">
        <v>1410</v>
      </c>
      <c r="D957" s="4">
        <v>39374</v>
      </c>
      <c r="E957">
        <v>1050</v>
      </c>
      <c r="F957" t="s">
        <v>4525</v>
      </c>
      <c r="G957" t="s">
        <v>57</v>
      </c>
      <c r="H957">
        <v>1</v>
      </c>
      <c r="I957">
        <v>20.54</v>
      </c>
      <c r="J957">
        <v>1</v>
      </c>
      <c r="K957">
        <v>17.54</v>
      </c>
      <c r="L957">
        <v>1</v>
      </c>
      <c r="M957">
        <v>0.2</v>
      </c>
      <c r="N957" t="s">
        <v>58</v>
      </c>
      <c r="O957">
        <v>0</v>
      </c>
      <c r="P957">
        <v>99</v>
      </c>
      <c r="Q957" t="s">
        <v>58</v>
      </c>
      <c r="R957">
        <v>0</v>
      </c>
      <c r="S957">
        <v>396</v>
      </c>
      <c r="T957">
        <v>369</v>
      </c>
      <c r="U957" t="s">
        <v>58</v>
      </c>
      <c r="V957">
        <v>1</v>
      </c>
      <c r="W957">
        <v>0.2</v>
      </c>
      <c r="X957" t="s">
        <v>58</v>
      </c>
      <c r="Y957">
        <v>1</v>
      </c>
      <c r="Z957">
        <v>7</v>
      </c>
      <c r="AA957" t="s">
        <v>58</v>
      </c>
      <c r="AB957">
        <v>1</v>
      </c>
      <c r="AC957">
        <v>1</v>
      </c>
      <c r="AD957" t="s">
        <v>59</v>
      </c>
      <c r="AE957">
        <v>1</v>
      </c>
      <c r="AF957">
        <v>2.1</v>
      </c>
      <c r="AG957">
        <v>1</v>
      </c>
      <c r="AH957">
        <v>2.1</v>
      </c>
      <c r="AI957">
        <v>1</v>
      </c>
      <c r="AJ957">
        <v>0</v>
      </c>
      <c r="AK957">
        <v>2.1</v>
      </c>
      <c r="AL957">
        <v>2.1</v>
      </c>
      <c r="AM957">
        <v>1</v>
      </c>
      <c r="AN957">
        <v>0</v>
      </c>
      <c r="AO957">
        <v>1</v>
      </c>
      <c r="AP957">
        <v>0</v>
      </c>
      <c r="AQ957" t="s">
        <v>5957</v>
      </c>
      <c r="AR957" t="s">
        <v>57</v>
      </c>
      <c r="AS957" t="s">
        <v>57</v>
      </c>
      <c r="AT957" t="s">
        <v>57</v>
      </c>
    </row>
    <row r="958" spans="1:46" x14ac:dyDescent="0.3">
      <c r="A958">
        <v>8196</v>
      </c>
      <c r="B958" s="4">
        <v>39443</v>
      </c>
      <c r="C958" t="s">
        <v>1410</v>
      </c>
      <c r="D958" s="4">
        <v>39390</v>
      </c>
      <c r="E958">
        <v>1124</v>
      </c>
      <c r="F958" t="s">
        <v>4525</v>
      </c>
      <c r="G958" t="s">
        <v>4525</v>
      </c>
      <c r="H958">
        <v>1</v>
      </c>
      <c r="I958">
        <v>15.46</v>
      </c>
      <c r="J958">
        <v>1</v>
      </c>
      <c r="K958">
        <v>9.9600000000000009</v>
      </c>
      <c r="L958">
        <v>0</v>
      </c>
      <c r="M958">
        <v>99</v>
      </c>
      <c r="N958" t="s">
        <v>58</v>
      </c>
      <c r="O958">
        <v>0</v>
      </c>
      <c r="P958">
        <v>99</v>
      </c>
      <c r="Q958" t="s">
        <v>58</v>
      </c>
      <c r="R958">
        <v>0</v>
      </c>
      <c r="S958">
        <v>396</v>
      </c>
      <c r="T958">
        <v>369</v>
      </c>
      <c r="U958" t="s">
        <v>58</v>
      </c>
      <c r="V958">
        <v>0</v>
      </c>
      <c r="W958">
        <v>99</v>
      </c>
      <c r="X958" t="s">
        <v>58</v>
      </c>
      <c r="Y958">
        <v>0</v>
      </c>
      <c r="Z958">
        <v>99</v>
      </c>
      <c r="AA958" t="s">
        <v>58</v>
      </c>
      <c r="AB958">
        <v>0</v>
      </c>
      <c r="AC958">
        <v>99</v>
      </c>
      <c r="AD958" t="s">
        <v>58</v>
      </c>
      <c r="AE958">
        <v>0</v>
      </c>
      <c r="AF958">
        <v>99</v>
      </c>
      <c r="AG958">
        <v>0</v>
      </c>
      <c r="AH958">
        <v>99</v>
      </c>
      <c r="AI958">
        <v>0</v>
      </c>
      <c r="AJ958">
        <v>0</v>
      </c>
      <c r="AK958">
        <v>99</v>
      </c>
      <c r="AL958">
        <v>99</v>
      </c>
      <c r="AM958">
        <v>1</v>
      </c>
      <c r="AN958">
        <v>0</v>
      </c>
      <c r="AO958">
        <v>1</v>
      </c>
      <c r="AP958">
        <v>0</v>
      </c>
      <c r="AQ958" t="s">
        <v>5957</v>
      </c>
      <c r="AR958" t="s">
        <v>57</v>
      </c>
      <c r="AS958" t="s">
        <v>9151</v>
      </c>
      <c r="AT958" t="s">
        <v>57</v>
      </c>
    </row>
    <row r="959" spans="1:46" x14ac:dyDescent="0.3">
      <c r="A959">
        <v>8195</v>
      </c>
      <c r="B959" s="4">
        <v>39443</v>
      </c>
      <c r="C959" t="s">
        <v>1410</v>
      </c>
      <c r="D959" s="4">
        <v>39403</v>
      </c>
      <c r="E959">
        <v>1036</v>
      </c>
      <c r="F959" t="s">
        <v>4525</v>
      </c>
      <c r="G959" t="s">
        <v>4525</v>
      </c>
      <c r="H959">
        <v>1</v>
      </c>
      <c r="I959">
        <v>10.96</v>
      </c>
      <c r="J959">
        <v>1</v>
      </c>
      <c r="K959">
        <v>6.46</v>
      </c>
      <c r="L959">
        <v>1</v>
      </c>
      <c r="M959">
        <v>0.2</v>
      </c>
      <c r="N959" t="s">
        <v>59</v>
      </c>
      <c r="O959">
        <v>0</v>
      </c>
      <c r="P959">
        <v>99</v>
      </c>
      <c r="Q959" t="s">
        <v>58</v>
      </c>
      <c r="R959">
        <v>0</v>
      </c>
      <c r="S959">
        <v>396</v>
      </c>
      <c r="T959">
        <v>369</v>
      </c>
      <c r="U959" t="s">
        <v>58</v>
      </c>
      <c r="V959">
        <v>1</v>
      </c>
      <c r="W959">
        <v>0.4</v>
      </c>
      <c r="X959" t="s">
        <v>58</v>
      </c>
      <c r="Y959">
        <v>1</v>
      </c>
      <c r="Z959">
        <v>7</v>
      </c>
      <c r="AA959" t="s">
        <v>58</v>
      </c>
      <c r="AB959">
        <v>1</v>
      </c>
      <c r="AC959">
        <v>1</v>
      </c>
      <c r="AD959" t="s">
        <v>59</v>
      </c>
      <c r="AE959">
        <v>1</v>
      </c>
      <c r="AF959">
        <v>4.8</v>
      </c>
      <c r="AG959">
        <v>1</v>
      </c>
      <c r="AH959">
        <v>5</v>
      </c>
      <c r="AI959">
        <v>1</v>
      </c>
      <c r="AJ959">
        <v>0.20000000000000018</v>
      </c>
      <c r="AK959">
        <v>4.9000000000000004</v>
      </c>
      <c r="AL959">
        <v>4.9000000000000004</v>
      </c>
      <c r="AM959">
        <v>1</v>
      </c>
      <c r="AN959">
        <v>0</v>
      </c>
      <c r="AO959">
        <v>1</v>
      </c>
      <c r="AP959">
        <v>0</v>
      </c>
      <c r="AQ959" t="s">
        <v>5957</v>
      </c>
      <c r="AR959" t="s">
        <v>9029</v>
      </c>
      <c r="AS959" t="s">
        <v>9148</v>
      </c>
      <c r="AT959" t="s">
        <v>57</v>
      </c>
    </row>
    <row r="960" spans="1:46" x14ac:dyDescent="0.3">
      <c r="A960">
        <v>8253</v>
      </c>
      <c r="B960" s="4">
        <v>39449</v>
      </c>
      <c r="C960" t="s">
        <v>1410</v>
      </c>
      <c r="D960" s="4">
        <v>39431</v>
      </c>
      <c r="E960">
        <v>1030</v>
      </c>
      <c r="F960" t="s">
        <v>4525</v>
      </c>
      <c r="G960" t="s">
        <v>57</v>
      </c>
      <c r="H960">
        <v>1</v>
      </c>
      <c r="I960">
        <v>4.46</v>
      </c>
      <c r="J960">
        <v>1</v>
      </c>
      <c r="K960">
        <v>2.46</v>
      </c>
      <c r="L960">
        <v>1</v>
      </c>
      <c r="M960">
        <v>0.2</v>
      </c>
      <c r="N960" t="s">
        <v>59</v>
      </c>
      <c r="O960">
        <v>0</v>
      </c>
      <c r="P960">
        <v>99</v>
      </c>
      <c r="Q960" t="s">
        <v>58</v>
      </c>
      <c r="R960">
        <v>0</v>
      </c>
      <c r="S960">
        <v>396</v>
      </c>
      <c r="T960">
        <v>369</v>
      </c>
      <c r="U960" t="s">
        <v>58</v>
      </c>
      <c r="V960">
        <v>0</v>
      </c>
      <c r="W960">
        <v>99</v>
      </c>
      <c r="X960" t="s">
        <v>58</v>
      </c>
      <c r="Y960">
        <v>1</v>
      </c>
      <c r="Z960">
        <v>7</v>
      </c>
      <c r="AA960" t="s">
        <v>58</v>
      </c>
      <c r="AB960">
        <v>1</v>
      </c>
      <c r="AC960">
        <v>1</v>
      </c>
      <c r="AD960" t="s">
        <v>59</v>
      </c>
      <c r="AE960">
        <v>1</v>
      </c>
      <c r="AF960">
        <v>11.4</v>
      </c>
      <c r="AG960">
        <v>1</v>
      </c>
      <c r="AH960">
        <v>11.6</v>
      </c>
      <c r="AI960">
        <v>1</v>
      </c>
      <c r="AJ960">
        <v>0.19999999999999929</v>
      </c>
      <c r="AK960">
        <v>11.5</v>
      </c>
      <c r="AL960">
        <v>11.5</v>
      </c>
      <c r="AM960">
        <v>1</v>
      </c>
      <c r="AN960">
        <v>0</v>
      </c>
      <c r="AO960">
        <v>1</v>
      </c>
      <c r="AP960">
        <v>0</v>
      </c>
      <c r="AQ960" t="s">
        <v>5957</v>
      </c>
      <c r="AR960" t="s">
        <v>5312</v>
      </c>
      <c r="AS960" t="s">
        <v>57</v>
      </c>
      <c r="AT960" t="s">
        <v>57</v>
      </c>
    </row>
    <row r="961" spans="1:46" x14ac:dyDescent="0.3">
      <c r="A961">
        <v>8252</v>
      </c>
      <c r="B961" s="4">
        <v>39449</v>
      </c>
      <c r="C961" t="s">
        <v>1410</v>
      </c>
      <c r="D961" s="4">
        <v>39445</v>
      </c>
      <c r="E961">
        <v>1130</v>
      </c>
      <c r="F961" t="s">
        <v>4525</v>
      </c>
      <c r="G961" t="s">
        <v>57</v>
      </c>
      <c r="H961">
        <v>1</v>
      </c>
      <c r="I961">
        <v>12.96</v>
      </c>
      <c r="J961">
        <v>1</v>
      </c>
      <c r="K961">
        <v>5.46</v>
      </c>
      <c r="L961">
        <v>1</v>
      </c>
      <c r="M961">
        <v>0.2</v>
      </c>
      <c r="N961" t="s">
        <v>59</v>
      </c>
      <c r="O961">
        <v>0</v>
      </c>
      <c r="P961">
        <v>99</v>
      </c>
      <c r="Q961" t="s">
        <v>58</v>
      </c>
      <c r="R961">
        <v>0</v>
      </c>
      <c r="S961">
        <v>396</v>
      </c>
      <c r="T961">
        <v>369</v>
      </c>
      <c r="U961" t="s">
        <v>58</v>
      </c>
      <c r="V961">
        <v>1</v>
      </c>
      <c r="W961">
        <v>0.3</v>
      </c>
      <c r="X961" t="s">
        <v>58</v>
      </c>
      <c r="Y961">
        <v>0</v>
      </c>
      <c r="Z961">
        <v>99</v>
      </c>
      <c r="AA961" t="s">
        <v>58</v>
      </c>
      <c r="AB961">
        <v>1</v>
      </c>
      <c r="AC961">
        <v>1</v>
      </c>
      <c r="AD961" t="s">
        <v>59</v>
      </c>
      <c r="AE961">
        <v>1</v>
      </c>
      <c r="AF961">
        <v>12</v>
      </c>
      <c r="AG961">
        <v>1</v>
      </c>
      <c r="AH961">
        <v>11.8</v>
      </c>
      <c r="AI961">
        <v>1</v>
      </c>
      <c r="AJ961">
        <v>0.19999999999999929</v>
      </c>
      <c r="AK961">
        <v>11.9</v>
      </c>
      <c r="AL961">
        <v>11.9</v>
      </c>
      <c r="AM961">
        <v>1</v>
      </c>
      <c r="AN961">
        <v>0</v>
      </c>
      <c r="AO961">
        <v>1</v>
      </c>
      <c r="AP961">
        <v>0</v>
      </c>
      <c r="AQ961" t="s">
        <v>5957</v>
      </c>
      <c r="AR961" t="s">
        <v>5312</v>
      </c>
      <c r="AS961" t="s">
        <v>9050</v>
      </c>
      <c r="AT961" t="s">
        <v>57</v>
      </c>
    </row>
    <row r="962" spans="1:46" x14ac:dyDescent="0.3">
      <c r="A962">
        <v>8349</v>
      </c>
      <c r="B962" s="4">
        <v>39519</v>
      </c>
      <c r="C962" t="s">
        <v>1410</v>
      </c>
      <c r="D962" s="4">
        <v>39459</v>
      </c>
      <c r="E962">
        <v>1050</v>
      </c>
      <c r="F962" t="s">
        <v>4525</v>
      </c>
      <c r="G962" t="s">
        <v>57</v>
      </c>
      <c r="H962">
        <v>1</v>
      </c>
      <c r="I962">
        <v>11.96</v>
      </c>
      <c r="J962">
        <v>1</v>
      </c>
      <c r="K962">
        <v>5.96</v>
      </c>
      <c r="L962">
        <v>1</v>
      </c>
      <c r="M962">
        <v>0.2</v>
      </c>
      <c r="N962" t="s">
        <v>59</v>
      </c>
      <c r="O962">
        <v>0</v>
      </c>
      <c r="P962">
        <v>99</v>
      </c>
      <c r="Q962" t="s">
        <v>58</v>
      </c>
      <c r="R962">
        <v>0</v>
      </c>
      <c r="S962">
        <v>396</v>
      </c>
      <c r="T962">
        <v>369</v>
      </c>
      <c r="U962" t="s">
        <v>58</v>
      </c>
      <c r="V962">
        <v>1</v>
      </c>
      <c r="W962">
        <v>0.5</v>
      </c>
      <c r="X962" t="s">
        <v>58</v>
      </c>
      <c r="Y962">
        <v>1</v>
      </c>
      <c r="Z962">
        <v>7</v>
      </c>
      <c r="AA962" t="s">
        <v>58</v>
      </c>
      <c r="AB962">
        <v>1</v>
      </c>
      <c r="AC962">
        <v>1</v>
      </c>
      <c r="AD962" t="s">
        <v>59</v>
      </c>
      <c r="AE962">
        <v>1</v>
      </c>
      <c r="AF962">
        <v>11.8</v>
      </c>
      <c r="AG962">
        <v>1</v>
      </c>
      <c r="AH962">
        <v>11.5</v>
      </c>
      <c r="AI962">
        <v>1</v>
      </c>
      <c r="AJ962">
        <v>0.30000000000000071</v>
      </c>
      <c r="AK962">
        <v>11.65</v>
      </c>
      <c r="AL962">
        <v>11.65</v>
      </c>
      <c r="AM962">
        <v>1</v>
      </c>
      <c r="AN962">
        <v>0</v>
      </c>
      <c r="AO962">
        <v>1</v>
      </c>
      <c r="AP962">
        <v>0</v>
      </c>
      <c r="AQ962" t="s">
        <v>5312</v>
      </c>
      <c r="AR962" t="s">
        <v>9029</v>
      </c>
      <c r="AS962" t="s">
        <v>57</v>
      </c>
      <c r="AT962" t="s">
        <v>57</v>
      </c>
    </row>
    <row r="963" spans="1:46" x14ac:dyDescent="0.3">
      <c r="A963">
        <v>8397</v>
      </c>
      <c r="B963" s="4">
        <v>39608</v>
      </c>
      <c r="C963" t="s">
        <v>1410</v>
      </c>
      <c r="D963" s="4">
        <v>39486</v>
      </c>
      <c r="E963">
        <v>1040</v>
      </c>
      <c r="F963" t="s">
        <v>4525</v>
      </c>
      <c r="G963" t="s">
        <v>57</v>
      </c>
      <c r="H963">
        <v>1</v>
      </c>
      <c r="I963">
        <v>9.9600000000000009</v>
      </c>
      <c r="J963">
        <v>1</v>
      </c>
      <c r="K963">
        <v>7.46</v>
      </c>
      <c r="L963">
        <v>1</v>
      </c>
      <c r="M963">
        <v>0.2</v>
      </c>
      <c r="N963" t="s">
        <v>59</v>
      </c>
      <c r="O963">
        <v>0</v>
      </c>
      <c r="P963">
        <v>99</v>
      </c>
      <c r="Q963" t="s">
        <v>58</v>
      </c>
      <c r="R963">
        <v>0</v>
      </c>
      <c r="S963">
        <v>396</v>
      </c>
      <c r="T963">
        <v>369</v>
      </c>
      <c r="U963" t="s">
        <v>58</v>
      </c>
      <c r="V963">
        <v>1</v>
      </c>
      <c r="W963">
        <v>0.2</v>
      </c>
      <c r="X963" t="s">
        <v>59</v>
      </c>
      <c r="Y963">
        <v>1</v>
      </c>
      <c r="Z963">
        <v>7</v>
      </c>
      <c r="AA963" t="s">
        <v>58</v>
      </c>
      <c r="AB963">
        <v>1</v>
      </c>
      <c r="AC963">
        <v>1</v>
      </c>
      <c r="AD963" t="s">
        <v>59</v>
      </c>
      <c r="AE963">
        <v>1</v>
      </c>
      <c r="AF963">
        <v>11</v>
      </c>
      <c r="AG963">
        <v>1</v>
      </c>
      <c r="AH963">
        <v>11.1</v>
      </c>
      <c r="AI963">
        <v>1</v>
      </c>
      <c r="AJ963">
        <v>9.9999999999999645E-2</v>
      </c>
      <c r="AK963">
        <v>11.05</v>
      </c>
      <c r="AL963">
        <v>11.05</v>
      </c>
      <c r="AM963">
        <v>1</v>
      </c>
      <c r="AN963">
        <v>0</v>
      </c>
      <c r="AO963">
        <v>1</v>
      </c>
      <c r="AP963">
        <v>0</v>
      </c>
      <c r="AQ963" t="s">
        <v>5957</v>
      </c>
      <c r="AR963" t="s">
        <v>57</v>
      </c>
      <c r="AS963" t="s">
        <v>9152</v>
      </c>
      <c r="AT963" t="s">
        <v>57</v>
      </c>
    </row>
    <row r="964" spans="1:46" x14ac:dyDescent="0.3">
      <c r="A964">
        <v>8396</v>
      </c>
      <c r="B964" s="4">
        <v>39608</v>
      </c>
      <c r="C964" t="s">
        <v>1410</v>
      </c>
      <c r="D964" s="4">
        <v>39515</v>
      </c>
      <c r="E964">
        <v>1005</v>
      </c>
      <c r="F964" t="s">
        <v>4525</v>
      </c>
      <c r="G964" t="s">
        <v>57</v>
      </c>
      <c r="H964">
        <v>1</v>
      </c>
      <c r="I964">
        <v>12.46</v>
      </c>
      <c r="J964">
        <v>1</v>
      </c>
      <c r="K964">
        <v>6.46</v>
      </c>
      <c r="L964">
        <v>1</v>
      </c>
      <c r="M964">
        <v>0.2</v>
      </c>
      <c r="N964" t="s">
        <v>59</v>
      </c>
      <c r="O964">
        <v>0</v>
      </c>
      <c r="P964">
        <v>99</v>
      </c>
      <c r="Q964" t="s">
        <v>58</v>
      </c>
      <c r="R964">
        <v>0</v>
      </c>
      <c r="S964">
        <v>396</v>
      </c>
      <c r="T964">
        <v>369</v>
      </c>
      <c r="U964" t="s">
        <v>58</v>
      </c>
      <c r="V964">
        <v>1</v>
      </c>
      <c r="W964">
        <v>0.3</v>
      </c>
      <c r="X964" t="s">
        <v>58</v>
      </c>
      <c r="Y964">
        <v>1</v>
      </c>
      <c r="Z964">
        <v>7</v>
      </c>
      <c r="AA964" t="s">
        <v>58</v>
      </c>
      <c r="AB964">
        <v>1</v>
      </c>
      <c r="AC964">
        <v>2</v>
      </c>
      <c r="AD964" t="s">
        <v>58</v>
      </c>
      <c r="AE964">
        <v>1</v>
      </c>
      <c r="AF964">
        <v>10.9</v>
      </c>
      <c r="AG964">
        <v>1</v>
      </c>
      <c r="AH964">
        <v>10.8</v>
      </c>
      <c r="AI964">
        <v>1</v>
      </c>
      <c r="AJ964">
        <v>9.9999999999999645E-2</v>
      </c>
      <c r="AK964">
        <v>10.850000000000001</v>
      </c>
      <c r="AL964">
        <v>10.850000000000001</v>
      </c>
      <c r="AM964">
        <v>1</v>
      </c>
      <c r="AN964">
        <v>0</v>
      </c>
      <c r="AO964">
        <v>1</v>
      </c>
      <c r="AP964">
        <v>0</v>
      </c>
      <c r="AQ964" t="s">
        <v>5957</v>
      </c>
      <c r="AR964" t="s">
        <v>57</v>
      </c>
      <c r="AS964" t="s">
        <v>9153</v>
      </c>
      <c r="AT964" t="s">
        <v>57</v>
      </c>
    </row>
    <row r="965" spans="1:46" x14ac:dyDescent="0.3">
      <c r="A965">
        <v>8395</v>
      </c>
      <c r="B965" s="4">
        <v>39608</v>
      </c>
      <c r="C965" t="s">
        <v>1410</v>
      </c>
      <c r="D965" s="4">
        <v>39529</v>
      </c>
      <c r="E965">
        <v>1140</v>
      </c>
      <c r="F965" t="s">
        <v>4525</v>
      </c>
      <c r="G965" t="s">
        <v>57</v>
      </c>
      <c r="H965">
        <v>1</v>
      </c>
      <c r="I965">
        <v>9.9600000000000009</v>
      </c>
      <c r="J965">
        <v>1</v>
      </c>
      <c r="K965">
        <v>7.46</v>
      </c>
      <c r="L965">
        <v>1</v>
      </c>
      <c r="M965">
        <v>0.2</v>
      </c>
      <c r="N965" t="s">
        <v>59</v>
      </c>
      <c r="O965">
        <v>0</v>
      </c>
      <c r="P965">
        <v>99</v>
      </c>
      <c r="Q965" t="s">
        <v>58</v>
      </c>
      <c r="R965">
        <v>0</v>
      </c>
      <c r="S965">
        <v>396</v>
      </c>
      <c r="T965">
        <v>369</v>
      </c>
      <c r="U965" t="s">
        <v>58</v>
      </c>
      <c r="V965">
        <v>1</v>
      </c>
      <c r="W965">
        <v>0.2</v>
      </c>
      <c r="X965" t="s">
        <v>58</v>
      </c>
      <c r="Y965">
        <v>1</v>
      </c>
      <c r="Z965">
        <v>7</v>
      </c>
      <c r="AA965" t="s">
        <v>58</v>
      </c>
      <c r="AB965">
        <v>1</v>
      </c>
      <c r="AC965">
        <v>1</v>
      </c>
      <c r="AD965" t="s">
        <v>59</v>
      </c>
      <c r="AE965">
        <v>1</v>
      </c>
      <c r="AF965">
        <v>10.4</v>
      </c>
      <c r="AG965">
        <v>1</v>
      </c>
      <c r="AH965">
        <v>10.4</v>
      </c>
      <c r="AI965">
        <v>1</v>
      </c>
      <c r="AJ965">
        <v>0</v>
      </c>
      <c r="AK965">
        <v>10.4</v>
      </c>
      <c r="AL965">
        <v>10.4</v>
      </c>
      <c r="AM965">
        <v>1</v>
      </c>
      <c r="AN965">
        <v>0</v>
      </c>
      <c r="AO965">
        <v>1</v>
      </c>
      <c r="AP965">
        <v>0</v>
      </c>
      <c r="AQ965" t="s">
        <v>5957</v>
      </c>
      <c r="AR965" t="s">
        <v>57</v>
      </c>
      <c r="AS965" t="s">
        <v>9154</v>
      </c>
      <c r="AT965" t="s">
        <v>57</v>
      </c>
    </row>
    <row r="966" spans="1:46" x14ac:dyDescent="0.3">
      <c r="A966">
        <v>8504</v>
      </c>
      <c r="B966" s="4">
        <v>39630</v>
      </c>
      <c r="C966" t="s">
        <v>1410</v>
      </c>
      <c r="D966" s="4">
        <v>39544</v>
      </c>
      <c r="E966">
        <v>1020</v>
      </c>
      <c r="F966" t="s">
        <v>4525</v>
      </c>
      <c r="G966" t="s">
        <v>57</v>
      </c>
      <c r="H966">
        <v>1</v>
      </c>
      <c r="I966">
        <v>12.96</v>
      </c>
      <c r="J966">
        <v>1</v>
      </c>
      <c r="K966">
        <v>11.96</v>
      </c>
      <c r="L966">
        <v>0</v>
      </c>
      <c r="M966">
        <v>99</v>
      </c>
      <c r="N966" t="s">
        <v>58</v>
      </c>
      <c r="O966">
        <v>0</v>
      </c>
      <c r="P966">
        <v>99</v>
      </c>
      <c r="Q966" t="s">
        <v>58</v>
      </c>
      <c r="R966">
        <v>0</v>
      </c>
      <c r="S966">
        <v>396</v>
      </c>
      <c r="T966">
        <v>369</v>
      </c>
      <c r="U966" t="s">
        <v>58</v>
      </c>
      <c r="V966">
        <v>0</v>
      </c>
      <c r="W966">
        <v>99</v>
      </c>
      <c r="X966" t="s">
        <v>58</v>
      </c>
      <c r="Y966">
        <v>0</v>
      </c>
      <c r="Z966">
        <v>99</v>
      </c>
      <c r="AA966" t="s">
        <v>58</v>
      </c>
      <c r="AB966">
        <v>0</v>
      </c>
      <c r="AC966">
        <v>99</v>
      </c>
      <c r="AD966" t="s">
        <v>58</v>
      </c>
      <c r="AE966">
        <v>0</v>
      </c>
      <c r="AF966">
        <v>99</v>
      </c>
      <c r="AG966">
        <v>0</v>
      </c>
      <c r="AH966">
        <v>99</v>
      </c>
      <c r="AI966">
        <v>0</v>
      </c>
      <c r="AJ966">
        <v>0</v>
      </c>
      <c r="AK966">
        <v>99</v>
      </c>
      <c r="AL966">
        <v>99</v>
      </c>
      <c r="AM966">
        <v>1</v>
      </c>
      <c r="AN966">
        <v>0</v>
      </c>
      <c r="AO966">
        <v>1</v>
      </c>
      <c r="AP966">
        <v>0</v>
      </c>
      <c r="AQ966" t="s">
        <v>5957</v>
      </c>
      <c r="AR966" t="s">
        <v>57</v>
      </c>
      <c r="AS966" t="s">
        <v>9155</v>
      </c>
      <c r="AT966" t="s">
        <v>57</v>
      </c>
    </row>
    <row r="967" spans="1:46" x14ac:dyDescent="0.3">
      <c r="A967">
        <v>8503</v>
      </c>
      <c r="B967" s="4">
        <v>39630</v>
      </c>
      <c r="C967" t="s">
        <v>1410</v>
      </c>
      <c r="D967" s="4">
        <v>39572</v>
      </c>
      <c r="E967">
        <v>1150</v>
      </c>
      <c r="F967" t="s">
        <v>4525</v>
      </c>
      <c r="G967" t="s">
        <v>57</v>
      </c>
      <c r="H967">
        <v>1</v>
      </c>
      <c r="I967">
        <v>19.04</v>
      </c>
      <c r="J967">
        <v>1</v>
      </c>
      <c r="K967">
        <v>14.96</v>
      </c>
      <c r="L967">
        <v>1</v>
      </c>
      <c r="M967">
        <v>0.2</v>
      </c>
      <c r="N967" t="s">
        <v>59</v>
      </c>
      <c r="O967">
        <v>0</v>
      </c>
      <c r="P967">
        <v>99</v>
      </c>
      <c r="Q967" t="s">
        <v>58</v>
      </c>
      <c r="R967">
        <v>0</v>
      </c>
      <c r="S967">
        <v>396</v>
      </c>
      <c r="T967">
        <v>369</v>
      </c>
      <c r="U967" t="s">
        <v>58</v>
      </c>
      <c r="V967">
        <v>1</v>
      </c>
      <c r="W967">
        <v>0.2</v>
      </c>
      <c r="X967" t="s">
        <v>58</v>
      </c>
      <c r="Y967">
        <v>1</v>
      </c>
      <c r="Z967">
        <v>7</v>
      </c>
      <c r="AA967" t="s">
        <v>58</v>
      </c>
      <c r="AB967">
        <v>1</v>
      </c>
      <c r="AC967">
        <v>1</v>
      </c>
      <c r="AD967" t="s">
        <v>59</v>
      </c>
      <c r="AE967">
        <v>1</v>
      </c>
      <c r="AF967">
        <v>5.6</v>
      </c>
      <c r="AG967">
        <v>1</v>
      </c>
      <c r="AH967">
        <v>5.3</v>
      </c>
      <c r="AI967">
        <v>1</v>
      </c>
      <c r="AJ967">
        <v>0.29999999999999982</v>
      </c>
      <c r="AK967">
        <v>5.4499999999999993</v>
      </c>
      <c r="AL967">
        <v>5.4499999999999993</v>
      </c>
      <c r="AM967">
        <v>1</v>
      </c>
      <c r="AN967">
        <v>0</v>
      </c>
      <c r="AO967">
        <v>1</v>
      </c>
      <c r="AP967">
        <v>0</v>
      </c>
      <c r="AQ967" t="s">
        <v>5957</v>
      </c>
      <c r="AR967" t="s">
        <v>9029</v>
      </c>
      <c r="AS967" t="s">
        <v>57</v>
      </c>
      <c r="AT967" t="s">
        <v>57</v>
      </c>
    </row>
    <row r="968" spans="1:46" x14ac:dyDescent="0.3">
      <c r="A968">
        <v>8502</v>
      </c>
      <c r="B968" s="4">
        <v>39630</v>
      </c>
      <c r="C968" t="s">
        <v>1410</v>
      </c>
      <c r="D968" s="4">
        <v>39586</v>
      </c>
      <c r="E968">
        <v>1100</v>
      </c>
      <c r="F968" t="s">
        <v>4525</v>
      </c>
      <c r="G968" t="s">
        <v>57</v>
      </c>
      <c r="H968">
        <v>1</v>
      </c>
      <c r="I968">
        <v>19.04</v>
      </c>
      <c r="J968">
        <v>1</v>
      </c>
      <c r="K968">
        <v>17.04</v>
      </c>
      <c r="L968">
        <v>1</v>
      </c>
      <c r="M968">
        <v>0.2</v>
      </c>
      <c r="N968" t="s">
        <v>59</v>
      </c>
      <c r="O968">
        <v>0</v>
      </c>
      <c r="P968">
        <v>99</v>
      </c>
      <c r="Q968" t="s">
        <v>58</v>
      </c>
      <c r="R968">
        <v>0</v>
      </c>
      <c r="S968">
        <v>396</v>
      </c>
      <c r="T968">
        <v>369</v>
      </c>
      <c r="U968" t="s">
        <v>58</v>
      </c>
      <c r="V968">
        <v>1</v>
      </c>
      <c r="W968">
        <v>0.4</v>
      </c>
      <c r="X968" t="s">
        <v>58</v>
      </c>
      <c r="Y968">
        <v>1</v>
      </c>
      <c r="Z968">
        <v>7</v>
      </c>
      <c r="AA968" t="s">
        <v>58</v>
      </c>
      <c r="AB968">
        <v>1</v>
      </c>
      <c r="AC968">
        <v>1</v>
      </c>
      <c r="AD968" t="s">
        <v>59</v>
      </c>
      <c r="AE968">
        <v>1</v>
      </c>
      <c r="AF968">
        <v>6.4</v>
      </c>
      <c r="AG968">
        <v>1</v>
      </c>
      <c r="AH968">
        <v>6.4</v>
      </c>
      <c r="AI968">
        <v>1</v>
      </c>
      <c r="AJ968">
        <v>0</v>
      </c>
      <c r="AK968">
        <v>6.4</v>
      </c>
      <c r="AL968">
        <v>6.4</v>
      </c>
      <c r="AM968">
        <v>1</v>
      </c>
      <c r="AN968">
        <v>0</v>
      </c>
      <c r="AO968">
        <v>1</v>
      </c>
      <c r="AP968">
        <v>0</v>
      </c>
      <c r="AQ968" t="s">
        <v>57</v>
      </c>
      <c r="AR968" t="s">
        <v>57</v>
      </c>
      <c r="AS968" t="s">
        <v>57</v>
      </c>
      <c r="AT968" t="s">
        <v>57</v>
      </c>
    </row>
    <row r="969" spans="1:46" x14ac:dyDescent="0.3">
      <c r="A969">
        <v>8501</v>
      </c>
      <c r="B969" s="4">
        <v>39630</v>
      </c>
      <c r="C969" t="s">
        <v>1410</v>
      </c>
      <c r="D969" s="4">
        <v>39599</v>
      </c>
      <c r="E969">
        <v>1030</v>
      </c>
      <c r="F969" t="s">
        <v>4525</v>
      </c>
      <c r="G969" t="s">
        <v>57</v>
      </c>
      <c r="H969">
        <v>1</v>
      </c>
      <c r="I969">
        <v>24.04</v>
      </c>
      <c r="J969">
        <v>1</v>
      </c>
      <c r="K969">
        <v>20.04</v>
      </c>
      <c r="L969">
        <v>1</v>
      </c>
      <c r="M969">
        <v>0.2</v>
      </c>
      <c r="N969" t="s">
        <v>59</v>
      </c>
      <c r="O969">
        <v>0</v>
      </c>
      <c r="P969">
        <v>99</v>
      </c>
      <c r="Q969" t="s">
        <v>58</v>
      </c>
      <c r="R969">
        <v>0</v>
      </c>
      <c r="S969">
        <v>396</v>
      </c>
      <c r="T969">
        <v>369</v>
      </c>
      <c r="U969" t="s">
        <v>58</v>
      </c>
      <c r="V969">
        <v>1</v>
      </c>
      <c r="W969">
        <v>0.6</v>
      </c>
      <c r="X969" t="s">
        <v>58</v>
      </c>
      <c r="Y969">
        <v>1</v>
      </c>
      <c r="Z969">
        <v>7</v>
      </c>
      <c r="AA969" t="s">
        <v>58</v>
      </c>
      <c r="AB969">
        <v>1</v>
      </c>
      <c r="AC969">
        <v>1</v>
      </c>
      <c r="AD969" t="s">
        <v>59</v>
      </c>
      <c r="AE969">
        <v>1</v>
      </c>
      <c r="AF969">
        <v>4.4000000000000004</v>
      </c>
      <c r="AG969">
        <v>1</v>
      </c>
      <c r="AH969">
        <v>4.5</v>
      </c>
      <c r="AI969">
        <v>1</v>
      </c>
      <c r="AJ969">
        <v>9.9999999999999645E-2</v>
      </c>
      <c r="AK969">
        <v>4.45</v>
      </c>
      <c r="AL969">
        <v>4.45</v>
      </c>
      <c r="AM969">
        <v>1</v>
      </c>
      <c r="AN969">
        <v>0</v>
      </c>
      <c r="AO969">
        <v>1</v>
      </c>
      <c r="AP969">
        <v>0</v>
      </c>
      <c r="AQ969" t="s">
        <v>5957</v>
      </c>
      <c r="AR969" t="s">
        <v>6270</v>
      </c>
      <c r="AS969" t="s">
        <v>57</v>
      </c>
      <c r="AT969" t="s">
        <v>57</v>
      </c>
    </row>
    <row r="970" spans="1:46" x14ac:dyDescent="0.3">
      <c r="A970">
        <v>8566</v>
      </c>
      <c r="B970" s="4">
        <v>39659</v>
      </c>
      <c r="C970" t="s">
        <v>1410</v>
      </c>
      <c r="D970" s="4">
        <v>39613</v>
      </c>
      <c r="E970">
        <v>1140</v>
      </c>
      <c r="F970" t="s">
        <v>4525</v>
      </c>
      <c r="G970" t="s">
        <v>57</v>
      </c>
      <c r="H970">
        <v>1</v>
      </c>
      <c r="I970">
        <v>27.04</v>
      </c>
      <c r="J970">
        <v>1</v>
      </c>
      <c r="K970">
        <v>24.04</v>
      </c>
      <c r="L970">
        <v>0</v>
      </c>
      <c r="M970">
        <v>99</v>
      </c>
      <c r="N970" t="s">
        <v>58</v>
      </c>
      <c r="O970">
        <v>0</v>
      </c>
      <c r="P970">
        <v>99</v>
      </c>
      <c r="Q970" t="s">
        <v>58</v>
      </c>
      <c r="R970">
        <v>0</v>
      </c>
      <c r="S970">
        <v>396</v>
      </c>
      <c r="T970">
        <v>369</v>
      </c>
      <c r="U970" t="s">
        <v>58</v>
      </c>
      <c r="V970">
        <v>0</v>
      </c>
      <c r="W970">
        <v>99</v>
      </c>
      <c r="X970" t="s">
        <v>58</v>
      </c>
      <c r="Y970">
        <v>0</v>
      </c>
      <c r="Z970">
        <v>99</v>
      </c>
      <c r="AA970" t="s">
        <v>58</v>
      </c>
      <c r="AB970">
        <v>0</v>
      </c>
      <c r="AC970">
        <v>99</v>
      </c>
      <c r="AD970" t="s">
        <v>58</v>
      </c>
      <c r="AE970">
        <v>0</v>
      </c>
      <c r="AF970">
        <v>99</v>
      </c>
      <c r="AG970">
        <v>0</v>
      </c>
      <c r="AH970">
        <v>99</v>
      </c>
      <c r="AI970">
        <v>0</v>
      </c>
      <c r="AJ970">
        <v>0</v>
      </c>
      <c r="AK970">
        <v>99</v>
      </c>
      <c r="AL970">
        <v>99</v>
      </c>
      <c r="AM970">
        <v>1</v>
      </c>
      <c r="AN970">
        <v>0</v>
      </c>
      <c r="AO970">
        <v>1</v>
      </c>
      <c r="AP970">
        <v>0</v>
      </c>
      <c r="AQ970" t="s">
        <v>7346</v>
      </c>
      <c r="AR970" t="s">
        <v>9156</v>
      </c>
      <c r="AS970" t="s">
        <v>9157</v>
      </c>
      <c r="AT970" t="s">
        <v>57</v>
      </c>
    </row>
    <row r="971" spans="1:46" x14ac:dyDescent="0.3">
      <c r="A971">
        <v>8565</v>
      </c>
      <c r="B971" s="4">
        <v>39659</v>
      </c>
      <c r="C971" t="s">
        <v>1410</v>
      </c>
      <c r="D971" s="4">
        <v>39627</v>
      </c>
      <c r="E971">
        <v>1049</v>
      </c>
      <c r="F971" t="s">
        <v>4525</v>
      </c>
      <c r="G971" t="s">
        <v>57</v>
      </c>
      <c r="H971">
        <v>1</v>
      </c>
      <c r="I971">
        <v>28.04</v>
      </c>
      <c r="J971">
        <v>1</v>
      </c>
      <c r="K971">
        <v>25.04</v>
      </c>
      <c r="L971">
        <v>1</v>
      </c>
      <c r="M971">
        <v>0.4</v>
      </c>
      <c r="N971" t="s">
        <v>58</v>
      </c>
      <c r="O971">
        <v>0</v>
      </c>
      <c r="P971">
        <v>99</v>
      </c>
      <c r="Q971" t="s">
        <v>58</v>
      </c>
      <c r="R971">
        <v>0</v>
      </c>
      <c r="S971">
        <v>396</v>
      </c>
      <c r="T971">
        <v>369</v>
      </c>
      <c r="U971" t="s">
        <v>58</v>
      </c>
      <c r="V971">
        <v>1</v>
      </c>
      <c r="W971">
        <v>0.6</v>
      </c>
      <c r="X971" t="s">
        <v>58</v>
      </c>
      <c r="Y971">
        <v>1</v>
      </c>
      <c r="Z971">
        <v>7</v>
      </c>
      <c r="AA971" t="s">
        <v>58</v>
      </c>
      <c r="AB971">
        <v>1</v>
      </c>
      <c r="AC971">
        <v>1</v>
      </c>
      <c r="AD971" t="s">
        <v>59</v>
      </c>
      <c r="AE971">
        <v>1</v>
      </c>
      <c r="AF971">
        <v>5</v>
      </c>
      <c r="AG971">
        <v>1</v>
      </c>
      <c r="AH971">
        <v>5</v>
      </c>
      <c r="AI971">
        <v>1</v>
      </c>
      <c r="AJ971">
        <v>0</v>
      </c>
      <c r="AK971">
        <v>5</v>
      </c>
      <c r="AL971">
        <v>5</v>
      </c>
      <c r="AM971">
        <v>1</v>
      </c>
      <c r="AN971">
        <v>0</v>
      </c>
      <c r="AO971">
        <v>1</v>
      </c>
      <c r="AP971">
        <v>0</v>
      </c>
      <c r="AQ971" t="s">
        <v>7346</v>
      </c>
      <c r="AR971" t="s">
        <v>9158</v>
      </c>
      <c r="AS971" t="s">
        <v>57</v>
      </c>
      <c r="AT971" t="s">
        <v>57</v>
      </c>
    </row>
    <row r="972" spans="1:46" x14ac:dyDescent="0.3">
      <c r="A972">
        <v>8564</v>
      </c>
      <c r="B972" s="4">
        <v>39659</v>
      </c>
      <c r="C972" t="s">
        <v>1410</v>
      </c>
      <c r="D972" s="4">
        <v>39642</v>
      </c>
      <c r="E972">
        <v>1130</v>
      </c>
      <c r="F972" t="s">
        <v>4525</v>
      </c>
      <c r="G972" t="s">
        <v>57</v>
      </c>
      <c r="H972">
        <v>1</v>
      </c>
      <c r="I972">
        <v>27.04</v>
      </c>
      <c r="J972">
        <v>1</v>
      </c>
      <c r="K972">
        <v>25.04</v>
      </c>
      <c r="L972">
        <v>1</v>
      </c>
      <c r="M972">
        <v>0.2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>
        <v>369</v>
      </c>
      <c r="U972" t="s">
        <v>58</v>
      </c>
      <c r="V972">
        <v>1</v>
      </c>
      <c r="W972">
        <v>0.2</v>
      </c>
      <c r="X972" t="s">
        <v>59</v>
      </c>
      <c r="Y972">
        <v>1</v>
      </c>
      <c r="Z972">
        <v>7</v>
      </c>
      <c r="AA972" t="s">
        <v>58</v>
      </c>
      <c r="AB972">
        <v>1</v>
      </c>
      <c r="AC972">
        <v>1</v>
      </c>
      <c r="AD972" t="s">
        <v>59</v>
      </c>
      <c r="AE972">
        <v>1</v>
      </c>
      <c r="AF972">
        <v>4.0999999999999996</v>
      </c>
      <c r="AG972">
        <v>1</v>
      </c>
      <c r="AH972">
        <v>4.2</v>
      </c>
      <c r="AI972">
        <v>1</v>
      </c>
      <c r="AJ972">
        <v>0.10000000000000053</v>
      </c>
      <c r="AK972">
        <v>4.1500000000000004</v>
      </c>
      <c r="AL972">
        <v>4.1500000000000004</v>
      </c>
      <c r="AM972">
        <v>1</v>
      </c>
      <c r="AN972">
        <v>0</v>
      </c>
      <c r="AO972">
        <v>1</v>
      </c>
      <c r="AP972">
        <v>0</v>
      </c>
      <c r="AQ972" t="s">
        <v>7346</v>
      </c>
      <c r="AR972" t="s">
        <v>57</v>
      </c>
      <c r="AS972" t="s">
        <v>9159</v>
      </c>
      <c r="AT972" t="s">
        <v>57</v>
      </c>
    </row>
    <row r="973" spans="1:46" x14ac:dyDescent="0.3">
      <c r="A973">
        <v>8633</v>
      </c>
      <c r="B973" s="4">
        <v>39759</v>
      </c>
      <c r="C973" t="s">
        <v>1410</v>
      </c>
      <c r="D973" s="4">
        <v>39655</v>
      </c>
      <c r="E973">
        <v>1100</v>
      </c>
      <c r="F973" t="s">
        <v>4525</v>
      </c>
      <c r="G973" t="s">
        <v>57</v>
      </c>
      <c r="H973">
        <v>1</v>
      </c>
      <c r="I973">
        <v>25.54</v>
      </c>
      <c r="J973">
        <v>1</v>
      </c>
      <c r="K973">
        <v>23.04</v>
      </c>
      <c r="L973">
        <v>0</v>
      </c>
      <c r="M973">
        <v>99</v>
      </c>
      <c r="N973" t="s">
        <v>58</v>
      </c>
      <c r="O973">
        <v>0</v>
      </c>
      <c r="P973">
        <v>99</v>
      </c>
      <c r="Q973" t="s">
        <v>58</v>
      </c>
      <c r="R973">
        <v>0</v>
      </c>
      <c r="S973">
        <v>396</v>
      </c>
      <c r="T973">
        <v>369</v>
      </c>
      <c r="U973" t="s">
        <v>58</v>
      </c>
      <c r="V973">
        <v>1</v>
      </c>
      <c r="W973">
        <v>0.5</v>
      </c>
      <c r="X973" t="s">
        <v>58</v>
      </c>
      <c r="Y973">
        <v>1</v>
      </c>
      <c r="Z973">
        <v>7</v>
      </c>
      <c r="AA973" t="s">
        <v>58</v>
      </c>
      <c r="AB973">
        <v>1</v>
      </c>
      <c r="AC973">
        <v>1</v>
      </c>
      <c r="AD973" t="s">
        <v>59</v>
      </c>
      <c r="AE973">
        <v>1</v>
      </c>
      <c r="AF973">
        <v>3.6</v>
      </c>
      <c r="AG973">
        <v>1</v>
      </c>
      <c r="AH973">
        <v>3.6</v>
      </c>
      <c r="AI973">
        <v>1</v>
      </c>
      <c r="AJ973">
        <v>0</v>
      </c>
      <c r="AK973">
        <v>3.6</v>
      </c>
      <c r="AL973">
        <v>3.6</v>
      </c>
      <c r="AM973">
        <v>1</v>
      </c>
      <c r="AN973">
        <v>0</v>
      </c>
      <c r="AO973">
        <v>1</v>
      </c>
      <c r="AP973">
        <v>0</v>
      </c>
      <c r="AQ973" t="s">
        <v>5957</v>
      </c>
      <c r="AR973" t="s">
        <v>9029</v>
      </c>
      <c r="AS973" t="s">
        <v>57</v>
      </c>
      <c r="AT973" t="s">
        <v>57</v>
      </c>
    </row>
    <row r="974" spans="1:46" x14ac:dyDescent="0.3">
      <c r="A974">
        <v>8632</v>
      </c>
      <c r="B974" s="4">
        <v>39759</v>
      </c>
      <c r="C974" t="s">
        <v>1410</v>
      </c>
      <c r="D974" s="4">
        <v>39711</v>
      </c>
      <c r="E974">
        <v>1138</v>
      </c>
      <c r="F974" t="s">
        <v>4525</v>
      </c>
      <c r="G974" t="s">
        <v>57</v>
      </c>
      <c r="H974">
        <v>1</v>
      </c>
      <c r="I974">
        <v>22.04</v>
      </c>
      <c r="J974">
        <v>1</v>
      </c>
      <c r="K974">
        <v>18.54</v>
      </c>
      <c r="L974">
        <v>1</v>
      </c>
      <c r="M974">
        <v>0.2</v>
      </c>
      <c r="N974" t="s">
        <v>59</v>
      </c>
      <c r="O974">
        <v>0</v>
      </c>
      <c r="P974">
        <v>99</v>
      </c>
      <c r="Q974" t="s">
        <v>58</v>
      </c>
      <c r="R974">
        <v>0</v>
      </c>
      <c r="S974">
        <v>396</v>
      </c>
      <c r="T974">
        <v>369</v>
      </c>
      <c r="U974" t="s">
        <v>58</v>
      </c>
      <c r="V974">
        <v>1</v>
      </c>
      <c r="W974">
        <v>0.6</v>
      </c>
      <c r="X974" t="s">
        <v>58</v>
      </c>
      <c r="Y974">
        <v>1</v>
      </c>
      <c r="Z974">
        <v>7</v>
      </c>
      <c r="AA974" t="s">
        <v>58</v>
      </c>
      <c r="AB974">
        <v>1</v>
      </c>
      <c r="AC974">
        <v>1</v>
      </c>
      <c r="AD974" t="s">
        <v>59</v>
      </c>
      <c r="AE974">
        <v>1</v>
      </c>
      <c r="AF974">
        <v>2.2999999999999998</v>
      </c>
      <c r="AG974">
        <v>1</v>
      </c>
      <c r="AH974">
        <v>2.4</v>
      </c>
      <c r="AI974">
        <v>1</v>
      </c>
      <c r="AJ974">
        <v>0.10000000000000009</v>
      </c>
      <c r="AK974">
        <v>2.3499999999999996</v>
      </c>
      <c r="AL974">
        <v>2.3499999999999996</v>
      </c>
      <c r="AM974">
        <v>1</v>
      </c>
      <c r="AN974">
        <v>0</v>
      </c>
      <c r="AO974">
        <v>1</v>
      </c>
      <c r="AP974">
        <v>0</v>
      </c>
      <c r="AQ974" t="s">
        <v>5957</v>
      </c>
      <c r="AR974" t="s">
        <v>6270</v>
      </c>
      <c r="AS974" t="s">
        <v>9160</v>
      </c>
      <c r="AT974" t="s">
        <v>57</v>
      </c>
    </row>
    <row r="975" spans="1:46" x14ac:dyDescent="0.3">
      <c r="A975">
        <v>8631</v>
      </c>
      <c r="B975" s="4">
        <v>39759</v>
      </c>
      <c r="C975" t="s">
        <v>1410</v>
      </c>
      <c r="D975" s="4">
        <v>39724</v>
      </c>
      <c r="E975">
        <v>1159</v>
      </c>
      <c r="F975" t="s">
        <v>4525</v>
      </c>
      <c r="G975" t="s">
        <v>57</v>
      </c>
      <c r="H975">
        <v>1</v>
      </c>
      <c r="I975">
        <v>16.5</v>
      </c>
      <c r="J975">
        <v>1</v>
      </c>
      <c r="K975">
        <v>15</v>
      </c>
      <c r="L975">
        <v>1</v>
      </c>
      <c r="M975">
        <v>0.2</v>
      </c>
      <c r="N975" t="s">
        <v>59</v>
      </c>
      <c r="O975">
        <v>0</v>
      </c>
      <c r="P975">
        <v>99</v>
      </c>
      <c r="Q975" t="s">
        <v>58</v>
      </c>
      <c r="R975">
        <v>0</v>
      </c>
      <c r="S975">
        <v>396</v>
      </c>
      <c r="T975">
        <v>369</v>
      </c>
      <c r="U975" t="s">
        <v>58</v>
      </c>
      <c r="V975">
        <v>1</v>
      </c>
      <c r="W975">
        <v>0.5</v>
      </c>
      <c r="X975" t="s">
        <v>58</v>
      </c>
      <c r="Y975">
        <v>1</v>
      </c>
      <c r="Z975">
        <v>7</v>
      </c>
      <c r="AA975" t="s">
        <v>58</v>
      </c>
      <c r="AB975">
        <v>1</v>
      </c>
      <c r="AC975">
        <v>1</v>
      </c>
      <c r="AD975" t="s">
        <v>59</v>
      </c>
      <c r="AE975">
        <v>1</v>
      </c>
      <c r="AF975">
        <v>4.4000000000000004</v>
      </c>
      <c r="AG975">
        <v>1</v>
      </c>
      <c r="AH975">
        <v>4.3</v>
      </c>
      <c r="AI975">
        <v>1</v>
      </c>
      <c r="AJ975">
        <v>0.10000000000000053</v>
      </c>
      <c r="AK975">
        <v>4.3499999999999996</v>
      </c>
      <c r="AL975">
        <v>4.3499999999999996</v>
      </c>
      <c r="AM975">
        <v>1</v>
      </c>
      <c r="AN975">
        <v>0</v>
      </c>
      <c r="AO975">
        <v>1</v>
      </c>
      <c r="AP975">
        <v>0</v>
      </c>
      <c r="AQ975" t="s">
        <v>9161</v>
      </c>
      <c r="AR975" t="s">
        <v>9029</v>
      </c>
      <c r="AS975" t="s">
        <v>6209</v>
      </c>
      <c r="AT975" t="s">
        <v>57</v>
      </c>
    </row>
    <row r="976" spans="1:46" x14ac:dyDescent="0.3">
      <c r="A976">
        <v>8719</v>
      </c>
      <c r="B976" s="4">
        <v>39763</v>
      </c>
      <c r="C976" t="s">
        <v>1410</v>
      </c>
      <c r="D976" s="4">
        <v>39739</v>
      </c>
      <c r="E976">
        <v>1115</v>
      </c>
      <c r="F976" t="s">
        <v>4525</v>
      </c>
      <c r="G976" t="s">
        <v>57</v>
      </c>
      <c r="H976">
        <v>1</v>
      </c>
      <c r="I976">
        <v>4</v>
      </c>
      <c r="J976">
        <v>1</v>
      </c>
      <c r="K976">
        <v>13</v>
      </c>
      <c r="L976">
        <v>1</v>
      </c>
      <c r="M976">
        <v>0.2</v>
      </c>
      <c r="N976" t="s">
        <v>59</v>
      </c>
      <c r="O976">
        <v>0</v>
      </c>
      <c r="P976">
        <v>99</v>
      </c>
      <c r="Q976" t="s">
        <v>58</v>
      </c>
      <c r="R976">
        <v>0</v>
      </c>
      <c r="S976">
        <v>396</v>
      </c>
      <c r="T976">
        <v>369</v>
      </c>
      <c r="U976" t="s">
        <v>58</v>
      </c>
      <c r="V976">
        <v>1</v>
      </c>
      <c r="W976">
        <v>0.2</v>
      </c>
      <c r="X976" t="s">
        <v>59</v>
      </c>
      <c r="Y976">
        <v>1</v>
      </c>
      <c r="Z976">
        <v>7</v>
      </c>
      <c r="AA976" t="s">
        <v>58</v>
      </c>
      <c r="AB976">
        <v>1</v>
      </c>
      <c r="AC976">
        <v>1</v>
      </c>
      <c r="AD976" t="s">
        <v>59</v>
      </c>
      <c r="AE976">
        <v>1</v>
      </c>
      <c r="AF976">
        <v>3.8</v>
      </c>
      <c r="AG976">
        <v>1</v>
      </c>
      <c r="AH976">
        <v>4.2</v>
      </c>
      <c r="AI976">
        <v>1</v>
      </c>
      <c r="AJ976">
        <v>0.40000000000000036</v>
      </c>
      <c r="AK976">
        <v>4</v>
      </c>
      <c r="AL976">
        <v>4</v>
      </c>
      <c r="AM976">
        <v>1</v>
      </c>
      <c r="AN976">
        <v>0</v>
      </c>
      <c r="AO976">
        <v>1</v>
      </c>
      <c r="AP976">
        <v>0</v>
      </c>
      <c r="AQ976" t="s">
        <v>5957</v>
      </c>
      <c r="AR976" t="s">
        <v>9162</v>
      </c>
      <c r="AS976" t="s">
        <v>9163</v>
      </c>
      <c r="AT976" t="s">
        <v>57</v>
      </c>
    </row>
    <row r="977" spans="1:46" x14ac:dyDescent="0.3">
      <c r="A977">
        <v>8718</v>
      </c>
      <c r="B977" s="4">
        <v>39763</v>
      </c>
      <c r="C977" t="s">
        <v>1410</v>
      </c>
      <c r="D977" s="4">
        <v>39754</v>
      </c>
      <c r="E977">
        <v>1030</v>
      </c>
      <c r="F977" t="s">
        <v>4525</v>
      </c>
      <c r="G977" t="s">
        <v>57</v>
      </c>
      <c r="H977">
        <v>1</v>
      </c>
      <c r="I977">
        <v>9</v>
      </c>
      <c r="J977">
        <v>1</v>
      </c>
      <c r="K977">
        <v>7</v>
      </c>
      <c r="L977">
        <v>1</v>
      </c>
      <c r="M977">
        <v>0.2</v>
      </c>
      <c r="N977" t="s">
        <v>59</v>
      </c>
      <c r="O977">
        <v>0</v>
      </c>
      <c r="P977">
        <v>99</v>
      </c>
      <c r="Q977" t="s">
        <v>58</v>
      </c>
      <c r="R977">
        <v>0</v>
      </c>
      <c r="S977">
        <v>396</v>
      </c>
      <c r="T977">
        <v>369</v>
      </c>
      <c r="U977" t="s">
        <v>58</v>
      </c>
      <c r="V977">
        <v>1</v>
      </c>
      <c r="W977">
        <v>0.3</v>
      </c>
      <c r="X977" t="s">
        <v>58</v>
      </c>
      <c r="Y977">
        <v>1</v>
      </c>
      <c r="Z977">
        <v>7</v>
      </c>
      <c r="AA977" t="s">
        <v>58</v>
      </c>
      <c r="AB977">
        <v>1</v>
      </c>
      <c r="AC977">
        <v>1</v>
      </c>
      <c r="AD977" t="s">
        <v>59</v>
      </c>
      <c r="AE977">
        <v>1</v>
      </c>
      <c r="AF977">
        <v>10.4</v>
      </c>
      <c r="AG977">
        <v>1</v>
      </c>
      <c r="AH977">
        <v>10.199999999999999</v>
      </c>
      <c r="AI977">
        <v>1</v>
      </c>
      <c r="AJ977">
        <v>0.20000000000000107</v>
      </c>
      <c r="AK977">
        <v>10.3</v>
      </c>
      <c r="AL977">
        <v>10.3</v>
      </c>
      <c r="AM977">
        <v>1</v>
      </c>
      <c r="AN977">
        <v>0</v>
      </c>
      <c r="AO977">
        <v>1</v>
      </c>
      <c r="AP977">
        <v>0</v>
      </c>
      <c r="AQ977" t="s">
        <v>7346</v>
      </c>
      <c r="AR977" t="s">
        <v>9129</v>
      </c>
      <c r="AS977" t="s">
        <v>57</v>
      </c>
      <c r="AT977" t="s">
        <v>57</v>
      </c>
    </row>
    <row r="978" spans="1:46" x14ac:dyDescent="0.3">
      <c r="A978">
        <v>6526</v>
      </c>
      <c r="B978" s="4">
        <v>38407</v>
      </c>
      <c r="C978" t="s">
        <v>4526</v>
      </c>
      <c r="D978" s="4">
        <v>38353</v>
      </c>
      <c r="E978">
        <v>1145</v>
      </c>
      <c r="F978" t="s">
        <v>910</v>
      </c>
      <c r="G978" t="s">
        <v>4281</v>
      </c>
      <c r="H978">
        <v>1</v>
      </c>
      <c r="I978">
        <v>16</v>
      </c>
      <c r="J978">
        <v>1</v>
      </c>
      <c r="K978">
        <v>5.5</v>
      </c>
      <c r="L978">
        <v>1</v>
      </c>
      <c r="M978">
        <v>0.2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>
        <v>369</v>
      </c>
      <c r="U978" t="s">
        <v>58</v>
      </c>
      <c r="V978">
        <v>1</v>
      </c>
      <c r="W978">
        <v>0.4</v>
      </c>
      <c r="X978" t="s">
        <v>58</v>
      </c>
      <c r="Y978">
        <v>1</v>
      </c>
      <c r="Z978">
        <v>7</v>
      </c>
      <c r="AA978" t="s">
        <v>58</v>
      </c>
      <c r="AB978">
        <v>1</v>
      </c>
      <c r="AC978">
        <v>1</v>
      </c>
      <c r="AD978" t="s">
        <v>59</v>
      </c>
      <c r="AE978">
        <v>1</v>
      </c>
      <c r="AF978">
        <v>12.8</v>
      </c>
      <c r="AG978">
        <v>1</v>
      </c>
      <c r="AH978">
        <v>13</v>
      </c>
      <c r="AI978">
        <v>1</v>
      </c>
      <c r="AJ978">
        <v>0.19999999999999929</v>
      </c>
      <c r="AK978">
        <v>12.9</v>
      </c>
      <c r="AL978">
        <v>12.9</v>
      </c>
      <c r="AM978">
        <v>1</v>
      </c>
      <c r="AN978">
        <v>0</v>
      </c>
      <c r="AO978">
        <v>1</v>
      </c>
      <c r="AP978">
        <v>1</v>
      </c>
      <c r="AQ978" t="s">
        <v>57</v>
      </c>
      <c r="AR978" t="s">
        <v>57</v>
      </c>
      <c r="AS978" t="s">
        <v>57</v>
      </c>
      <c r="AT978" t="s">
        <v>57</v>
      </c>
    </row>
    <row r="979" spans="1:46" x14ac:dyDescent="0.3">
      <c r="A979">
        <v>6527</v>
      </c>
      <c r="B979" s="4">
        <v>38407</v>
      </c>
      <c r="C979" t="s">
        <v>4526</v>
      </c>
      <c r="D979" s="4">
        <v>38367</v>
      </c>
      <c r="E979">
        <v>1100</v>
      </c>
      <c r="F979" t="s">
        <v>910</v>
      </c>
      <c r="G979" t="s">
        <v>4281</v>
      </c>
      <c r="H979">
        <v>1</v>
      </c>
      <c r="I979">
        <v>1</v>
      </c>
      <c r="J979">
        <v>1</v>
      </c>
      <c r="K979">
        <v>3</v>
      </c>
      <c r="L979">
        <v>1</v>
      </c>
      <c r="M979">
        <v>0.2</v>
      </c>
      <c r="N979" t="s">
        <v>58</v>
      </c>
      <c r="O979">
        <v>0</v>
      </c>
      <c r="P979">
        <v>99</v>
      </c>
      <c r="Q979" t="s">
        <v>58</v>
      </c>
      <c r="R979">
        <v>0</v>
      </c>
      <c r="S979">
        <v>396</v>
      </c>
      <c r="T979">
        <v>369</v>
      </c>
      <c r="U979" t="s">
        <v>58</v>
      </c>
      <c r="V979">
        <v>1</v>
      </c>
      <c r="W979">
        <v>0.4</v>
      </c>
      <c r="X979" t="s">
        <v>58</v>
      </c>
      <c r="Y979">
        <v>1</v>
      </c>
      <c r="Z979">
        <v>7</v>
      </c>
      <c r="AA979" t="s">
        <v>58</v>
      </c>
      <c r="AB979">
        <v>1</v>
      </c>
      <c r="AC979">
        <v>2</v>
      </c>
      <c r="AD979" t="s">
        <v>58</v>
      </c>
      <c r="AE979">
        <v>1</v>
      </c>
      <c r="AF979">
        <v>11.8</v>
      </c>
      <c r="AG979">
        <v>1</v>
      </c>
      <c r="AH979">
        <v>12</v>
      </c>
      <c r="AI979">
        <v>1</v>
      </c>
      <c r="AJ979">
        <v>0.19999999999999929</v>
      </c>
      <c r="AK979">
        <v>11.9</v>
      </c>
      <c r="AL979">
        <v>11.9</v>
      </c>
      <c r="AM979">
        <v>1</v>
      </c>
      <c r="AN979">
        <v>0</v>
      </c>
      <c r="AO979">
        <v>1</v>
      </c>
      <c r="AP979">
        <v>0</v>
      </c>
      <c r="AQ979" t="s">
        <v>57</v>
      </c>
      <c r="AR979" t="s">
        <v>57</v>
      </c>
      <c r="AS979" t="s">
        <v>57</v>
      </c>
      <c r="AT979" t="s">
        <v>57</v>
      </c>
    </row>
    <row r="980" spans="1:46" x14ac:dyDescent="0.3">
      <c r="A980">
        <v>6528</v>
      </c>
      <c r="B980" s="4">
        <v>38407</v>
      </c>
      <c r="C980" t="s">
        <v>4526</v>
      </c>
      <c r="D980" s="4">
        <v>38381</v>
      </c>
      <c r="E980">
        <v>1100</v>
      </c>
      <c r="F980" t="s">
        <v>910</v>
      </c>
      <c r="G980" t="s">
        <v>4281</v>
      </c>
      <c r="H980">
        <v>0</v>
      </c>
      <c r="I980">
        <v>99</v>
      </c>
      <c r="J980">
        <v>1</v>
      </c>
      <c r="K980">
        <v>0</v>
      </c>
      <c r="L980">
        <v>1</v>
      </c>
      <c r="M980">
        <v>0.6</v>
      </c>
      <c r="N980" t="s">
        <v>58</v>
      </c>
      <c r="O980">
        <v>0</v>
      </c>
      <c r="P980">
        <v>99</v>
      </c>
      <c r="Q980" t="s">
        <v>58</v>
      </c>
      <c r="R980">
        <v>0</v>
      </c>
      <c r="S980">
        <v>396</v>
      </c>
      <c r="T980">
        <v>369</v>
      </c>
      <c r="U980" t="s">
        <v>58</v>
      </c>
      <c r="V980">
        <v>1</v>
      </c>
      <c r="W980">
        <v>0.2</v>
      </c>
      <c r="X980" t="s">
        <v>58</v>
      </c>
      <c r="Y980">
        <v>0</v>
      </c>
      <c r="Z980">
        <v>99</v>
      </c>
      <c r="AA980" t="s">
        <v>58</v>
      </c>
      <c r="AB980">
        <v>1</v>
      </c>
      <c r="AC980">
        <v>1</v>
      </c>
      <c r="AD980" t="s">
        <v>58</v>
      </c>
      <c r="AE980">
        <v>1</v>
      </c>
      <c r="AF980">
        <v>12.6</v>
      </c>
      <c r="AG980">
        <v>1</v>
      </c>
      <c r="AH980">
        <v>12.6</v>
      </c>
      <c r="AI980">
        <v>1</v>
      </c>
      <c r="AJ980">
        <v>0</v>
      </c>
      <c r="AK980">
        <v>12.6</v>
      </c>
      <c r="AL980">
        <v>12.6</v>
      </c>
      <c r="AM980">
        <v>0</v>
      </c>
      <c r="AN980">
        <v>99</v>
      </c>
      <c r="AO980">
        <v>0</v>
      </c>
      <c r="AP980">
        <v>99</v>
      </c>
      <c r="AQ980" t="s">
        <v>57</v>
      </c>
      <c r="AR980" t="s">
        <v>57</v>
      </c>
      <c r="AS980" t="s">
        <v>57</v>
      </c>
      <c r="AT980" t="s">
        <v>57</v>
      </c>
    </row>
    <row r="981" spans="1:46" x14ac:dyDescent="0.3">
      <c r="A981">
        <v>6529</v>
      </c>
      <c r="B981" s="4">
        <v>38407</v>
      </c>
      <c r="C981" t="s">
        <v>4526</v>
      </c>
      <c r="D981" s="4">
        <v>38395</v>
      </c>
      <c r="E981">
        <v>1040</v>
      </c>
      <c r="F981" t="s">
        <v>910</v>
      </c>
      <c r="G981" t="s">
        <v>4281</v>
      </c>
      <c r="H981">
        <v>1</v>
      </c>
      <c r="I981">
        <v>4</v>
      </c>
      <c r="J981">
        <v>1</v>
      </c>
      <c r="K981">
        <v>2</v>
      </c>
      <c r="L981">
        <v>1</v>
      </c>
      <c r="M981">
        <v>0.4</v>
      </c>
      <c r="N981" t="s">
        <v>58</v>
      </c>
      <c r="O981">
        <v>0</v>
      </c>
      <c r="P981">
        <v>99</v>
      </c>
      <c r="Q981" t="s">
        <v>58</v>
      </c>
      <c r="R981">
        <v>0</v>
      </c>
      <c r="S981">
        <v>396</v>
      </c>
      <c r="T981">
        <v>369</v>
      </c>
      <c r="U981" t="s">
        <v>58</v>
      </c>
      <c r="V981">
        <v>1</v>
      </c>
      <c r="W981">
        <v>0.2</v>
      </c>
      <c r="X981" t="s">
        <v>58</v>
      </c>
      <c r="Y981">
        <v>1</v>
      </c>
      <c r="Z981">
        <v>7</v>
      </c>
      <c r="AA981" t="s">
        <v>58</v>
      </c>
      <c r="AB981">
        <v>1</v>
      </c>
      <c r="AC981">
        <v>1</v>
      </c>
      <c r="AD981" t="s">
        <v>58</v>
      </c>
      <c r="AE981">
        <v>1</v>
      </c>
      <c r="AF981">
        <v>13</v>
      </c>
      <c r="AG981">
        <v>1</v>
      </c>
      <c r="AH981">
        <v>13</v>
      </c>
      <c r="AI981">
        <v>1</v>
      </c>
      <c r="AJ981">
        <v>0</v>
      </c>
      <c r="AK981">
        <v>13</v>
      </c>
      <c r="AL981">
        <v>13</v>
      </c>
      <c r="AM981">
        <v>0</v>
      </c>
      <c r="AN981">
        <v>99</v>
      </c>
      <c r="AO981">
        <v>0</v>
      </c>
      <c r="AP981">
        <v>99</v>
      </c>
      <c r="AQ981" t="s">
        <v>57</v>
      </c>
      <c r="AR981" t="s">
        <v>57</v>
      </c>
      <c r="AS981" t="s">
        <v>57</v>
      </c>
      <c r="AT981" t="s">
        <v>57</v>
      </c>
    </row>
    <row r="982" spans="1:46" x14ac:dyDescent="0.3">
      <c r="A982">
        <v>6887</v>
      </c>
      <c r="B982" s="4">
        <v>38652</v>
      </c>
      <c r="C982" t="s">
        <v>4526</v>
      </c>
      <c r="D982" s="4">
        <v>38409</v>
      </c>
      <c r="E982">
        <v>1050</v>
      </c>
      <c r="F982" t="s">
        <v>910</v>
      </c>
      <c r="G982" t="s">
        <v>4281</v>
      </c>
      <c r="H982">
        <v>1</v>
      </c>
      <c r="I982">
        <v>2.5</v>
      </c>
      <c r="J982">
        <v>1</v>
      </c>
      <c r="K982">
        <v>0</v>
      </c>
      <c r="L982">
        <v>1</v>
      </c>
      <c r="M982">
        <v>0.2</v>
      </c>
      <c r="N982" t="s">
        <v>58</v>
      </c>
      <c r="O982">
        <v>0</v>
      </c>
      <c r="P982">
        <v>99</v>
      </c>
      <c r="Q982" t="s">
        <v>58</v>
      </c>
      <c r="R982">
        <v>0</v>
      </c>
      <c r="S982">
        <v>396</v>
      </c>
      <c r="T982">
        <v>369</v>
      </c>
      <c r="U982" t="s">
        <v>58</v>
      </c>
      <c r="V982">
        <v>1</v>
      </c>
      <c r="W982">
        <v>0.2</v>
      </c>
      <c r="X982" t="s">
        <v>58</v>
      </c>
      <c r="Y982">
        <v>1</v>
      </c>
      <c r="Z982">
        <v>7</v>
      </c>
      <c r="AA982" t="s">
        <v>58</v>
      </c>
      <c r="AB982">
        <v>1</v>
      </c>
      <c r="AC982">
        <v>1</v>
      </c>
      <c r="AD982" t="s">
        <v>59</v>
      </c>
      <c r="AE982">
        <v>1</v>
      </c>
      <c r="AF982">
        <v>13.8</v>
      </c>
      <c r="AG982">
        <v>0</v>
      </c>
      <c r="AH982">
        <v>99</v>
      </c>
      <c r="AI982">
        <v>0</v>
      </c>
      <c r="AJ982">
        <v>85.2</v>
      </c>
      <c r="AK982">
        <v>56.4</v>
      </c>
      <c r="AL982">
        <v>99</v>
      </c>
      <c r="AM982">
        <v>1</v>
      </c>
      <c r="AN982">
        <v>0</v>
      </c>
      <c r="AO982">
        <v>1</v>
      </c>
      <c r="AP982">
        <v>0</v>
      </c>
      <c r="AQ982" t="s">
        <v>57</v>
      </c>
      <c r="AR982" t="s">
        <v>57</v>
      </c>
      <c r="AS982" t="s">
        <v>57</v>
      </c>
      <c r="AT982" t="s">
        <v>57</v>
      </c>
    </row>
    <row r="983" spans="1:46" x14ac:dyDescent="0.3">
      <c r="A983">
        <v>6886</v>
      </c>
      <c r="B983" s="4">
        <v>38652</v>
      </c>
      <c r="C983" t="s">
        <v>4526</v>
      </c>
      <c r="D983" s="4">
        <v>38423</v>
      </c>
      <c r="E983">
        <v>1100</v>
      </c>
      <c r="F983" t="s">
        <v>910</v>
      </c>
      <c r="G983" t="s">
        <v>4281</v>
      </c>
      <c r="H983">
        <v>1</v>
      </c>
      <c r="I983">
        <v>5</v>
      </c>
      <c r="J983">
        <v>1</v>
      </c>
      <c r="K983">
        <v>3.5</v>
      </c>
      <c r="L983">
        <v>0</v>
      </c>
      <c r="M983">
        <v>99</v>
      </c>
      <c r="N983" t="s">
        <v>58</v>
      </c>
      <c r="O983">
        <v>0</v>
      </c>
      <c r="P983">
        <v>99</v>
      </c>
      <c r="Q983" t="s">
        <v>58</v>
      </c>
      <c r="R983">
        <v>0</v>
      </c>
      <c r="S983">
        <v>396</v>
      </c>
      <c r="T983">
        <v>369</v>
      </c>
      <c r="U983" t="s">
        <v>58</v>
      </c>
      <c r="V983">
        <v>0</v>
      </c>
      <c r="W983">
        <v>99</v>
      </c>
      <c r="X983" t="s">
        <v>58</v>
      </c>
      <c r="Y983">
        <v>1</v>
      </c>
      <c r="Z983">
        <v>7</v>
      </c>
      <c r="AA983" t="s">
        <v>58</v>
      </c>
      <c r="AB983">
        <v>1</v>
      </c>
      <c r="AC983">
        <v>1</v>
      </c>
      <c r="AD983" t="s">
        <v>58</v>
      </c>
      <c r="AE983">
        <v>1</v>
      </c>
      <c r="AF983">
        <v>12.6</v>
      </c>
      <c r="AG983">
        <v>1</v>
      </c>
      <c r="AH983">
        <v>12.4</v>
      </c>
      <c r="AI983">
        <v>1</v>
      </c>
      <c r="AJ983">
        <v>0.19999999999999929</v>
      </c>
      <c r="AK983">
        <v>12.5</v>
      </c>
      <c r="AL983">
        <v>12.5</v>
      </c>
      <c r="AM983">
        <v>1</v>
      </c>
      <c r="AN983">
        <v>0</v>
      </c>
      <c r="AO983">
        <v>1</v>
      </c>
      <c r="AP983">
        <v>0</v>
      </c>
      <c r="AQ983" t="s">
        <v>57</v>
      </c>
      <c r="AR983" t="s">
        <v>57</v>
      </c>
      <c r="AS983" t="s">
        <v>57</v>
      </c>
      <c r="AT983" t="s">
        <v>57</v>
      </c>
    </row>
    <row r="984" spans="1:46" x14ac:dyDescent="0.3">
      <c r="A984">
        <v>6885</v>
      </c>
      <c r="B984" s="4">
        <v>38652</v>
      </c>
      <c r="C984" t="s">
        <v>4526</v>
      </c>
      <c r="D984" s="4">
        <v>38437</v>
      </c>
      <c r="E984">
        <v>1040</v>
      </c>
      <c r="F984" t="s">
        <v>910</v>
      </c>
      <c r="G984" t="s">
        <v>4281</v>
      </c>
      <c r="H984">
        <v>1</v>
      </c>
      <c r="I984">
        <v>11.5</v>
      </c>
      <c r="J984">
        <v>1</v>
      </c>
      <c r="K984">
        <v>5.5</v>
      </c>
      <c r="L984">
        <v>1</v>
      </c>
      <c r="M984">
        <v>0.2</v>
      </c>
      <c r="N984" t="s">
        <v>59</v>
      </c>
      <c r="O984">
        <v>0</v>
      </c>
      <c r="P984">
        <v>99</v>
      </c>
      <c r="Q984" t="s">
        <v>58</v>
      </c>
      <c r="R984">
        <v>0</v>
      </c>
      <c r="S984">
        <v>396</v>
      </c>
      <c r="T984">
        <v>369</v>
      </c>
      <c r="U984" t="s">
        <v>58</v>
      </c>
      <c r="V984">
        <v>0</v>
      </c>
      <c r="W984">
        <v>99</v>
      </c>
      <c r="X984" t="s">
        <v>58</v>
      </c>
      <c r="Y984">
        <v>1</v>
      </c>
      <c r="Z984">
        <v>7</v>
      </c>
      <c r="AA984" t="s">
        <v>58</v>
      </c>
      <c r="AB984">
        <v>1</v>
      </c>
      <c r="AC984">
        <v>1</v>
      </c>
      <c r="AD984" t="s">
        <v>59</v>
      </c>
      <c r="AE984">
        <v>1</v>
      </c>
      <c r="AF984">
        <v>12.8</v>
      </c>
      <c r="AG984">
        <v>1</v>
      </c>
      <c r="AH984">
        <v>12.8</v>
      </c>
      <c r="AI984">
        <v>1</v>
      </c>
      <c r="AJ984">
        <v>0</v>
      </c>
      <c r="AK984">
        <v>12.8</v>
      </c>
      <c r="AL984">
        <v>12.8</v>
      </c>
      <c r="AM984">
        <v>1</v>
      </c>
      <c r="AN984">
        <v>0</v>
      </c>
      <c r="AO984">
        <v>1</v>
      </c>
      <c r="AP984">
        <v>0</v>
      </c>
      <c r="AQ984" t="s">
        <v>57</v>
      </c>
      <c r="AR984" t="s">
        <v>57</v>
      </c>
      <c r="AS984" t="s">
        <v>57</v>
      </c>
      <c r="AT984" t="s">
        <v>57</v>
      </c>
    </row>
    <row r="985" spans="1:46" x14ac:dyDescent="0.3">
      <c r="A985">
        <v>6884</v>
      </c>
      <c r="B985" s="4">
        <v>38652</v>
      </c>
      <c r="C985" t="s">
        <v>4526</v>
      </c>
      <c r="D985" s="4">
        <v>38453</v>
      </c>
      <c r="E985">
        <v>1135</v>
      </c>
      <c r="F985" t="s">
        <v>910</v>
      </c>
      <c r="G985" t="s">
        <v>4281</v>
      </c>
      <c r="H985">
        <v>1</v>
      </c>
      <c r="I985">
        <v>16</v>
      </c>
      <c r="J985">
        <v>1</v>
      </c>
      <c r="K985">
        <v>11</v>
      </c>
      <c r="L985">
        <v>0</v>
      </c>
      <c r="M985">
        <v>99</v>
      </c>
      <c r="N985" t="s">
        <v>58</v>
      </c>
      <c r="O985">
        <v>0</v>
      </c>
      <c r="P985">
        <v>99</v>
      </c>
      <c r="Q985" t="s">
        <v>58</v>
      </c>
      <c r="R985">
        <v>0</v>
      </c>
      <c r="S985">
        <v>396</v>
      </c>
      <c r="T985">
        <v>369</v>
      </c>
      <c r="U985" t="s">
        <v>58</v>
      </c>
      <c r="V985">
        <v>1</v>
      </c>
      <c r="W985">
        <v>0.2</v>
      </c>
      <c r="X985" t="s">
        <v>59</v>
      </c>
      <c r="Y985">
        <v>1</v>
      </c>
      <c r="Z985">
        <v>7</v>
      </c>
      <c r="AA985" t="s">
        <v>58</v>
      </c>
      <c r="AB985">
        <v>1</v>
      </c>
      <c r="AC985">
        <v>1</v>
      </c>
      <c r="AD985" t="s">
        <v>58</v>
      </c>
      <c r="AE985">
        <v>1</v>
      </c>
      <c r="AF985">
        <v>10.4</v>
      </c>
      <c r="AG985">
        <v>1</v>
      </c>
      <c r="AH985">
        <v>10</v>
      </c>
      <c r="AI985">
        <v>1</v>
      </c>
      <c r="AJ985">
        <v>0.40000000000000036</v>
      </c>
      <c r="AK985">
        <v>10.199999999999999</v>
      </c>
      <c r="AL985">
        <v>10.199999999999999</v>
      </c>
      <c r="AM985">
        <v>0</v>
      </c>
      <c r="AN985">
        <v>99</v>
      </c>
      <c r="AO985">
        <v>0</v>
      </c>
      <c r="AP985">
        <v>99</v>
      </c>
      <c r="AQ985" t="s">
        <v>57</v>
      </c>
      <c r="AR985" t="s">
        <v>57</v>
      </c>
      <c r="AS985" t="s">
        <v>57</v>
      </c>
      <c r="AT985" t="s">
        <v>57</v>
      </c>
    </row>
    <row r="986" spans="1:46" x14ac:dyDescent="0.3">
      <c r="A986">
        <v>6883</v>
      </c>
      <c r="B986" s="4">
        <v>38652</v>
      </c>
      <c r="C986" t="s">
        <v>4526</v>
      </c>
      <c r="D986" s="4">
        <v>38465</v>
      </c>
      <c r="E986">
        <v>1150</v>
      </c>
      <c r="F986" t="s">
        <v>910</v>
      </c>
      <c r="G986" t="s">
        <v>4281</v>
      </c>
      <c r="H986">
        <v>1</v>
      </c>
      <c r="I986">
        <v>16.5</v>
      </c>
      <c r="J986">
        <v>1</v>
      </c>
      <c r="K986">
        <v>11</v>
      </c>
      <c r="L986">
        <v>1</v>
      </c>
      <c r="M986">
        <v>0.2</v>
      </c>
      <c r="N986" t="s">
        <v>58</v>
      </c>
      <c r="O986">
        <v>0</v>
      </c>
      <c r="P986">
        <v>99</v>
      </c>
      <c r="Q986" t="s">
        <v>58</v>
      </c>
      <c r="R986">
        <v>0</v>
      </c>
      <c r="S986">
        <v>396</v>
      </c>
      <c r="T986">
        <v>369</v>
      </c>
      <c r="U986" t="s">
        <v>58</v>
      </c>
      <c r="V986">
        <v>1</v>
      </c>
      <c r="W986">
        <v>0.2</v>
      </c>
      <c r="X986" t="s">
        <v>59</v>
      </c>
      <c r="Y986">
        <v>1</v>
      </c>
      <c r="Z986">
        <v>7.5</v>
      </c>
      <c r="AA986" t="s">
        <v>58</v>
      </c>
      <c r="AB986">
        <v>1</v>
      </c>
      <c r="AC986">
        <v>1</v>
      </c>
      <c r="AD986" t="s">
        <v>58</v>
      </c>
      <c r="AE986">
        <v>1</v>
      </c>
      <c r="AF986">
        <v>11.2</v>
      </c>
      <c r="AG986">
        <v>1</v>
      </c>
      <c r="AH986">
        <v>11</v>
      </c>
      <c r="AI986">
        <v>1</v>
      </c>
      <c r="AJ986">
        <v>0.19999999999999929</v>
      </c>
      <c r="AK986">
        <v>11.1</v>
      </c>
      <c r="AL986">
        <v>11.1</v>
      </c>
      <c r="AM986">
        <v>1</v>
      </c>
      <c r="AN986">
        <v>0</v>
      </c>
      <c r="AO986">
        <v>1</v>
      </c>
      <c r="AP986">
        <v>0</v>
      </c>
      <c r="AQ986" t="s">
        <v>57</v>
      </c>
      <c r="AR986" t="s">
        <v>57</v>
      </c>
      <c r="AS986" t="s">
        <v>57</v>
      </c>
      <c r="AT986" t="s">
        <v>57</v>
      </c>
    </row>
    <row r="987" spans="1:46" x14ac:dyDescent="0.3">
      <c r="A987">
        <v>6882</v>
      </c>
      <c r="B987" s="4">
        <v>38652</v>
      </c>
      <c r="C987" t="s">
        <v>4526</v>
      </c>
      <c r="D987" s="4">
        <v>38479</v>
      </c>
      <c r="E987">
        <v>1130</v>
      </c>
      <c r="F987" t="s">
        <v>910</v>
      </c>
      <c r="G987" t="s">
        <v>4281</v>
      </c>
      <c r="H987">
        <v>1</v>
      </c>
      <c r="I987">
        <v>15</v>
      </c>
      <c r="J987">
        <v>1</v>
      </c>
      <c r="K987">
        <v>11.5</v>
      </c>
      <c r="L987">
        <v>1</v>
      </c>
      <c r="M987">
        <v>0.2</v>
      </c>
      <c r="N987" t="s">
        <v>59</v>
      </c>
      <c r="O987">
        <v>0</v>
      </c>
      <c r="P987">
        <v>99</v>
      </c>
      <c r="Q987" t="s">
        <v>58</v>
      </c>
      <c r="R987">
        <v>0</v>
      </c>
      <c r="S987">
        <v>396</v>
      </c>
      <c r="T987">
        <v>369</v>
      </c>
      <c r="U987" t="s">
        <v>58</v>
      </c>
      <c r="V987">
        <v>1</v>
      </c>
      <c r="W987">
        <v>0.2</v>
      </c>
      <c r="X987" t="s">
        <v>59</v>
      </c>
      <c r="Y987">
        <v>1</v>
      </c>
      <c r="Z987">
        <v>7.5</v>
      </c>
      <c r="AA987" t="s">
        <v>58</v>
      </c>
      <c r="AB987">
        <v>1</v>
      </c>
      <c r="AC987">
        <v>1</v>
      </c>
      <c r="AD987" t="s">
        <v>59</v>
      </c>
      <c r="AE987">
        <v>1</v>
      </c>
      <c r="AF987">
        <v>12</v>
      </c>
      <c r="AG987">
        <v>1</v>
      </c>
      <c r="AH987">
        <v>11.8</v>
      </c>
      <c r="AI987">
        <v>1</v>
      </c>
      <c r="AJ987">
        <v>0.19999999999999929</v>
      </c>
      <c r="AK987">
        <v>11.9</v>
      </c>
      <c r="AL987">
        <v>11.9</v>
      </c>
      <c r="AM987">
        <v>0</v>
      </c>
      <c r="AN987">
        <v>99</v>
      </c>
      <c r="AO987">
        <v>1</v>
      </c>
      <c r="AP987">
        <v>1</v>
      </c>
      <c r="AQ987" t="s">
        <v>57</v>
      </c>
      <c r="AR987" t="s">
        <v>57</v>
      </c>
      <c r="AS987" t="s">
        <v>57</v>
      </c>
      <c r="AT987" t="s">
        <v>57</v>
      </c>
    </row>
    <row r="988" spans="1:46" x14ac:dyDescent="0.3">
      <c r="A988">
        <v>6881</v>
      </c>
      <c r="B988" s="4">
        <v>38652</v>
      </c>
      <c r="C988" t="s">
        <v>4526</v>
      </c>
      <c r="D988" s="4">
        <v>38493</v>
      </c>
      <c r="E988">
        <v>1140</v>
      </c>
      <c r="F988" t="s">
        <v>910</v>
      </c>
      <c r="G988" t="s">
        <v>4281</v>
      </c>
      <c r="H988">
        <v>1</v>
      </c>
      <c r="I988">
        <v>17</v>
      </c>
      <c r="J988">
        <v>1</v>
      </c>
      <c r="K988">
        <v>11.5</v>
      </c>
      <c r="L988">
        <v>1</v>
      </c>
      <c r="M988">
        <v>0.2</v>
      </c>
      <c r="N988" t="s">
        <v>58</v>
      </c>
      <c r="O988">
        <v>0</v>
      </c>
      <c r="P988">
        <v>99</v>
      </c>
      <c r="Q988" t="s">
        <v>58</v>
      </c>
      <c r="R988">
        <v>0</v>
      </c>
      <c r="S988">
        <v>396</v>
      </c>
      <c r="T988">
        <v>369</v>
      </c>
      <c r="U988" t="s">
        <v>58</v>
      </c>
      <c r="V988">
        <v>1</v>
      </c>
      <c r="W988">
        <v>0.2</v>
      </c>
      <c r="X988" t="s">
        <v>59</v>
      </c>
      <c r="Y988">
        <v>1</v>
      </c>
      <c r="Z988">
        <v>7.5</v>
      </c>
      <c r="AA988" t="s">
        <v>58</v>
      </c>
      <c r="AB988">
        <v>1</v>
      </c>
      <c r="AC988">
        <v>1</v>
      </c>
      <c r="AD988" t="s">
        <v>59</v>
      </c>
      <c r="AE988">
        <v>1</v>
      </c>
      <c r="AF988">
        <v>10</v>
      </c>
      <c r="AG988">
        <v>1</v>
      </c>
      <c r="AH988">
        <v>10</v>
      </c>
      <c r="AI988">
        <v>1</v>
      </c>
      <c r="AJ988">
        <v>0</v>
      </c>
      <c r="AK988">
        <v>10</v>
      </c>
      <c r="AL988">
        <v>10</v>
      </c>
      <c r="AM988">
        <v>1</v>
      </c>
      <c r="AN988">
        <v>0</v>
      </c>
      <c r="AO988">
        <v>1</v>
      </c>
      <c r="AP988">
        <v>1</v>
      </c>
      <c r="AQ988" t="s">
        <v>57</v>
      </c>
      <c r="AR988" t="s">
        <v>57</v>
      </c>
      <c r="AS988" t="s">
        <v>57</v>
      </c>
      <c r="AT988" t="s">
        <v>57</v>
      </c>
    </row>
    <row r="989" spans="1:46" x14ac:dyDescent="0.3">
      <c r="A989">
        <v>6880</v>
      </c>
      <c r="B989" s="4">
        <v>38652</v>
      </c>
      <c r="C989" t="s">
        <v>4526</v>
      </c>
      <c r="D989" s="4">
        <v>38507</v>
      </c>
      <c r="E989">
        <v>1030</v>
      </c>
      <c r="F989" t="s">
        <v>910</v>
      </c>
      <c r="G989" t="s">
        <v>4281</v>
      </c>
      <c r="H989">
        <v>1</v>
      </c>
      <c r="I989">
        <v>21.5</v>
      </c>
      <c r="J989">
        <v>1</v>
      </c>
      <c r="K989">
        <v>15</v>
      </c>
      <c r="L989">
        <v>1</v>
      </c>
      <c r="M989">
        <v>0.2</v>
      </c>
      <c r="N989" t="s">
        <v>59</v>
      </c>
      <c r="O989">
        <v>0</v>
      </c>
      <c r="P989">
        <v>99</v>
      </c>
      <c r="Q989" t="s">
        <v>58</v>
      </c>
      <c r="R989">
        <v>0</v>
      </c>
      <c r="S989">
        <v>396</v>
      </c>
      <c r="T989">
        <v>369</v>
      </c>
      <c r="U989" t="s">
        <v>58</v>
      </c>
      <c r="V989">
        <v>1</v>
      </c>
      <c r="W989">
        <v>0.2</v>
      </c>
      <c r="X989" t="s">
        <v>58</v>
      </c>
      <c r="Y989">
        <v>1</v>
      </c>
      <c r="Z989">
        <v>7</v>
      </c>
      <c r="AA989" t="s">
        <v>58</v>
      </c>
      <c r="AB989">
        <v>1</v>
      </c>
      <c r="AC989">
        <v>3</v>
      </c>
      <c r="AD989" t="s">
        <v>58</v>
      </c>
      <c r="AE989">
        <v>1</v>
      </c>
      <c r="AF989">
        <v>8.4</v>
      </c>
      <c r="AG989">
        <v>1</v>
      </c>
      <c r="AH989">
        <v>8.8000000000000007</v>
      </c>
      <c r="AI989">
        <v>1</v>
      </c>
      <c r="AJ989">
        <v>0.40000000000000036</v>
      </c>
      <c r="AK989">
        <v>8.6000000000000014</v>
      </c>
      <c r="AL989">
        <v>8.6000000000000014</v>
      </c>
      <c r="AM989">
        <v>0</v>
      </c>
      <c r="AN989">
        <v>99</v>
      </c>
      <c r="AO989">
        <v>0</v>
      </c>
      <c r="AP989">
        <v>99</v>
      </c>
      <c r="AQ989" t="s">
        <v>57</v>
      </c>
      <c r="AR989" t="s">
        <v>57</v>
      </c>
      <c r="AS989" t="s">
        <v>57</v>
      </c>
      <c r="AT989" t="s">
        <v>57</v>
      </c>
    </row>
    <row r="990" spans="1:46" x14ac:dyDescent="0.3">
      <c r="A990">
        <v>6879</v>
      </c>
      <c r="B990" s="4">
        <v>38652</v>
      </c>
      <c r="C990" t="s">
        <v>4526</v>
      </c>
      <c r="D990" s="4">
        <v>38521</v>
      </c>
      <c r="E990">
        <v>1115</v>
      </c>
      <c r="F990" t="s">
        <v>910</v>
      </c>
      <c r="G990" t="s">
        <v>4281</v>
      </c>
      <c r="H990">
        <v>1</v>
      </c>
      <c r="I990">
        <v>23.5</v>
      </c>
      <c r="J990">
        <v>1</v>
      </c>
      <c r="K990">
        <v>17</v>
      </c>
      <c r="L990">
        <v>1</v>
      </c>
      <c r="M990">
        <v>1</v>
      </c>
      <c r="N990" t="s">
        <v>72</v>
      </c>
      <c r="O990">
        <v>1</v>
      </c>
      <c r="P990">
        <v>0.2</v>
      </c>
      <c r="Q990" t="s">
        <v>58</v>
      </c>
      <c r="R990">
        <v>1</v>
      </c>
      <c r="S990">
        <v>0.8</v>
      </c>
      <c r="T990">
        <v>0.8</v>
      </c>
      <c r="U990" t="s">
        <v>58</v>
      </c>
      <c r="V990">
        <v>1</v>
      </c>
      <c r="W990">
        <v>0.2</v>
      </c>
      <c r="X990" t="s">
        <v>58</v>
      </c>
      <c r="Y990">
        <v>1</v>
      </c>
      <c r="Z990">
        <v>7</v>
      </c>
      <c r="AA990" t="s">
        <v>58</v>
      </c>
      <c r="AB990">
        <v>1</v>
      </c>
      <c r="AC990">
        <v>1</v>
      </c>
      <c r="AD990" t="s">
        <v>58</v>
      </c>
      <c r="AE990">
        <v>1</v>
      </c>
      <c r="AF990">
        <v>7</v>
      </c>
      <c r="AG990">
        <v>1</v>
      </c>
      <c r="AH990">
        <v>7.4</v>
      </c>
      <c r="AI990">
        <v>1</v>
      </c>
      <c r="AJ990">
        <v>0.40000000000000036</v>
      </c>
      <c r="AK990">
        <v>7.2</v>
      </c>
      <c r="AL990">
        <v>7.2</v>
      </c>
      <c r="AM990">
        <v>0</v>
      </c>
      <c r="AN990">
        <v>99</v>
      </c>
      <c r="AO990">
        <v>0</v>
      </c>
      <c r="AP990">
        <v>99</v>
      </c>
      <c r="AQ990" t="s">
        <v>57</v>
      </c>
      <c r="AR990" t="s">
        <v>57</v>
      </c>
      <c r="AS990" t="s">
        <v>57</v>
      </c>
      <c r="AT990" t="s">
        <v>57</v>
      </c>
    </row>
    <row r="991" spans="1:46" x14ac:dyDescent="0.3">
      <c r="A991">
        <v>6878</v>
      </c>
      <c r="B991" s="4">
        <v>38652</v>
      </c>
      <c r="C991" t="s">
        <v>4526</v>
      </c>
      <c r="D991" s="4">
        <v>38535</v>
      </c>
      <c r="E991">
        <v>1125</v>
      </c>
      <c r="F991" t="s">
        <v>910</v>
      </c>
      <c r="G991" t="s">
        <v>4281</v>
      </c>
      <c r="H991">
        <v>1</v>
      </c>
      <c r="I991">
        <v>24.5</v>
      </c>
      <c r="J991">
        <v>1</v>
      </c>
      <c r="K991">
        <v>20.5</v>
      </c>
      <c r="L991">
        <v>1</v>
      </c>
      <c r="M991">
        <v>0.6</v>
      </c>
      <c r="N991" t="s">
        <v>58</v>
      </c>
      <c r="O991">
        <v>0</v>
      </c>
      <c r="P991">
        <v>99</v>
      </c>
      <c r="Q991" t="s">
        <v>58</v>
      </c>
      <c r="R991">
        <v>0</v>
      </c>
      <c r="S991">
        <v>396</v>
      </c>
      <c r="T991">
        <v>369</v>
      </c>
      <c r="U991" t="s">
        <v>58</v>
      </c>
      <c r="V991">
        <v>1</v>
      </c>
      <c r="W991">
        <v>0.2</v>
      </c>
      <c r="X991" t="s">
        <v>58</v>
      </c>
      <c r="Y991">
        <v>1</v>
      </c>
      <c r="Z991">
        <v>7</v>
      </c>
      <c r="AA991" t="s">
        <v>58</v>
      </c>
      <c r="AB991">
        <v>1</v>
      </c>
      <c r="AC991">
        <v>5</v>
      </c>
      <c r="AD991" t="s">
        <v>58</v>
      </c>
      <c r="AE991">
        <v>1</v>
      </c>
      <c r="AF991">
        <v>7</v>
      </c>
      <c r="AG991">
        <v>0</v>
      </c>
      <c r="AH991">
        <v>99</v>
      </c>
      <c r="AI991">
        <v>0</v>
      </c>
      <c r="AJ991">
        <v>92</v>
      </c>
      <c r="AK991">
        <v>53</v>
      </c>
      <c r="AL991">
        <v>99</v>
      </c>
      <c r="AM991">
        <v>0</v>
      </c>
      <c r="AN991">
        <v>99</v>
      </c>
      <c r="AO991">
        <v>0</v>
      </c>
      <c r="AP991">
        <v>99</v>
      </c>
      <c r="AQ991" t="s">
        <v>57</v>
      </c>
      <c r="AR991" t="s">
        <v>57</v>
      </c>
      <c r="AS991" t="s">
        <v>57</v>
      </c>
      <c r="AT991" t="s">
        <v>57</v>
      </c>
    </row>
    <row r="992" spans="1:46" x14ac:dyDescent="0.3">
      <c r="A992">
        <v>6877</v>
      </c>
      <c r="B992" s="4">
        <v>38652</v>
      </c>
      <c r="C992" t="s">
        <v>4526</v>
      </c>
      <c r="D992" s="4">
        <v>38549</v>
      </c>
      <c r="E992">
        <v>1045</v>
      </c>
      <c r="F992" t="s">
        <v>910</v>
      </c>
      <c r="G992" t="s">
        <v>4281</v>
      </c>
      <c r="H992">
        <v>1</v>
      </c>
      <c r="I992">
        <v>25</v>
      </c>
      <c r="J992">
        <v>1</v>
      </c>
      <c r="K992">
        <v>22</v>
      </c>
      <c r="L992">
        <v>1</v>
      </c>
      <c r="M992">
        <v>0.8</v>
      </c>
      <c r="N992" t="s">
        <v>58</v>
      </c>
      <c r="O992">
        <v>0</v>
      </c>
      <c r="P992">
        <v>99</v>
      </c>
      <c r="Q992" t="s">
        <v>58</v>
      </c>
      <c r="R992">
        <v>0</v>
      </c>
      <c r="S992">
        <v>396</v>
      </c>
      <c r="T992">
        <v>369</v>
      </c>
      <c r="U992" t="s">
        <v>58</v>
      </c>
      <c r="V992">
        <v>1</v>
      </c>
      <c r="W992">
        <v>0.2</v>
      </c>
      <c r="X992" t="s">
        <v>58</v>
      </c>
      <c r="Y992">
        <v>1</v>
      </c>
      <c r="Z992">
        <v>7</v>
      </c>
      <c r="AA992" t="s">
        <v>58</v>
      </c>
      <c r="AB992">
        <v>1</v>
      </c>
      <c r="AC992">
        <v>1</v>
      </c>
      <c r="AD992" t="s">
        <v>58</v>
      </c>
      <c r="AE992">
        <v>1</v>
      </c>
      <c r="AF992">
        <v>6.8</v>
      </c>
      <c r="AG992">
        <v>1</v>
      </c>
      <c r="AH992">
        <v>7.2</v>
      </c>
      <c r="AI992">
        <v>1</v>
      </c>
      <c r="AJ992">
        <v>0.40000000000000036</v>
      </c>
      <c r="AK992">
        <v>7</v>
      </c>
      <c r="AL992">
        <v>7</v>
      </c>
      <c r="AM992">
        <v>0</v>
      </c>
      <c r="AN992">
        <v>99</v>
      </c>
      <c r="AO992">
        <v>0</v>
      </c>
      <c r="AP992">
        <v>99</v>
      </c>
      <c r="AQ992" t="s">
        <v>57</v>
      </c>
      <c r="AR992" t="s">
        <v>57</v>
      </c>
      <c r="AS992" t="s">
        <v>57</v>
      </c>
      <c r="AT992" t="s">
        <v>57</v>
      </c>
    </row>
    <row r="993" spans="1:46" x14ac:dyDescent="0.3">
      <c r="A993">
        <v>6876</v>
      </c>
      <c r="B993" s="4">
        <v>38652</v>
      </c>
      <c r="C993" t="s">
        <v>4526</v>
      </c>
      <c r="D993" s="4">
        <v>38563</v>
      </c>
      <c r="E993">
        <v>1110</v>
      </c>
      <c r="F993" t="s">
        <v>910</v>
      </c>
      <c r="G993" t="s">
        <v>4281</v>
      </c>
      <c r="H993">
        <v>1</v>
      </c>
      <c r="I993">
        <v>25</v>
      </c>
      <c r="J993">
        <v>1</v>
      </c>
      <c r="K993">
        <v>21</v>
      </c>
      <c r="L993">
        <v>1</v>
      </c>
      <c r="M993">
        <v>0.6</v>
      </c>
      <c r="N993" t="s">
        <v>58</v>
      </c>
      <c r="O993">
        <v>0</v>
      </c>
      <c r="P993">
        <v>99</v>
      </c>
      <c r="Q993" t="s">
        <v>58</v>
      </c>
      <c r="R993">
        <v>0</v>
      </c>
      <c r="S993">
        <v>396</v>
      </c>
      <c r="T993">
        <v>369</v>
      </c>
      <c r="U993" t="s">
        <v>58</v>
      </c>
      <c r="V993">
        <v>1</v>
      </c>
      <c r="W993">
        <v>0.2</v>
      </c>
      <c r="X993" t="s">
        <v>59</v>
      </c>
      <c r="Y993">
        <v>1</v>
      </c>
      <c r="Z993">
        <v>7</v>
      </c>
      <c r="AA993" t="s">
        <v>58</v>
      </c>
      <c r="AB993">
        <v>1</v>
      </c>
      <c r="AC993">
        <v>1</v>
      </c>
      <c r="AD993" t="s">
        <v>59</v>
      </c>
      <c r="AE993">
        <v>1</v>
      </c>
      <c r="AF993">
        <v>7.6</v>
      </c>
      <c r="AG993">
        <v>1</v>
      </c>
      <c r="AH993">
        <v>7.8</v>
      </c>
      <c r="AI993">
        <v>1</v>
      </c>
      <c r="AJ993">
        <v>0.20000000000000018</v>
      </c>
      <c r="AK993">
        <v>7.6999999999999993</v>
      </c>
      <c r="AL993">
        <v>7.6999999999999993</v>
      </c>
      <c r="AM993">
        <v>1</v>
      </c>
      <c r="AN993">
        <v>0</v>
      </c>
      <c r="AO993">
        <v>1</v>
      </c>
      <c r="AP993">
        <v>1</v>
      </c>
      <c r="AQ993" t="s">
        <v>57</v>
      </c>
      <c r="AR993" t="s">
        <v>57</v>
      </c>
      <c r="AS993" t="s">
        <v>57</v>
      </c>
      <c r="AT993" t="s">
        <v>57</v>
      </c>
    </row>
    <row r="994" spans="1:46" x14ac:dyDescent="0.3">
      <c r="A994">
        <v>6875</v>
      </c>
      <c r="B994" s="4">
        <v>38652</v>
      </c>
      <c r="C994" t="s">
        <v>4526</v>
      </c>
      <c r="D994" s="4">
        <v>38577</v>
      </c>
      <c r="E994">
        <v>1100</v>
      </c>
      <c r="F994" t="s">
        <v>910</v>
      </c>
      <c r="G994" t="s">
        <v>4281</v>
      </c>
      <c r="H994">
        <v>1</v>
      </c>
      <c r="I994">
        <v>27</v>
      </c>
      <c r="J994">
        <v>1</v>
      </c>
      <c r="K994">
        <v>24.5</v>
      </c>
      <c r="L994">
        <v>1</v>
      </c>
      <c r="M994">
        <v>1</v>
      </c>
      <c r="N994" t="s">
        <v>72</v>
      </c>
      <c r="O994">
        <v>1</v>
      </c>
      <c r="P994">
        <v>1</v>
      </c>
      <c r="Q994" t="s">
        <v>72</v>
      </c>
      <c r="R994">
        <v>1</v>
      </c>
      <c r="S994">
        <v>4</v>
      </c>
      <c r="T994">
        <v>4</v>
      </c>
      <c r="U994" t="s">
        <v>72</v>
      </c>
      <c r="V994">
        <v>1</v>
      </c>
      <c r="W994">
        <v>0.2</v>
      </c>
      <c r="X994" t="s">
        <v>58</v>
      </c>
      <c r="Y994">
        <v>1</v>
      </c>
      <c r="Z994">
        <v>7</v>
      </c>
      <c r="AA994" t="s">
        <v>58</v>
      </c>
      <c r="AB994">
        <v>1</v>
      </c>
      <c r="AC994">
        <v>1</v>
      </c>
      <c r="AD994" t="s">
        <v>59</v>
      </c>
      <c r="AE994">
        <v>1</v>
      </c>
      <c r="AF994">
        <v>6.4</v>
      </c>
      <c r="AG994">
        <v>1</v>
      </c>
      <c r="AH994">
        <v>6.4</v>
      </c>
      <c r="AI994">
        <v>1</v>
      </c>
      <c r="AJ994">
        <v>0</v>
      </c>
      <c r="AK994">
        <v>6.4</v>
      </c>
      <c r="AL994">
        <v>6.4</v>
      </c>
      <c r="AM994">
        <v>1</v>
      </c>
      <c r="AN994">
        <v>1</v>
      </c>
      <c r="AO994">
        <v>1</v>
      </c>
      <c r="AP994">
        <v>0</v>
      </c>
      <c r="AQ994" t="s">
        <v>57</v>
      </c>
      <c r="AR994" t="s">
        <v>57</v>
      </c>
      <c r="AS994" t="s">
        <v>57</v>
      </c>
      <c r="AT994" t="s">
        <v>57</v>
      </c>
    </row>
    <row r="995" spans="1:46" x14ac:dyDescent="0.3">
      <c r="A995">
        <v>6874</v>
      </c>
      <c r="B995" s="4">
        <v>38652</v>
      </c>
      <c r="C995" t="s">
        <v>4526</v>
      </c>
      <c r="D995" s="4">
        <v>38591</v>
      </c>
      <c r="E995">
        <v>1115</v>
      </c>
      <c r="F995" t="s">
        <v>910</v>
      </c>
      <c r="G995" t="s">
        <v>4281</v>
      </c>
      <c r="H995">
        <v>1</v>
      </c>
      <c r="I995">
        <v>26</v>
      </c>
      <c r="J995">
        <v>1</v>
      </c>
      <c r="K995">
        <v>24.5</v>
      </c>
      <c r="L995">
        <v>1</v>
      </c>
      <c r="M995">
        <v>1</v>
      </c>
      <c r="N995" t="s">
        <v>72</v>
      </c>
      <c r="O995">
        <v>1</v>
      </c>
      <c r="P995">
        <v>1</v>
      </c>
      <c r="Q995" t="s">
        <v>72</v>
      </c>
      <c r="R995">
        <v>1</v>
      </c>
      <c r="S995">
        <v>4</v>
      </c>
      <c r="T995">
        <v>4</v>
      </c>
      <c r="U995" t="s">
        <v>72</v>
      </c>
      <c r="V995">
        <v>1</v>
      </c>
      <c r="W995">
        <v>0.2</v>
      </c>
      <c r="X995" t="s">
        <v>58</v>
      </c>
      <c r="Y995">
        <v>1</v>
      </c>
      <c r="Z995">
        <v>7.5</v>
      </c>
      <c r="AA995" t="s">
        <v>58</v>
      </c>
      <c r="AB995">
        <v>1</v>
      </c>
      <c r="AC995">
        <v>1</v>
      </c>
      <c r="AD995" t="s">
        <v>59</v>
      </c>
      <c r="AE995">
        <v>1</v>
      </c>
      <c r="AF995">
        <v>6.4</v>
      </c>
      <c r="AG995">
        <v>1</v>
      </c>
      <c r="AH995">
        <v>6.2</v>
      </c>
      <c r="AI995">
        <v>1</v>
      </c>
      <c r="AJ995">
        <v>0.20000000000000018</v>
      </c>
      <c r="AK995">
        <v>6.3000000000000007</v>
      </c>
      <c r="AL995">
        <v>6.3000000000000007</v>
      </c>
      <c r="AM995">
        <v>1</v>
      </c>
      <c r="AN995">
        <v>1</v>
      </c>
      <c r="AO995">
        <v>1</v>
      </c>
      <c r="AP995">
        <v>0</v>
      </c>
      <c r="AQ995" t="s">
        <v>57</v>
      </c>
      <c r="AR995" t="s">
        <v>57</v>
      </c>
      <c r="AS995" t="s">
        <v>57</v>
      </c>
      <c r="AT995" t="s">
        <v>57</v>
      </c>
    </row>
    <row r="996" spans="1:46" x14ac:dyDescent="0.3">
      <c r="A996">
        <v>6873</v>
      </c>
      <c r="B996" s="4">
        <v>38652</v>
      </c>
      <c r="C996" t="s">
        <v>4526</v>
      </c>
      <c r="D996" s="4">
        <v>38605</v>
      </c>
      <c r="E996">
        <v>1040</v>
      </c>
      <c r="F996" t="s">
        <v>910</v>
      </c>
      <c r="G996" t="s">
        <v>4281</v>
      </c>
      <c r="H996">
        <v>1</v>
      </c>
      <c r="I996">
        <v>20</v>
      </c>
      <c r="J996">
        <v>1</v>
      </c>
      <c r="K996">
        <v>16</v>
      </c>
      <c r="L996">
        <v>1</v>
      </c>
      <c r="M996">
        <v>1</v>
      </c>
      <c r="N996" t="s">
        <v>72</v>
      </c>
      <c r="O996">
        <v>1</v>
      </c>
      <c r="P996">
        <v>1</v>
      </c>
      <c r="Q996" t="s">
        <v>72</v>
      </c>
      <c r="R996">
        <v>1</v>
      </c>
      <c r="S996">
        <v>4</v>
      </c>
      <c r="T996">
        <v>4</v>
      </c>
      <c r="U996" t="s">
        <v>72</v>
      </c>
      <c r="V996">
        <v>1</v>
      </c>
      <c r="W996">
        <v>0.2</v>
      </c>
      <c r="X996" t="s">
        <v>58</v>
      </c>
      <c r="Y996">
        <v>1</v>
      </c>
      <c r="Z996">
        <v>7.5</v>
      </c>
      <c r="AA996" t="s">
        <v>58</v>
      </c>
      <c r="AB996">
        <v>1</v>
      </c>
      <c r="AC996">
        <v>1</v>
      </c>
      <c r="AD996" t="s">
        <v>59</v>
      </c>
      <c r="AE996">
        <v>1</v>
      </c>
      <c r="AF996">
        <v>8.1999999999999993</v>
      </c>
      <c r="AG996">
        <v>1</v>
      </c>
      <c r="AH996">
        <v>7.8</v>
      </c>
      <c r="AI996">
        <v>1</v>
      </c>
      <c r="AJ996">
        <v>0.39999999999999947</v>
      </c>
      <c r="AK996">
        <v>8</v>
      </c>
      <c r="AL996">
        <v>8</v>
      </c>
      <c r="AM996">
        <v>1</v>
      </c>
      <c r="AN996">
        <v>1</v>
      </c>
      <c r="AO996">
        <v>1</v>
      </c>
      <c r="AP996">
        <v>0</v>
      </c>
      <c r="AQ996" t="s">
        <v>57</v>
      </c>
      <c r="AR996" t="s">
        <v>57</v>
      </c>
      <c r="AS996" t="s">
        <v>57</v>
      </c>
      <c r="AT996" t="s">
        <v>57</v>
      </c>
    </row>
    <row r="997" spans="1:46" x14ac:dyDescent="0.3">
      <c r="A997">
        <v>6872</v>
      </c>
      <c r="B997" s="4">
        <v>38652</v>
      </c>
      <c r="C997" t="s">
        <v>4526</v>
      </c>
      <c r="D997" s="4">
        <v>38619</v>
      </c>
      <c r="E997">
        <v>1125</v>
      </c>
      <c r="F997" t="s">
        <v>910</v>
      </c>
      <c r="G997" t="s">
        <v>4281</v>
      </c>
      <c r="H997">
        <v>1</v>
      </c>
      <c r="I997">
        <v>20.5</v>
      </c>
      <c r="J997">
        <v>1</v>
      </c>
      <c r="K997">
        <v>16.5</v>
      </c>
      <c r="L997">
        <v>1</v>
      </c>
      <c r="M997">
        <v>1</v>
      </c>
      <c r="N997" t="s">
        <v>72</v>
      </c>
      <c r="O997">
        <v>1</v>
      </c>
      <c r="P997">
        <v>1</v>
      </c>
      <c r="Q997" t="s">
        <v>72</v>
      </c>
      <c r="R997">
        <v>1</v>
      </c>
      <c r="S997">
        <v>4</v>
      </c>
      <c r="T997">
        <v>4</v>
      </c>
      <c r="U997" t="s">
        <v>72</v>
      </c>
      <c r="V997">
        <v>1</v>
      </c>
      <c r="W997">
        <v>0.2</v>
      </c>
      <c r="X997" t="s">
        <v>58</v>
      </c>
      <c r="Y997">
        <v>1</v>
      </c>
      <c r="Z997">
        <v>7.5</v>
      </c>
      <c r="AA997" t="s">
        <v>58</v>
      </c>
      <c r="AB997">
        <v>1</v>
      </c>
      <c r="AC997">
        <v>1</v>
      </c>
      <c r="AD997" t="s">
        <v>59</v>
      </c>
      <c r="AE997">
        <v>1</v>
      </c>
      <c r="AF997">
        <v>7.6</v>
      </c>
      <c r="AG997">
        <v>1</v>
      </c>
      <c r="AH997">
        <v>7.8</v>
      </c>
      <c r="AI997">
        <v>1</v>
      </c>
      <c r="AJ997">
        <v>0.20000000000000018</v>
      </c>
      <c r="AK997">
        <v>7.6999999999999993</v>
      </c>
      <c r="AL997">
        <v>7.6999999999999993</v>
      </c>
      <c r="AM997">
        <v>1</v>
      </c>
      <c r="AN997">
        <v>1</v>
      </c>
      <c r="AO997">
        <v>1</v>
      </c>
      <c r="AP997">
        <v>0</v>
      </c>
      <c r="AQ997" t="s">
        <v>57</v>
      </c>
      <c r="AR997" t="s">
        <v>57</v>
      </c>
      <c r="AS997" t="s">
        <v>57</v>
      </c>
      <c r="AT997" t="s">
        <v>57</v>
      </c>
    </row>
    <row r="998" spans="1:46" x14ac:dyDescent="0.3">
      <c r="A998">
        <v>6871</v>
      </c>
      <c r="B998" s="4">
        <v>38652</v>
      </c>
      <c r="C998" t="s">
        <v>4526</v>
      </c>
      <c r="D998" s="4">
        <v>38633</v>
      </c>
      <c r="E998">
        <v>1105</v>
      </c>
      <c r="F998" t="s">
        <v>910</v>
      </c>
      <c r="G998" t="s">
        <v>4281</v>
      </c>
      <c r="H998">
        <v>1</v>
      </c>
      <c r="I998">
        <v>22</v>
      </c>
      <c r="J998">
        <v>1</v>
      </c>
      <c r="K998">
        <v>20</v>
      </c>
      <c r="L998">
        <v>0</v>
      </c>
      <c r="M998">
        <v>99</v>
      </c>
      <c r="N998" t="s">
        <v>58</v>
      </c>
      <c r="O998">
        <v>0</v>
      </c>
      <c r="P998">
        <v>99</v>
      </c>
      <c r="Q998" t="s">
        <v>58</v>
      </c>
      <c r="R998">
        <v>0</v>
      </c>
      <c r="S998">
        <v>396</v>
      </c>
      <c r="T998">
        <v>369</v>
      </c>
      <c r="U998" t="s">
        <v>58</v>
      </c>
      <c r="V998">
        <v>0</v>
      </c>
      <c r="W998">
        <v>99</v>
      </c>
      <c r="X998" t="s">
        <v>58</v>
      </c>
      <c r="Y998">
        <v>0</v>
      </c>
      <c r="Z998">
        <v>99</v>
      </c>
      <c r="AA998" t="s">
        <v>58</v>
      </c>
      <c r="AB998">
        <v>1</v>
      </c>
      <c r="AC998">
        <v>7</v>
      </c>
      <c r="AD998" t="s">
        <v>72</v>
      </c>
      <c r="AE998">
        <v>1</v>
      </c>
      <c r="AF998">
        <v>5.8</v>
      </c>
      <c r="AG998">
        <v>1</v>
      </c>
      <c r="AH998">
        <v>6</v>
      </c>
      <c r="AI998">
        <v>1</v>
      </c>
      <c r="AJ998">
        <v>0.20000000000000018</v>
      </c>
      <c r="AK998">
        <v>5.9</v>
      </c>
      <c r="AL998">
        <v>5.9</v>
      </c>
      <c r="AM998">
        <v>0</v>
      </c>
      <c r="AN998">
        <v>99</v>
      </c>
      <c r="AO998">
        <v>0</v>
      </c>
      <c r="AP998">
        <v>99</v>
      </c>
      <c r="AQ998" t="s">
        <v>57</v>
      </c>
      <c r="AR998" t="s">
        <v>57</v>
      </c>
      <c r="AS998" t="s">
        <v>57</v>
      </c>
      <c r="AT998" t="s">
        <v>57</v>
      </c>
    </row>
    <row r="999" spans="1:46" x14ac:dyDescent="0.3">
      <c r="A999">
        <v>7028</v>
      </c>
      <c r="B999" s="4">
        <v>38736</v>
      </c>
      <c r="C999" t="s">
        <v>4526</v>
      </c>
      <c r="D999" s="4">
        <v>38647</v>
      </c>
      <c r="E999">
        <v>1135</v>
      </c>
      <c r="F999" t="s">
        <v>910</v>
      </c>
      <c r="G999" t="s">
        <v>4281</v>
      </c>
      <c r="H999">
        <v>1</v>
      </c>
      <c r="I999">
        <v>9.5</v>
      </c>
      <c r="J999">
        <v>1</v>
      </c>
      <c r="K999">
        <v>12</v>
      </c>
      <c r="L999">
        <v>1</v>
      </c>
      <c r="M999">
        <v>1</v>
      </c>
      <c r="N999" t="s">
        <v>72</v>
      </c>
      <c r="O999">
        <v>1</v>
      </c>
      <c r="P999">
        <v>0.4</v>
      </c>
      <c r="Q999" t="s">
        <v>58</v>
      </c>
      <c r="R999">
        <v>1</v>
      </c>
      <c r="S999">
        <v>1.6</v>
      </c>
      <c r="T999">
        <v>1.6</v>
      </c>
      <c r="U999" t="s">
        <v>58</v>
      </c>
      <c r="V999">
        <v>1</v>
      </c>
      <c r="W999">
        <v>0.2</v>
      </c>
      <c r="X999" t="s">
        <v>58</v>
      </c>
      <c r="Y999">
        <v>1</v>
      </c>
      <c r="Z999">
        <v>7</v>
      </c>
      <c r="AA999" t="s">
        <v>58</v>
      </c>
      <c r="AB999">
        <v>1</v>
      </c>
      <c r="AC999">
        <v>3</v>
      </c>
      <c r="AD999" t="s">
        <v>58</v>
      </c>
      <c r="AE999">
        <v>1</v>
      </c>
      <c r="AF999">
        <v>9.1999999999999993</v>
      </c>
      <c r="AG999">
        <v>1</v>
      </c>
      <c r="AH999">
        <v>9</v>
      </c>
      <c r="AI999">
        <v>1</v>
      </c>
      <c r="AJ999">
        <v>0.19999999999999929</v>
      </c>
      <c r="AK999">
        <v>9.1</v>
      </c>
      <c r="AL999">
        <v>9.1</v>
      </c>
      <c r="AM999">
        <v>1</v>
      </c>
      <c r="AN999">
        <v>0</v>
      </c>
      <c r="AO999">
        <v>1</v>
      </c>
      <c r="AP999">
        <v>0</v>
      </c>
      <c r="AQ999" t="s">
        <v>57</v>
      </c>
      <c r="AR999" t="s">
        <v>57</v>
      </c>
      <c r="AS999" t="s">
        <v>57</v>
      </c>
      <c r="AT999" t="s">
        <v>57</v>
      </c>
    </row>
    <row r="1000" spans="1:46" x14ac:dyDescent="0.3">
      <c r="A1000">
        <v>7029</v>
      </c>
      <c r="B1000" s="4">
        <v>38736</v>
      </c>
      <c r="C1000" t="s">
        <v>4526</v>
      </c>
      <c r="D1000" s="4">
        <v>38661</v>
      </c>
      <c r="E1000">
        <v>1110</v>
      </c>
      <c r="F1000" t="s">
        <v>910</v>
      </c>
      <c r="G1000" t="s">
        <v>4281</v>
      </c>
      <c r="H1000">
        <v>1</v>
      </c>
      <c r="I1000">
        <v>17</v>
      </c>
      <c r="J1000">
        <v>1</v>
      </c>
      <c r="K1000">
        <v>10.5</v>
      </c>
      <c r="L1000">
        <v>1</v>
      </c>
      <c r="M1000">
        <v>0.2</v>
      </c>
      <c r="N1000" t="s">
        <v>58</v>
      </c>
      <c r="O1000">
        <v>0</v>
      </c>
      <c r="P1000">
        <v>99</v>
      </c>
      <c r="Q1000" t="s">
        <v>58</v>
      </c>
      <c r="R1000">
        <v>0</v>
      </c>
      <c r="S1000">
        <v>396</v>
      </c>
      <c r="T1000">
        <v>369</v>
      </c>
      <c r="U1000" t="s">
        <v>58</v>
      </c>
      <c r="V1000">
        <v>1</v>
      </c>
      <c r="W1000">
        <v>0.4</v>
      </c>
      <c r="X1000" t="s">
        <v>58</v>
      </c>
      <c r="Y1000">
        <v>1</v>
      </c>
      <c r="Z1000">
        <v>7</v>
      </c>
      <c r="AA1000" t="s">
        <v>58</v>
      </c>
      <c r="AB1000">
        <v>1</v>
      </c>
      <c r="AC1000">
        <v>2</v>
      </c>
      <c r="AD1000" t="s">
        <v>58</v>
      </c>
      <c r="AE1000">
        <v>1</v>
      </c>
      <c r="AF1000">
        <v>10</v>
      </c>
      <c r="AG1000">
        <v>1</v>
      </c>
      <c r="AH1000">
        <v>10</v>
      </c>
      <c r="AI1000">
        <v>1</v>
      </c>
      <c r="AJ1000">
        <v>0</v>
      </c>
      <c r="AK1000">
        <v>10</v>
      </c>
      <c r="AL1000">
        <v>10</v>
      </c>
      <c r="AM1000">
        <v>1</v>
      </c>
      <c r="AN1000">
        <v>0</v>
      </c>
      <c r="AO1000">
        <v>1</v>
      </c>
      <c r="AP1000">
        <v>0</v>
      </c>
      <c r="AQ1000" t="s">
        <v>57</v>
      </c>
      <c r="AR1000" t="s">
        <v>57</v>
      </c>
      <c r="AS1000" t="s">
        <v>57</v>
      </c>
      <c r="AT1000" t="s">
        <v>57</v>
      </c>
    </row>
    <row r="1001" spans="1:46" x14ac:dyDescent="0.3">
      <c r="A1001">
        <v>7030</v>
      </c>
      <c r="B1001" s="4">
        <v>38736</v>
      </c>
      <c r="C1001" t="s">
        <v>4526</v>
      </c>
      <c r="D1001" s="4">
        <v>38675</v>
      </c>
      <c r="E1001">
        <v>1030</v>
      </c>
      <c r="F1001" t="s">
        <v>910</v>
      </c>
      <c r="G1001" t="s">
        <v>4281</v>
      </c>
      <c r="H1001">
        <v>1</v>
      </c>
      <c r="I1001">
        <v>6.5</v>
      </c>
      <c r="J1001">
        <v>1</v>
      </c>
      <c r="K1001">
        <v>4</v>
      </c>
      <c r="L1001">
        <v>1</v>
      </c>
      <c r="M1001">
        <v>0.4</v>
      </c>
      <c r="N1001" t="s">
        <v>58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>
        <v>369</v>
      </c>
      <c r="U1001" t="s">
        <v>58</v>
      </c>
      <c r="V1001">
        <v>1</v>
      </c>
      <c r="W1001">
        <v>0.2</v>
      </c>
      <c r="X1001" t="s">
        <v>58</v>
      </c>
      <c r="Y1001">
        <v>1</v>
      </c>
      <c r="Z1001">
        <v>7</v>
      </c>
      <c r="AA1001" t="s">
        <v>58</v>
      </c>
      <c r="AB1001">
        <v>1</v>
      </c>
      <c r="AC1001">
        <v>1</v>
      </c>
      <c r="AD1001" t="s">
        <v>59</v>
      </c>
      <c r="AE1001">
        <v>1</v>
      </c>
      <c r="AF1001">
        <v>11.4</v>
      </c>
      <c r="AG1001">
        <v>1</v>
      </c>
      <c r="AH1001">
        <v>11.8</v>
      </c>
      <c r="AI1001">
        <v>1</v>
      </c>
      <c r="AJ1001">
        <v>0.40000000000000036</v>
      </c>
      <c r="AK1001">
        <v>11.600000000000001</v>
      </c>
      <c r="AL1001">
        <v>11.600000000000001</v>
      </c>
      <c r="AM1001">
        <v>1</v>
      </c>
      <c r="AN1001">
        <v>0</v>
      </c>
      <c r="AO1001">
        <v>1</v>
      </c>
      <c r="AP1001">
        <v>0</v>
      </c>
      <c r="AQ1001" t="s">
        <v>57</v>
      </c>
      <c r="AR1001" t="s">
        <v>57</v>
      </c>
      <c r="AS1001" t="s">
        <v>57</v>
      </c>
      <c r="AT1001" t="s">
        <v>57</v>
      </c>
    </row>
    <row r="1002" spans="1:46" x14ac:dyDescent="0.3">
      <c r="A1002">
        <v>7031</v>
      </c>
      <c r="B1002" s="4">
        <v>38736</v>
      </c>
      <c r="C1002" t="s">
        <v>4526</v>
      </c>
      <c r="D1002" s="4">
        <v>38689</v>
      </c>
      <c r="E1002">
        <v>1140</v>
      </c>
      <c r="F1002" t="s">
        <v>910</v>
      </c>
      <c r="G1002" t="s">
        <v>4281</v>
      </c>
      <c r="H1002">
        <v>1</v>
      </c>
      <c r="I1002">
        <v>2.5</v>
      </c>
      <c r="J1002">
        <v>1</v>
      </c>
      <c r="K1002">
        <v>3.5</v>
      </c>
      <c r="L1002">
        <v>1</v>
      </c>
      <c r="M1002">
        <v>0.4</v>
      </c>
      <c r="N1002" t="s">
        <v>58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>
        <v>369</v>
      </c>
      <c r="U1002" t="s">
        <v>58</v>
      </c>
      <c r="V1002">
        <v>1</v>
      </c>
      <c r="W1002">
        <v>0.2</v>
      </c>
      <c r="X1002" t="s">
        <v>58</v>
      </c>
      <c r="Y1002">
        <v>1</v>
      </c>
      <c r="Z1002">
        <v>6.5</v>
      </c>
      <c r="AA1002" t="s">
        <v>58</v>
      </c>
      <c r="AB1002">
        <v>1</v>
      </c>
      <c r="AC1002">
        <v>1</v>
      </c>
      <c r="AD1002" t="s">
        <v>58</v>
      </c>
      <c r="AE1002">
        <v>1</v>
      </c>
      <c r="AF1002">
        <v>12.2</v>
      </c>
      <c r="AG1002">
        <v>1</v>
      </c>
      <c r="AH1002">
        <v>11.8</v>
      </c>
      <c r="AI1002">
        <v>1</v>
      </c>
      <c r="AJ1002">
        <v>0.39999999999999858</v>
      </c>
      <c r="AK1002">
        <v>12</v>
      </c>
      <c r="AL1002">
        <v>12</v>
      </c>
      <c r="AM1002">
        <v>1</v>
      </c>
      <c r="AN1002">
        <v>0</v>
      </c>
      <c r="AO1002">
        <v>1</v>
      </c>
      <c r="AP1002">
        <v>0</v>
      </c>
      <c r="AQ1002" t="s">
        <v>57</v>
      </c>
      <c r="AR1002" t="s">
        <v>57</v>
      </c>
      <c r="AS1002" t="s">
        <v>57</v>
      </c>
      <c r="AT1002" t="s">
        <v>57</v>
      </c>
    </row>
    <row r="1003" spans="1:46" x14ac:dyDescent="0.3">
      <c r="A1003">
        <v>7032</v>
      </c>
      <c r="B1003" s="4">
        <v>38736</v>
      </c>
      <c r="C1003" t="s">
        <v>4526</v>
      </c>
      <c r="D1003" s="4">
        <v>38703</v>
      </c>
      <c r="E1003">
        <v>1005</v>
      </c>
      <c r="F1003" t="s">
        <v>910</v>
      </c>
      <c r="G1003" t="s">
        <v>4281</v>
      </c>
      <c r="H1003">
        <v>1</v>
      </c>
      <c r="I1003">
        <v>4.5</v>
      </c>
      <c r="J1003">
        <v>1</v>
      </c>
      <c r="K1003">
        <v>2</v>
      </c>
      <c r="L1003">
        <v>1</v>
      </c>
      <c r="M1003">
        <v>0.2</v>
      </c>
      <c r="N1003" t="s">
        <v>58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>
        <v>369</v>
      </c>
      <c r="U1003" t="s">
        <v>58</v>
      </c>
      <c r="V1003">
        <v>1</v>
      </c>
      <c r="W1003">
        <v>0.6</v>
      </c>
      <c r="X1003" t="s">
        <v>58</v>
      </c>
      <c r="Y1003">
        <v>1</v>
      </c>
      <c r="Z1003">
        <v>7</v>
      </c>
      <c r="AA1003" t="s">
        <v>58</v>
      </c>
      <c r="AB1003">
        <v>1</v>
      </c>
      <c r="AC1003">
        <v>2</v>
      </c>
      <c r="AD1003" t="s">
        <v>58</v>
      </c>
      <c r="AE1003">
        <v>1</v>
      </c>
      <c r="AF1003">
        <v>12.2</v>
      </c>
      <c r="AG1003">
        <v>1</v>
      </c>
      <c r="AH1003">
        <v>12</v>
      </c>
      <c r="AI1003">
        <v>1</v>
      </c>
      <c r="AJ1003">
        <v>0.19999999999999929</v>
      </c>
      <c r="AK1003">
        <v>12.1</v>
      </c>
      <c r="AL1003">
        <v>12.1</v>
      </c>
      <c r="AM1003">
        <v>0</v>
      </c>
      <c r="AN1003">
        <v>99</v>
      </c>
      <c r="AO1003">
        <v>0</v>
      </c>
      <c r="AP1003">
        <v>99</v>
      </c>
      <c r="AQ1003" t="s">
        <v>57</v>
      </c>
      <c r="AR1003" t="s">
        <v>57</v>
      </c>
      <c r="AS1003" t="s">
        <v>57</v>
      </c>
      <c r="AT1003" t="s">
        <v>57</v>
      </c>
    </row>
    <row r="1004" spans="1:46" x14ac:dyDescent="0.3">
      <c r="A1004">
        <v>7033</v>
      </c>
      <c r="B1004" s="4">
        <v>38736</v>
      </c>
      <c r="C1004" t="s">
        <v>4526</v>
      </c>
      <c r="D1004" s="4">
        <v>38717</v>
      </c>
      <c r="E1004">
        <v>1020</v>
      </c>
      <c r="F1004" t="s">
        <v>910</v>
      </c>
      <c r="G1004" t="s">
        <v>4281</v>
      </c>
      <c r="H1004">
        <v>1</v>
      </c>
      <c r="I1004">
        <v>1.5</v>
      </c>
      <c r="J1004">
        <v>1</v>
      </c>
      <c r="K1004">
        <v>3</v>
      </c>
      <c r="L1004">
        <v>1</v>
      </c>
      <c r="M1004">
        <v>0.4</v>
      </c>
      <c r="N1004" t="s">
        <v>58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>
        <v>369</v>
      </c>
      <c r="U1004" t="s">
        <v>58</v>
      </c>
      <c r="V1004">
        <v>1</v>
      </c>
      <c r="W1004">
        <v>0.2</v>
      </c>
      <c r="X1004" t="s">
        <v>58</v>
      </c>
      <c r="Y1004">
        <v>1</v>
      </c>
      <c r="Z1004">
        <v>7</v>
      </c>
      <c r="AA1004" t="s">
        <v>58</v>
      </c>
      <c r="AB1004">
        <v>1</v>
      </c>
      <c r="AC1004">
        <v>1</v>
      </c>
      <c r="AD1004" t="s">
        <v>59</v>
      </c>
      <c r="AE1004">
        <v>1</v>
      </c>
      <c r="AF1004">
        <v>11.8</v>
      </c>
      <c r="AG1004">
        <v>1</v>
      </c>
      <c r="AH1004">
        <v>12.2</v>
      </c>
      <c r="AI1004">
        <v>1</v>
      </c>
      <c r="AJ1004">
        <v>0.39999999999999858</v>
      </c>
      <c r="AK1004">
        <v>12</v>
      </c>
      <c r="AL1004">
        <v>12</v>
      </c>
      <c r="AM1004">
        <v>1</v>
      </c>
      <c r="AN1004">
        <v>0</v>
      </c>
      <c r="AO1004">
        <v>1</v>
      </c>
      <c r="AP1004">
        <v>0</v>
      </c>
      <c r="AQ1004" t="s">
        <v>57</v>
      </c>
      <c r="AR1004" t="s">
        <v>57</v>
      </c>
      <c r="AS1004" t="s">
        <v>57</v>
      </c>
      <c r="AT1004" t="s">
        <v>57</v>
      </c>
    </row>
    <row r="1005" spans="1:46" x14ac:dyDescent="0.3">
      <c r="A1005">
        <v>7221</v>
      </c>
      <c r="B1005" s="4">
        <v>38855</v>
      </c>
      <c r="C1005" t="s">
        <v>4526</v>
      </c>
      <c r="D1005" s="4">
        <v>38731</v>
      </c>
      <c r="E1005">
        <v>1010</v>
      </c>
      <c r="F1005" t="s">
        <v>910</v>
      </c>
      <c r="G1005" t="s">
        <v>4281</v>
      </c>
      <c r="H1005">
        <v>1</v>
      </c>
      <c r="I1005">
        <v>12.5</v>
      </c>
      <c r="J1005">
        <v>1</v>
      </c>
      <c r="K1005">
        <v>7.5</v>
      </c>
      <c r="L1005">
        <v>1</v>
      </c>
      <c r="M1005">
        <v>0.2</v>
      </c>
      <c r="N1005" t="s">
        <v>58</v>
      </c>
      <c r="O1005">
        <v>0</v>
      </c>
      <c r="P1005">
        <v>99</v>
      </c>
      <c r="Q1005" t="s">
        <v>58</v>
      </c>
      <c r="R1005">
        <v>0</v>
      </c>
      <c r="S1005">
        <v>396</v>
      </c>
      <c r="T1005">
        <v>369</v>
      </c>
      <c r="U1005" t="s">
        <v>58</v>
      </c>
      <c r="V1005">
        <v>1</v>
      </c>
      <c r="W1005">
        <v>0.2</v>
      </c>
      <c r="X1005" t="s">
        <v>58</v>
      </c>
      <c r="Y1005">
        <v>1</v>
      </c>
      <c r="Z1005">
        <v>6.5</v>
      </c>
      <c r="AA1005" t="s">
        <v>58</v>
      </c>
      <c r="AB1005">
        <v>1</v>
      </c>
      <c r="AC1005">
        <v>5</v>
      </c>
      <c r="AD1005" t="s">
        <v>58</v>
      </c>
      <c r="AE1005">
        <v>1</v>
      </c>
      <c r="AF1005">
        <v>9.4</v>
      </c>
      <c r="AG1005">
        <v>1</v>
      </c>
      <c r="AH1005">
        <v>9.6</v>
      </c>
      <c r="AI1005">
        <v>1</v>
      </c>
      <c r="AJ1005">
        <v>0.19999999999999929</v>
      </c>
      <c r="AK1005">
        <v>9.5</v>
      </c>
      <c r="AL1005">
        <v>9.5</v>
      </c>
      <c r="AM1005">
        <v>1</v>
      </c>
      <c r="AN1005">
        <v>0</v>
      </c>
      <c r="AO1005">
        <v>1</v>
      </c>
      <c r="AP1005">
        <v>0</v>
      </c>
      <c r="AQ1005" t="s">
        <v>57</v>
      </c>
      <c r="AR1005" t="s">
        <v>57</v>
      </c>
      <c r="AS1005" t="s">
        <v>57</v>
      </c>
      <c r="AT1005" t="s">
        <v>57</v>
      </c>
    </row>
    <row r="1006" spans="1:46" x14ac:dyDescent="0.3">
      <c r="A1006">
        <v>7220</v>
      </c>
      <c r="B1006" s="4">
        <v>38855</v>
      </c>
      <c r="C1006" t="s">
        <v>4526</v>
      </c>
      <c r="D1006" s="4">
        <v>38745</v>
      </c>
      <c r="E1006">
        <v>1115</v>
      </c>
      <c r="F1006" t="s">
        <v>910</v>
      </c>
      <c r="G1006" t="s">
        <v>4281</v>
      </c>
      <c r="H1006">
        <v>1</v>
      </c>
      <c r="I1006">
        <v>9.5</v>
      </c>
      <c r="J1006">
        <v>1</v>
      </c>
      <c r="K1006">
        <v>8</v>
      </c>
      <c r="L1006">
        <v>1</v>
      </c>
      <c r="M1006">
        <v>0.2</v>
      </c>
      <c r="N1006" t="s">
        <v>58</v>
      </c>
      <c r="O1006">
        <v>0</v>
      </c>
      <c r="P1006">
        <v>99</v>
      </c>
      <c r="Q1006" t="s">
        <v>58</v>
      </c>
      <c r="R1006">
        <v>0</v>
      </c>
      <c r="S1006">
        <v>396</v>
      </c>
      <c r="T1006">
        <v>369</v>
      </c>
      <c r="U1006" t="s">
        <v>58</v>
      </c>
      <c r="V1006">
        <v>1</v>
      </c>
      <c r="W1006">
        <v>1</v>
      </c>
      <c r="X1006" t="s">
        <v>72</v>
      </c>
      <c r="Y1006">
        <v>1</v>
      </c>
      <c r="Z1006">
        <v>7</v>
      </c>
      <c r="AA1006" t="s">
        <v>58</v>
      </c>
      <c r="AB1006">
        <v>1</v>
      </c>
      <c r="AC1006">
        <v>1</v>
      </c>
      <c r="AD1006" t="s">
        <v>58</v>
      </c>
      <c r="AE1006">
        <v>1</v>
      </c>
      <c r="AF1006">
        <v>13</v>
      </c>
      <c r="AG1006">
        <v>1</v>
      </c>
      <c r="AH1006">
        <v>13.4</v>
      </c>
      <c r="AI1006">
        <v>1</v>
      </c>
      <c r="AJ1006">
        <v>0.40000000000000036</v>
      </c>
      <c r="AK1006">
        <v>13.2</v>
      </c>
      <c r="AL1006">
        <v>13.2</v>
      </c>
      <c r="AM1006">
        <v>1</v>
      </c>
      <c r="AN1006">
        <v>0</v>
      </c>
      <c r="AO1006">
        <v>1</v>
      </c>
      <c r="AP1006">
        <v>0</v>
      </c>
      <c r="AQ1006" t="s">
        <v>57</v>
      </c>
      <c r="AR1006" t="s">
        <v>57</v>
      </c>
      <c r="AS1006" t="s">
        <v>57</v>
      </c>
      <c r="AT1006" t="s">
        <v>57</v>
      </c>
    </row>
    <row r="1007" spans="1:46" x14ac:dyDescent="0.3">
      <c r="A1007">
        <v>7219</v>
      </c>
      <c r="B1007" s="4">
        <v>38855</v>
      </c>
      <c r="C1007" t="s">
        <v>4526</v>
      </c>
      <c r="D1007" s="4">
        <v>38759</v>
      </c>
      <c r="E1007">
        <v>1145</v>
      </c>
      <c r="F1007" t="s">
        <v>910</v>
      </c>
      <c r="G1007" t="s">
        <v>4281</v>
      </c>
      <c r="H1007">
        <v>1</v>
      </c>
      <c r="I1007">
        <v>4</v>
      </c>
      <c r="J1007">
        <v>1</v>
      </c>
      <c r="K1007">
        <v>3</v>
      </c>
      <c r="L1007">
        <v>1</v>
      </c>
      <c r="M1007">
        <v>0.2</v>
      </c>
      <c r="N1007" t="s">
        <v>59</v>
      </c>
      <c r="O1007">
        <v>0</v>
      </c>
      <c r="P1007">
        <v>99</v>
      </c>
      <c r="Q1007" t="s">
        <v>58</v>
      </c>
      <c r="R1007">
        <v>0</v>
      </c>
      <c r="S1007">
        <v>396</v>
      </c>
      <c r="T1007">
        <v>369</v>
      </c>
      <c r="U1007" t="s">
        <v>58</v>
      </c>
      <c r="V1007">
        <v>1</v>
      </c>
      <c r="W1007">
        <v>0.2</v>
      </c>
      <c r="X1007" t="s">
        <v>58</v>
      </c>
      <c r="Y1007">
        <v>1</v>
      </c>
      <c r="Z1007">
        <v>7</v>
      </c>
      <c r="AA1007" t="s">
        <v>58</v>
      </c>
      <c r="AB1007">
        <v>1</v>
      </c>
      <c r="AC1007">
        <v>1</v>
      </c>
      <c r="AD1007" t="s">
        <v>59</v>
      </c>
      <c r="AE1007">
        <v>1</v>
      </c>
      <c r="AF1007">
        <v>13.6</v>
      </c>
      <c r="AG1007">
        <v>1</v>
      </c>
      <c r="AH1007">
        <v>13.4</v>
      </c>
      <c r="AI1007">
        <v>1</v>
      </c>
      <c r="AJ1007">
        <v>0.19999999999999929</v>
      </c>
      <c r="AK1007">
        <v>13.5</v>
      </c>
      <c r="AL1007">
        <v>13.5</v>
      </c>
      <c r="AM1007">
        <v>1</v>
      </c>
      <c r="AN1007">
        <v>0</v>
      </c>
      <c r="AO1007">
        <v>1</v>
      </c>
      <c r="AP1007">
        <v>0</v>
      </c>
      <c r="AQ1007" t="s">
        <v>57</v>
      </c>
      <c r="AR1007" t="s">
        <v>57</v>
      </c>
      <c r="AS1007" t="s">
        <v>57</v>
      </c>
      <c r="AT1007" t="s">
        <v>57</v>
      </c>
    </row>
    <row r="1008" spans="1:46" x14ac:dyDescent="0.3">
      <c r="A1008">
        <v>7218</v>
      </c>
      <c r="B1008" s="4">
        <v>38855</v>
      </c>
      <c r="C1008" t="s">
        <v>4526</v>
      </c>
      <c r="D1008" s="4">
        <v>38774</v>
      </c>
      <c r="E1008">
        <v>1050</v>
      </c>
      <c r="F1008" t="s">
        <v>910</v>
      </c>
      <c r="G1008" t="s">
        <v>4281</v>
      </c>
      <c r="H1008">
        <v>1</v>
      </c>
      <c r="I1008">
        <v>-1</v>
      </c>
      <c r="J1008">
        <v>1</v>
      </c>
      <c r="K1008">
        <v>1</v>
      </c>
      <c r="L1008">
        <v>1</v>
      </c>
      <c r="M1008">
        <v>0.2</v>
      </c>
      <c r="N1008" t="s">
        <v>58</v>
      </c>
      <c r="O1008">
        <v>0</v>
      </c>
      <c r="P1008">
        <v>99</v>
      </c>
      <c r="Q1008" t="s">
        <v>58</v>
      </c>
      <c r="R1008">
        <v>0</v>
      </c>
      <c r="S1008">
        <v>396</v>
      </c>
      <c r="T1008">
        <v>369</v>
      </c>
      <c r="U1008" t="s">
        <v>58</v>
      </c>
      <c r="V1008">
        <v>1</v>
      </c>
      <c r="W1008">
        <v>0.2</v>
      </c>
      <c r="X1008" t="s">
        <v>58</v>
      </c>
      <c r="Y1008">
        <v>1</v>
      </c>
      <c r="Z1008">
        <v>7</v>
      </c>
      <c r="AA1008" t="s">
        <v>58</v>
      </c>
      <c r="AB1008">
        <v>1</v>
      </c>
      <c r="AC1008">
        <v>1</v>
      </c>
      <c r="AD1008" t="s">
        <v>59</v>
      </c>
      <c r="AE1008">
        <v>0</v>
      </c>
      <c r="AF1008">
        <v>99</v>
      </c>
      <c r="AG1008">
        <v>0</v>
      </c>
      <c r="AH1008">
        <v>99</v>
      </c>
      <c r="AI1008">
        <v>0</v>
      </c>
      <c r="AJ1008">
        <v>0</v>
      </c>
      <c r="AK1008">
        <v>99</v>
      </c>
      <c r="AL1008">
        <v>99</v>
      </c>
      <c r="AM1008">
        <v>0</v>
      </c>
      <c r="AN1008">
        <v>99</v>
      </c>
      <c r="AO1008">
        <v>0</v>
      </c>
      <c r="AP1008">
        <v>99</v>
      </c>
      <c r="AQ1008" t="s">
        <v>57</v>
      </c>
      <c r="AR1008" t="s">
        <v>57</v>
      </c>
      <c r="AS1008" t="s">
        <v>57</v>
      </c>
      <c r="AT1008" t="s">
        <v>57</v>
      </c>
    </row>
    <row r="1009" spans="1:46" x14ac:dyDescent="0.3">
      <c r="A1009">
        <v>7217</v>
      </c>
      <c r="B1009" s="4">
        <v>38855</v>
      </c>
      <c r="C1009" t="s">
        <v>4526</v>
      </c>
      <c r="D1009" s="4">
        <v>38787</v>
      </c>
      <c r="E1009">
        <v>1105</v>
      </c>
      <c r="F1009" t="s">
        <v>910</v>
      </c>
      <c r="G1009" t="s">
        <v>4281</v>
      </c>
      <c r="H1009">
        <v>1</v>
      </c>
      <c r="I1009">
        <v>15</v>
      </c>
      <c r="J1009">
        <v>1</v>
      </c>
      <c r="K1009">
        <v>8.5</v>
      </c>
      <c r="L1009">
        <v>1</v>
      </c>
      <c r="M1009">
        <v>0.2</v>
      </c>
      <c r="N1009" t="s">
        <v>59</v>
      </c>
      <c r="O1009">
        <v>0</v>
      </c>
      <c r="P1009">
        <v>99</v>
      </c>
      <c r="Q1009" t="s">
        <v>58</v>
      </c>
      <c r="R1009">
        <v>0</v>
      </c>
      <c r="S1009">
        <v>396</v>
      </c>
      <c r="T1009">
        <v>369</v>
      </c>
      <c r="U1009" t="s">
        <v>58</v>
      </c>
      <c r="V1009">
        <v>1</v>
      </c>
      <c r="W1009">
        <v>0.2</v>
      </c>
      <c r="X1009" t="s">
        <v>58</v>
      </c>
      <c r="Y1009">
        <v>1</v>
      </c>
      <c r="Z1009">
        <v>7</v>
      </c>
      <c r="AA1009" t="s">
        <v>58</v>
      </c>
      <c r="AB1009">
        <v>1</v>
      </c>
      <c r="AC1009">
        <v>1</v>
      </c>
      <c r="AD1009" t="s">
        <v>59</v>
      </c>
      <c r="AE1009">
        <v>1</v>
      </c>
      <c r="AF1009">
        <v>13.8</v>
      </c>
      <c r="AG1009">
        <v>1</v>
      </c>
      <c r="AH1009">
        <v>14.2</v>
      </c>
      <c r="AI1009">
        <v>1</v>
      </c>
      <c r="AJ1009">
        <v>0.39999999999999858</v>
      </c>
      <c r="AK1009">
        <v>14</v>
      </c>
      <c r="AL1009">
        <v>14</v>
      </c>
      <c r="AM1009">
        <v>1</v>
      </c>
      <c r="AN1009">
        <v>1</v>
      </c>
      <c r="AO1009">
        <v>1</v>
      </c>
      <c r="AP1009">
        <v>0</v>
      </c>
      <c r="AQ1009" t="s">
        <v>57</v>
      </c>
      <c r="AR1009" t="s">
        <v>57</v>
      </c>
      <c r="AS1009" t="s">
        <v>57</v>
      </c>
      <c r="AT1009" t="s">
        <v>57</v>
      </c>
    </row>
    <row r="1010" spans="1:46" x14ac:dyDescent="0.3">
      <c r="A1010">
        <v>7216</v>
      </c>
      <c r="B1010" s="4">
        <v>38855</v>
      </c>
      <c r="C1010" t="s">
        <v>4526</v>
      </c>
      <c r="D1010" s="4">
        <v>38801</v>
      </c>
      <c r="E1010">
        <v>1130</v>
      </c>
      <c r="F1010" t="s">
        <v>910</v>
      </c>
      <c r="G1010" t="s">
        <v>4281</v>
      </c>
      <c r="H1010">
        <v>1</v>
      </c>
      <c r="I1010">
        <v>8.5</v>
      </c>
      <c r="J1010">
        <v>1</v>
      </c>
      <c r="K1010">
        <v>7</v>
      </c>
      <c r="L1010">
        <v>1</v>
      </c>
      <c r="M1010">
        <v>0.4</v>
      </c>
      <c r="N1010" t="s">
        <v>58</v>
      </c>
      <c r="O1010">
        <v>0</v>
      </c>
      <c r="P1010">
        <v>99</v>
      </c>
      <c r="Q1010" t="s">
        <v>58</v>
      </c>
      <c r="R1010">
        <v>0</v>
      </c>
      <c r="S1010">
        <v>396</v>
      </c>
      <c r="T1010">
        <v>369</v>
      </c>
      <c r="U1010" t="s">
        <v>58</v>
      </c>
      <c r="V1010">
        <v>1</v>
      </c>
      <c r="W1010">
        <v>0.2</v>
      </c>
      <c r="X1010" t="s">
        <v>58</v>
      </c>
      <c r="Y1010">
        <v>1</v>
      </c>
      <c r="Z1010">
        <v>7</v>
      </c>
      <c r="AA1010" t="s">
        <v>58</v>
      </c>
      <c r="AB1010">
        <v>1</v>
      </c>
      <c r="AC1010">
        <v>1</v>
      </c>
      <c r="AD1010" t="s">
        <v>59</v>
      </c>
      <c r="AE1010">
        <v>1</v>
      </c>
      <c r="AF1010">
        <v>13</v>
      </c>
      <c r="AG1010">
        <v>1</v>
      </c>
      <c r="AH1010">
        <v>13.2</v>
      </c>
      <c r="AI1010">
        <v>1</v>
      </c>
      <c r="AJ1010">
        <v>0.19999999999999929</v>
      </c>
      <c r="AK1010">
        <v>13.1</v>
      </c>
      <c r="AL1010">
        <v>13.1</v>
      </c>
      <c r="AM1010">
        <v>1</v>
      </c>
      <c r="AN1010">
        <v>1</v>
      </c>
      <c r="AO1010">
        <v>1</v>
      </c>
      <c r="AP1010">
        <v>0</v>
      </c>
      <c r="AQ1010" t="s">
        <v>57</v>
      </c>
      <c r="AR1010" t="s">
        <v>57</v>
      </c>
      <c r="AS1010" t="s">
        <v>57</v>
      </c>
      <c r="AT1010" t="s">
        <v>57</v>
      </c>
    </row>
    <row r="1011" spans="1:46" x14ac:dyDescent="0.3">
      <c r="A1011">
        <v>7215</v>
      </c>
      <c r="B1011" s="4">
        <v>38855</v>
      </c>
      <c r="C1011" t="s">
        <v>4526</v>
      </c>
      <c r="D1011" s="4">
        <v>38815</v>
      </c>
      <c r="E1011">
        <v>1030</v>
      </c>
      <c r="F1011" t="s">
        <v>910</v>
      </c>
      <c r="G1011" t="s">
        <v>4281</v>
      </c>
      <c r="H1011">
        <v>1</v>
      </c>
      <c r="I1011">
        <v>6</v>
      </c>
      <c r="J1011">
        <v>1</v>
      </c>
      <c r="K1011">
        <v>8.5</v>
      </c>
      <c r="L1011">
        <v>1</v>
      </c>
      <c r="M1011">
        <v>0.2</v>
      </c>
      <c r="N1011" t="s">
        <v>58</v>
      </c>
      <c r="O1011">
        <v>0</v>
      </c>
      <c r="P1011">
        <v>99</v>
      </c>
      <c r="Q1011" t="s">
        <v>58</v>
      </c>
      <c r="R1011">
        <v>0</v>
      </c>
      <c r="S1011">
        <v>396</v>
      </c>
      <c r="T1011">
        <v>369</v>
      </c>
      <c r="U1011" t="s">
        <v>58</v>
      </c>
      <c r="V1011">
        <v>1</v>
      </c>
      <c r="W1011">
        <v>0.4</v>
      </c>
      <c r="X1011" t="s">
        <v>58</v>
      </c>
      <c r="Y1011">
        <v>1</v>
      </c>
      <c r="Z1011">
        <v>7</v>
      </c>
      <c r="AA1011" t="s">
        <v>58</v>
      </c>
      <c r="AB1011">
        <v>1</v>
      </c>
      <c r="AC1011">
        <v>1</v>
      </c>
      <c r="AD1011" t="s">
        <v>59</v>
      </c>
      <c r="AE1011">
        <v>1</v>
      </c>
      <c r="AF1011">
        <v>10</v>
      </c>
      <c r="AG1011">
        <v>1</v>
      </c>
      <c r="AH1011">
        <v>10</v>
      </c>
      <c r="AI1011">
        <v>1</v>
      </c>
      <c r="AJ1011">
        <v>0</v>
      </c>
      <c r="AK1011">
        <v>10</v>
      </c>
      <c r="AL1011">
        <v>10</v>
      </c>
      <c r="AM1011">
        <v>1</v>
      </c>
      <c r="AN1011">
        <v>1</v>
      </c>
      <c r="AO1011">
        <v>1</v>
      </c>
      <c r="AP1011">
        <v>0</v>
      </c>
      <c r="AQ1011" t="s">
        <v>57</v>
      </c>
      <c r="AR1011" t="s">
        <v>57</v>
      </c>
      <c r="AS1011" t="s">
        <v>57</v>
      </c>
      <c r="AT1011" t="s">
        <v>57</v>
      </c>
    </row>
    <row r="1012" spans="1:46" x14ac:dyDescent="0.3">
      <c r="A1012">
        <v>7214</v>
      </c>
      <c r="B1012" s="4">
        <v>38855</v>
      </c>
      <c r="C1012" t="s">
        <v>4526</v>
      </c>
      <c r="D1012" s="4">
        <v>38829</v>
      </c>
      <c r="E1012">
        <v>1045</v>
      </c>
      <c r="F1012" t="s">
        <v>910</v>
      </c>
      <c r="G1012" t="s">
        <v>4281</v>
      </c>
      <c r="H1012">
        <v>1</v>
      </c>
      <c r="I1012">
        <v>7.5</v>
      </c>
      <c r="J1012">
        <v>1</v>
      </c>
      <c r="K1012">
        <v>9.5</v>
      </c>
      <c r="L1012">
        <v>1</v>
      </c>
      <c r="M1012">
        <v>1</v>
      </c>
      <c r="N1012" t="s">
        <v>58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>
        <v>369</v>
      </c>
      <c r="U1012" t="s">
        <v>58</v>
      </c>
      <c r="V1012">
        <v>1</v>
      </c>
      <c r="W1012">
        <v>0.2</v>
      </c>
      <c r="X1012" t="s">
        <v>58</v>
      </c>
      <c r="Y1012">
        <v>1</v>
      </c>
      <c r="Z1012">
        <v>7</v>
      </c>
      <c r="AA1012" t="s">
        <v>58</v>
      </c>
      <c r="AB1012">
        <v>1</v>
      </c>
      <c r="AC1012">
        <v>1</v>
      </c>
      <c r="AD1012" t="s">
        <v>58</v>
      </c>
      <c r="AE1012">
        <v>1</v>
      </c>
      <c r="AF1012">
        <v>9.8000000000000007</v>
      </c>
      <c r="AG1012">
        <v>1</v>
      </c>
      <c r="AH1012">
        <v>9.6</v>
      </c>
      <c r="AI1012">
        <v>1</v>
      </c>
      <c r="AJ1012">
        <v>0.20000000000000107</v>
      </c>
      <c r="AK1012">
        <v>9.6999999999999993</v>
      </c>
      <c r="AL1012">
        <v>9.6999999999999993</v>
      </c>
      <c r="AM1012">
        <v>0</v>
      </c>
      <c r="AN1012">
        <v>99</v>
      </c>
      <c r="AO1012">
        <v>0</v>
      </c>
      <c r="AP1012">
        <v>99</v>
      </c>
      <c r="AQ1012" t="s">
        <v>57</v>
      </c>
      <c r="AR1012" t="s">
        <v>57</v>
      </c>
      <c r="AS1012" t="s">
        <v>57</v>
      </c>
      <c r="AT1012" t="s">
        <v>57</v>
      </c>
    </row>
    <row r="1013" spans="1:46" x14ac:dyDescent="0.3">
      <c r="A1013">
        <v>7213</v>
      </c>
      <c r="B1013" s="4">
        <v>38855</v>
      </c>
      <c r="C1013" t="s">
        <v>4526</v>
      </c>
      <c r="D1013" s="4">
        <v>38843</v>
      </c>
      <c r="E1013">
        <v>1105</v>
      </c>
      <c r="F1013" t="s">
        <v>910</v>
      </c>
      <c r="G1013" t="s">
        <v>4281</v>
      </c>
      <c r="H1013">
        <v>1</v>
      </c>
      <c r="I1013">
        <v>20.5</v>
      </c>
      <c r="J1013">
        <v>1</v>
      </c>
      <c r="K1013">
        <v>14</v>
      </c>
      <c r="L1013">
        <v>1</v>
      </c>
      <c r="M1013">
        <v>0.4</v>
      </c>
      <c r="N1013" t="s">
        <v>58</v>
      </c>
      <c r="O1013">
        <v>0</v>
      </c>
      <c r="P1013">
        <v>99</v>
      </c>
      <c r="Q1013" t="s">
        <v>58</v>
      </c>
      <c r="R1013">
        <v>0</v>
      </c>
      <c r="S1013">
        <v>396</v>
      </c>
      <c r="T1013">
        <v>369</v>
      </c>
      <c r="U1013" t="s">
        <v>58</v>
      </c>
      <c r="V1013">
        <v>1</v>
      </c>
      <c r="W1013">
        <v>0.2</v>
      </c>
      <c r="X1013" t="s">
        <v>58</v>
      </c>
      <c r="Y1013">
        <v>1</v>
      </c>
      <c r="Z1013">
        <v>7.5</v>
      </c>
      <c r="AA1013" t="s">
        <v>58</v>
      </c>
      <c r="AB1013">
        <v>1</v>
      </c>
      <c r="AC1013">
        <v>1</v>
      </c>
      <c r="AD1013" t="s">
        <v>59</v>
      </c>
      <c r="AE1013">
        <v>1</v>
      </c>
      <c r="AF1013">
        <v>11.6</v>
      </c>
      <c r="AG1013">
        <v>1</v>
      </c>
      <c r="AH1013">
        <v>11.6</v>
      </c>
      <c r="AI1013">
        <v>1</v>
      </c>
      <c r="AJ1013">
        <v>0</v>
      </c>
      <c r="AK1013">
        <v>11.6</v>
      </c>
      <c r="AL1013">
        <v>11.6</v>
      </c>
      <c r="AM1013">
        <v>1</v>
      </c>
      <c r="AN1013">
        <v>0</v>
      </c>
      <c r="AO1013">
        <v>1</v>
      </c>
      <c r="AP1013">
        <v>1</v>
      </c>
      <c r="AQ1013" t="s">
        <v>57</v>
      </c>
      <c r="AR1013" t="s">
        <v>57</v>
      </c>
      <c r="AS1013" t="s">
        <v>57</v>
      </c>
      <c r="AT1013" t="s">
        <v>57</v>
      </c>
    </row>
    <row r="1014" spans="1:46" x14ac:dyDescent="0.3">
      <c r="A1014">
        <v>7355</v>
      </c>
      <c r="B1014" s="4">
        <v>39032</v>
      </c>
      <c r="C1014" t="s">
        <v>4526</v>
      </c>
      <c r="D1014" s="4">
        <v>38857</v>
      </c>
      <c r="E1014">
        <v>1040</v>
      </c>
      <c r="F1014" t="s">
        <v>910</v>
      </c>
      <c r="G1014" t="s">
        <v>4281</v>
      </c>
      <c r="H1014">
        <v>1</v>
      </c>
      <c r="I1014">
        <v>15.5</v>
      </c>
      <c r="J1014">
        <v>1</v>
      </c>
      <c r="K1014">
        <v>12</v>
      </c>
      <c r="L1014">
        <v>1</v>
      </c>
      <c r="M1014">
        <v>0.2</v>
      </c>
      <c r="N1014" t="s">
        <v>58</v>
      </c>
      <c r="O1014">
        <v>0</v>
      </c>
      <c r="P1014">
        <v>99</v>
      </c>
      <c r="Q1014" t="s">
        <v>58</v>
      </c>
      <c r="R1014">
        <v>0</v>
      </c>
      <c r="S1014">
        <v>396</v>
      </c>
      <c r="T1014">
        <v>369</v>
      </c>
      <c r="U1014" t="s">
        <v>58</v>
      </c>
      <c r="V1014">
        <v>1</v>
      </c>
      <c r="W1014">
        <v>0.2</v>
      </c>
      <c r="X1014" t="s">
        <v>58</v>
      </c>
      <c r="Y1014">
        <v>1</v>
      </c>
      <c r="Z1014">
        <v>7</v>
      </c>
      <c r="AA1014" t="s">
        <v>58</v>
      </c>
      <c r="AB1014">
        <v>1</v>
      </c>
      <c r="AC1014">
        <v>1</v>
      </c>
      <c r="AD1014" t="s">
        <v>58</v>
      </c>
      <c r="AE1014">
        <v>1</v>
      </c>
      <c r="AF1014">
        <v>9.6</v>
      </c>
      <c r="AG1014">
        <v>1</v>
      </c>
      <c r="AH1014">
        <v>9.8000000000000007</v>
      </c>
      <c r="AI1014">
        <v>1</v>
      </c>
      <c r="AJ1014">
        <v>0.20000000000000107</v>
      </c>
      <c r="AK1014">
        <v>9.6999999999999993</v>
      </c>
      <c r="AL1014">
        <v>9.6999999999999993</v>
      </c>
      <c r="AM1014">
        <v>1</v>
      </c>
      <c r="AN1014">
        <v>0</v>
      </c>
      <c r="AO1014">
        <v>1</v>
      </c>
      <c r="AP1014">
        <v>0</v>
      </c>
      <c r="AQ1014" t="s">
        <v>57</v>
      </c>
      <c r="AR1014" t="s">
        <v>57</v>
      </c>
      <c r="AS1014" t="s">
        <v>9164</v>
      </c>
      <c r="AT1014" t="s">
        <v>57</v>
      </c>
    </row>
    <row r="1015" spans="1:46" x14ac:dyDescent="0.3">
      <c r="A1015">
        <v>7356</v>
      </c>
      <c r="B1015" s="4">
        <v>39032</v>
      </c>
      <c r="C1015" t="s">
        <v>4526</v>
      </c>
      <c r="D1015" s="4">
        <v>38871</v>
      </c>
      <c r="E1015">
        <v>1005</v>
      </c>
      <c r="F1015" t="s">
        <v>910</v>
      </c>
      <c r="G1015" t="s">
        <v>4281</v>
      </c>
      <c r="H1015">
        <v>1</v>
      </c>
      <c r="I1015">
        <v>20</v>
      </c>
      <c r="J1015">
        <v>1</v>
      </c>
      <c r="K1015">
        <v>18</v>
      </c>
      <c r="L1015">
        <v>1</v>
      </c>
      <c r="M1015">
        <v>0.2</v>
      </c>
      <c r="N1015" t="s">
        <v>58</v>
      </c>
      <c r="O1015">
        <v>0</v>
      </c>
      <c r="P1015">
        <v>99</v>
      </c>
      <c r="Q1015" t="s">
        <v>58</v>
      </c>
      <c r="R1015">
        <v>0</v>
      </c>
      <c r="S1015">
        <v>396</v>
      </c>
      <c r="T1015">
        <v>369</v>
      </c>
      <c r="U1015" t="s">
        <v>58</v>
      </c>
      <c r="V1015">
        <v>1</v>
      </c>
      <c r="W1015">
        <v>0.4</v>
      </c>
      <c r="X1015" t="s">
        <v>58</v>
      </c>
      <c r="Y1015">
        <v>1</v>
      </c>
      <c r="Z1015">
        <v>6.5</v>
      </c>
      <c r="AA1015" t="s">
        <v>58</v>
      </c>
      <c r="AB1015">
        <v>1</v>
      </c>
      <c r="AC1015">
        <v>4</v>
      </c>
      <c r="AD1015" t="s">
        <v>58</v>
      </c>
      <c r="AE1015">
        <v>1</v>
      </c>
      <c r="AF1015">
        <v>7.4</v>
      </c>
      <c r="AG1015">
        <v>1</v>
      </c>
      <c r="AH1015">
        <v>7.4</v>
      </c>
      <c r="AI1015">
        <v>1</v>
      </c>
      <c r="AJ1015">
        <v>0</v>
      </c>
      <c r="AK1015">
        <v>7.4</v>
      </c>
      <c r="AL1015">
        <v>7.4</v>
      </c>
      <c r="AM1015">
        <v>1</v>
      </c>
      <c r="AN1015">
        <v>0</v>
      </c>
      <c r="AO1015">
        <v>1</v>
      </c>
      <c r="AP1015">
        <v>0</v>
      </c>
      <c r="AQ1015" t="s">
        <v>57</v>
      </c>
      <c r="AR1015" t="s">
        <v>57</v>
      </c>
      <c r="AS1015" t="s">
        <v>57</v>
      </c>
      <c r="AT1015" t="s">
        <v>57</v>
      </c>
    </row>
    <row r="1016" spans="1:46" x14ac:dyDescent="0.3">
      <c r="A1016">
        <v>7357</v>
      </c>
      <c r="B1016" s="4">
        <v>39032</v>
      </c>
      <c r="C1016" t="s">
        <v>4526</v>
      </c>
      <c r="D1016" s="4">
        <v>38885</v>
      </c>
      <c r="E1016">
        <v>1000</v>
      </c>
      <c r="F1016" t="s">
        <v>910</v>
      </c>
      <c r="G1016" t="s">
        <v>4281</v>
      </c>
      <c r="H1016">
        <v>1</v>
      </c>
      <c r="I1016">
        <v>23</v>
      </c>
      <c r="J1016">
        <v>1</v>
      </c>
      <c r="K1016">
        <v>17</v>
      </c>
      <c r="L1016">
        <v>1</v>
      </c>
      <c r="M1016">
        <v>0.4</v>
      </c>
      <c r="N1016" t="s">
        <v>58</v>
      </c>
      <c r="O1016">
        <v>0</v>
      </c>
      <c r="P1016">
        <v>99</v>
      </c>
      <c r="Q1016" t="s">
        <v>58</v>
      </c>
      <c r="R1016">
        <v>0</v>
      </c>
      <c r="S1016">
        <v>396</v>
      </c>
      <c r="T1016">
        <v>369</v>
      </c>
      <c r="U1016" t="s">
        <v>58</v>
      </c>
      <c r="V1016">
        <v>1</v>
      </c>
      <c r="W1016">
        <v>0.2</v>
      </c>
      <c r="X1016" t="s">
        <v>58</v>
      </c>
      <c r="Y1016">
        <v>1</v>
      </c>
      <c r="Z1016">
        <v>7</v>
      </c>
      <c r="AA1016" t="s">
        <v>58</v>
      </c>
      <c r="AB1016">
        <v>1</v>
      </c>
      <c r="AC1016">
        <v>1</v>
      </c>
      <c r="AD1016" t="s">
        <v>59</v>
      </c>
      <c r="AE1016">
        <v>1</v>
      </c>
      <c r="AF1016">
        <v>8.8000000000000007</v>
      </c>
      <c r="AG1016">
        <v>1</v>
      </c>
      <c r="AH1016">
        <v>8.8000000000000007</v>
      </c>
      <c r="AI1016">
        <v>1</v>
      </c>
      <c r="AJ1016">
        <v>0</v>
      </c>
      <c r="AK1016">
        <v>8.8000000000000007</v>
      </c>
      <c r="AL1016">
        <v>8.8000000000000007</v>
      </c>
      <c r="AM1016">
        <v>0</v>
      </c>
      <c r="AN1016">
        <v>99</v>
      </c>
      <c r="AO1016">
        <v>0</v>
      </c>
      <c r="AP1016">
        <v>99</v>
      </c>
      <c r="AQ1016" t="s">
        <v>57</v>
      </c>
      <c r="AR1016" t="s">
        <v>57</v>
      </c>
      <c r="AS1016" t="s">
        <v>57</v>
      </c>
      <c r="AT1016" t="s">
        <v>57</v>
      </c>
    </row>
    <row r="1017" spans="1:46" x14ac:dyDescent="0.3">
      <c r="A1017">
        <v>7358</v>
      </c>
      <c r="B1017" s="4">
        <v>39032</v>
      </c>
      <c r="C1017" t="s">
        <v>4526</v>
      </c>
      <c r="D1017" s="4">
        <v>38899</v>
      </c>
      <c r="E1017">
        <v>1055</v>
      </c>
      <c r="F1017" t="s">
        <v>910</v>
      </c>
      <c r="G1017" t="s">
        <v>4281</v>
      </c>
      <c r="H1017">
        <v>1</v>
      </c>
      <c r="I1017">
        <v>25</v>
      </c>
      <c r="J1017">
        <v>1</v>
      </c>
      <c r="K1017">
        <v>18.5</v>
      </c>
      <c r="L1017">
        <v>1</v>
      </c>
      <c r="M1017">
        <v>0.8</v>
      </c>
      <c r="N1017" t="s">
        <v>58</v>
      </c>
      <c r="O1017">
        <v>0</v>
      </c>
      <c r="P1017">
        <v>99</v>
      </c>
      <c r="Q1017" t="s">
        <v>58</v>
      </c>
      <c r="R1017">
        <v>0</v>
      </c>
      <c r="S1017">
        <v>396</v>
      </c>
      <c r="T1017">
        <v>369</v>
      </c>
      <c r="U1017" t="s">
        <v>58</v>
      </c>
      <c r="V1017">
        <v>1</v>
      </c>
      <c r="W1017">
        <v>0.2</v>
      </c>
      <c r="X1017" t="s">
        <v>58</v>
      </c>
      <c r="Y1017">
        <v>1</v>
      </c>
      <c r="Z1017">
        <v>7</v>
      </c>
      <c r="AA1017" t="s">
        <v>58</v>
      </c>
      <c r="AB1017">
        <v>1</v>
      </c>
      <c r="AC1017">
        <v>2</v>
      </c>
      <c r="AD1017" t="s">
        <v>58</v>
      </c>
      <c r="AE1017">
        <v>1</v>
      </c>
      <c r="AF1017">
        <v>7.8</v>
      </c>
      <c r="AG1017">
        <v>1</v>
      </c>
      <c r="AH1017">
        <v>7.6</v>
      </c>
      <c r="AI1017">
        <v>1</v>
      </c>
      <c r="AJ1017">
        <v>0.20000000000000018</v>
      </c>
      <c r="AK1017">
        <v>7.6999999999999993</v>
      </c>
      <c r="AL1017">
        <v>7.6999999999999993</v>
      </c>
      <c r="AM1017">
        <v>0</v>
      </c>
      <c r="AN1017">
        <v>99</v>
      </c>
      <c r="AO1017">
        <v>0</v>
      </c>
      <c r="AP1017">
        <v>99</v>
      </c>
      <c r="AQ1017" t="s">
        <v>57</v>
      </c>
      <c r="AR1017" t="s">
        <v>57</v>
      </c>
      <c r="AS1017" t="s">
        <v>9165</v>
      </c>
      <c r="AT1017" t="s">
        <v>57</v>
      </c>
    </row>
    <row r="1018" spans="1:46" x14ac:dyDescent="0.3">
      <c r="A1018">
        <v>7359</v>
      </c>
      <c r="B1018" s="4">
        <v>39032</v>
      </c>
      <c r="C1018" t="s">
        <v>4526</v>
      </c>
      <c r="D1018" s="4">
        <v>38913</v>
      </c>
      <c r="E1018">
        <v>1050</v>
      </c>
      <c r="F1018" t="s">
        <v>910</v>
      </c>
      <c r="G1018" t="s">
        <v>4281</v>
      </c>
      <c r="H1018">
        <v>1</v>
      </c>
      <c r="I1018">
        <v>24</v>
      </c>
      <c r="J1018">
        <v>1</v>
      </c>
      <c r="K1018">
        <v>21</v>
      </c>
      <c r="L1018">
        <v>0</v>
      </c>
      <c r="M1018">
        <v>99</v>
      </c>
      <c r="N1018" t="s">
        <v>58</v>
      </c>
      <c r="O1018">
        <v>0</v>
      </c>
      <c r="P1018">
        <v>99</v>
      </c>
      <c r="Q1018" t="s">
        <v>58</v>
      </c>
      <c r="R1018">
        <v>0</v>
      </c>
      <c r="S1018">
        <v>396</v>
      </c>
      <c r="T1018">
        <v>369</v>
      </c>
      <c r="U1018" t="s">
        <v>58</v>
      </c>
      <c r="V1018">
        <v>0</v>
      </c>
      <c r="W1018">
        <v>99</v>
      </c>
      <c r="X1018" t="s">
        <v>58</v>
      </c>
      <c r="Y1018">
        <v>1</v>
      </c>
      <c r="Z1018">
        <v>7</v>
      </c>
      <c r="AA1018" t="s">
        <v>58</v>
      </c>
      <c r="AB1018">
        <v>1</v>
      </c>
      <c r="AC1018">
        <v>1</v>
      </c>
      <c r="AD1018" t="s">
        <v>58</v>
      </c>
      <c r="AE1018">
        <v>0</v>
      </c>
      <c r="AF1018">
        <v>99</v>
      </c>
      <c r="AG1018">
        <v>0</v>
      </c>
      <c r="AH1018">
        <v>99</v>
      </c>
      <c r="AI1018">
        <v>0</v>
      </c>
      <c r="AJ1018">
        <v>0</v>
      </c>
      <c r="AK1018">
        <v>99</v>
      </c>
      <c r="AL1018">
        <v>99</v>
      </c>
      <c r="AM1018">
        <v>1</v>
      </c>
      <c r="AN1018">
        <v>0</v>
      </c>
      <c r="AO1018">
        <v>1</v>
      </c>
      <c r="AP1018">
        <v>0</v>
      </c>
      <c r="AQ1018" t="s">
        <v>57</v>
      </c>
      <c r="AR1018" t="s">
        <v>57</v>
      </c>
      <c r="AS1018" t="s">
        <v>9166</v>
      </c>
      <c r="AT1018" t="s">
        <v>57</v>
      </c>
    </row>
    <row r="1019" spans="1:46" x14ac:dyDescent="0.3">
      <c r="A1019">
        <v>7567</v>
      </c>
      <c r="B1019" s="4">
        <v>39100</v>
      </c>
      <c r="C1019" t="s">
        <v>4526</v>
      </c>
      <c r="D1019" s="4">
        <v>38927</v>
      </c>
      <c r="E1019">
        <v>1030</v>
      </c>
      <c r="F1019" t="s">
        <v>910</v>
      </c>
      <c r="G1019" t="s">
        <v>4281</v>
      </c>
      <c r="H1019">
        <v>0</v>
      </c>
      <c r="I1019">
        <v>99</v>
      </c>
      <c r="J1019">
        <v>0</v>
      </c>
      <c r="K1019">
        <v>99</v>
      </c>
      <c r="L1019">
        <v>1</v>
      </c>
      <c r="M1019">
        <v>1</v>
      </c>
      <c r="N1019" t="s">
        <v>72</v>
      </c>
      <c r="O1019">
        <v>1</v>
      </c>
      <c r="P1019">
        <v>0.4</v>
      </c>
      <c r="Q1019" t="s">
        <v>58</v>
      </c>
      <c r="R1019">
        <v>1</v>
      </c>
      <c r="S1019">
        <v>1.6</v>
      </c>
      <c r="T1019">
        <v>1.6</v>
      </c>
      <c r="U1019" t="s">
        <v>58</v>
      </c>
      <c r="V1019">
        <v>1</v>
      </c>
      <c r="W1019">
        <v>0.4</v>
      </c>
      <c r="X1019" t="s">
        <v>58</v>
      </c>
      <c r="Y1019">
        <v>1</v>
      </c>
      <c r="Z1019">
        <v>7</v>
      </c>
      <c r="AA1019" t="s">
        <v>58</v>
      </c>
      <c r="AB1019">
        <v>1</v>
      </c>
      <c r="AC1019">
        <v>6</v>
      </c>
      <c r="AD1019" t="s">
        <v>58</v>
      </c>
      <c r="AE1019">
        <v>1</v>
      </c>
      <c r="AF1019">
        <v>6.6</v>
      </c>
      <c r="AG1019">
        <v>1</v>
      </c>
      <c r="AH1019">
        <v>6.8</v>
      </c>
      <c r="AI1019">
        <v>1</v>
      </c>
      <c r="AJ1019">
        <v>0.20000000000000018</v>
      </c>
      <c r="AK1019">
        <v>6.6999999999999993</v>
      </c>
      <c r="AL1019">
        <v>6.6999999999999993</v>
      </c>
      <c r="AM1019">
        <v>0</v>
      </c>
      <c r="AN1019">
        <v>99</v>
      </c>
      <c r="AO1019">
        <v>0</v>
      </c>
      <c r="AP1019">
        <v>99</v>
      </c>
      <c r="AQ1019" t="s">
        <v>9167</v>
      </c>
      <c r="AR1019" t="s">
        <v>57</v>
      </c>
      <c r="AS1019" t="s">
        <v>9168</v>
      </c>
      <c r="AT1019" t="s">
        <v>57</v>
      </c>
    </row>
    <row r="1020" spans="1:46" x14ac:dyDescent="0.3">
      <c r="A1020">
        <v>7568</v>
      </c>
      <c r="B1020" s="4">
        <v>39100</v>
      </c>
      <c r="C1020" t="s">
        <v>4526</v>
      </c>
      <c r="D1020" s="4">
        <v>38941</v>
      </c>
      <c r="E1020">
        <v>1015</v>
      </c>
      <c r="F1020" t="s">
        <v>910</v>
      </c>
      <c r="G1020" t="s">
        <v>4281</v>
      </c>
      <c r="H1020">
        <v>1</v>
      </c>
      <c r="I1020">
        <v>21</v>
      </c>
      <c r="J1020">
        <v>1</v>
      </c>
      <c r="K1020">
        <v>17.5</v>
      </c>
      <c r="L1020">
        <v>1</v>
      </c>
      <c r="M1020">
        <v>1</v>
      </c>
      <c r="N1020" t="s">
        <v>72</v>
      </c>
      <c r="O1020">
        <v>1</v>
      </c>
      <c r="P1020">
        <v>0.4</v>
      </c>
      <c r="Q1020" t="s">
        <v>58</v>
      </c>
      <c r="R1020">
        <v>1</v>
      </c>
      <c r="S1020">
        <v>1.6</v>
      </c>
      <c r="T1020">
        <v>1.6</v>
      </c>
      <c r="U1020" t="s">
        <v>58</v>
      </c>
      <c r="V1020">
        <v>1</v>
      </c>
      <c r="W1020">
        <v>0.2</v>
      </c>
      <c r="X1020" t="s">
        <v>59</v>
      </c>
      <c r="Y1020">
        <v>1</v>
      </c>
      <c r="Z1020">
        <v>7.5</v>
      </c>
      <c r="AA1020" t="s">
        <v>58</v>
      </c>
      <c r="AB1020">
        <v>1</v>
      </c>
      <c r="AC1020">
        <v>1</v>
      </c>
      <c r="AD1020" t="s">
        <v>59</v>
      </c>
      <c r="AE1020">
        <v>1</v>
      </c>
      <c r="AF1020">
        <v>6.6</v>
      </c>
      <c r="AG1020">
        <v>1</v>
      </c>
      <c r="AH1020">
        <v>6.6</v>
      </c>
      <c r="AI1020">
        <v>1</v>
      </c>
      <c r="AJ1020">
        <v>0</v>
      </c>
      <c r="AK1020">
        <v>6.6</v>
      </c>
      <c r="AL1020">
        <v>6.6</v>
      </c>
      <c r="AM1020">
        <v>1</v>
      </c>
      <c r="AN1020">
        <v>1</v>
      </c>
      <c r="AO1020">
        <v>1</v>
      </c>
      <c r="AP1020">
        <v>0</v>
      </c>
      <c r="AQ1020" t="s">
        <v>57</v>
      </c>
      <c r="AR1020" t="s">
        <v>57</v>
      </c>
      <c r="AS1020" t="s">
        <v>9169</v>
      </c>
      <c r="AT1020" t="s">
        <v>57</v>
      </c>
    </row>
    <row r="1021" spans="1:46" x14ac:dyDescent="0.3">
      <c r="A1021">
        <v>7569</v>
      </c>
      <c r="B1021" s="4">
        <v>39100</v>
      </c>
      <c r="C1021" t="s">
        <v>4526</v>
      </c>
      <c r="D1021" s="4">
        <v>38955</v>
      </c>
      <c r="E1021">
        <v>1152</v>
      </c>
      <c r="F1021" t="s">
        <v>910</v>
      </c>
      <c r="G1021" t="s">
        <v>4281</v>
      </c>
      <c r="H1021">
        <v>1</v>
      </c>
      <c r="I1021">
        <v>19</v>
      </c>
      <c r="J1021">
        <v>1</v>
      </c>
      <c r="K1021">
        <v>19.5</v>
      </c>
      <c r="L1021">
        <v>1</v>
      </c>
      <c r="M1021">
        <v>0.8</v>
      </c>
      <c r="N1021" t="s">
        <v>58</v>
      </c>
      <c r="O1021">
        <v>0</v>
      </c>
      <c r="P1021">
        <v>99</v>
      </c>
      <c r="Q1021" t="s">
        <v>58</v>
      </c>
      <c r="R1021">
        <v>0</v>
      </c>
      <c r="S1021">
        <v>396</v>
      </c>
      <c r="T1021">
        <v>369</v>
      </c>
      <c r="U1021" t="s">
        <v>58</v>
      </c>
      <c r="V1021">
        <v>1</v>
      </c>
      <c r="W1021">
        <v>0.2</v>
      </c>
      <c r="X1021" t="s">
        <v>59</v>
      </c>
      <c r="Y1021">
        <v>1</v>
      </c>
      <c r="Z1021">
        <v>7.5</v>
      </c>
      <c r="AA1021" t="s">
        <v>58</v>
      </c>
      <c r="AB1021">
        <v>1</v>
      </c>
      <c r="AC1021">
        <v>1</v>
      </c>
      <c r="AD1021" t="s">
        <v>58</v>
      </c>
      <c r="AE1021">
        <v>1</v>
      </c>
      <c r="AF1021">
        <v>6.8</v>
      </c>
      <c r="AG1021">
        <v>1</v>
      </c>
      <c r="AH1021">
        <v>6.8</v>
      </c>
      <c r="AI1021">
        <v>1</v>
      </c>
      <c r="AJ1021">
        <v>0</v>
      </c>
      <c r="AK1021">
        <v>6.8</v>
      </c>
      <c r="AL1021">
        <v>6.8</v>
      </c>
      <c r="AM1021">
        <v>0</v>
      </c>
      <c r="AN1021">
        <v>99</v>
      </c>
      <c r="AO1021">
        <v>0</v>
      </c>
      <c r="AP1021">
        <v>99</v>
      </c>
      <c r="AQ1021" t="s">
        <v>57</v>
      </c>
      <c r="AR1021" t="s">
        <v>57</v>
      </c>
      <c r="AS1021" t="s">
        <v>9170</v>
      </c>
      <c r="AT1021" t="s">
        <v>57</v>
      </c>
    </row>
    <row r="1022" spans="1:46" x14ac:dyDescent="0.3">
      <c r="A1022">
        <v>7570</v>
      </c>
      <c r="B1022" s="4">
        <v>39100</v>
      </c>
      <c r="C1022" t="s">
        <v>4526</v>
      </c>
      <c r="D1022" s="4">
        <v>38969</v>
      </c>
      <c r="E1022">
        <v>1100</v>
      </c>
      <c r="F1022" t="s">
        <v>910</v>
      </c>
      <c r="G1022" t="s">
        <v>4281</v>
      </c>
      <c r="H1022">
        <v>1</v>
      </c>
      <c r="I1022">
        <v>24</v>
      </c>
      <c r="J1022">
        <v>1</v>
      </c>
      <c r="K1022">
        <v>18.5</v>
      </c>
      <c r="L1022">
        <v>1</v>
      </c>
      <c r="M1022">
        <v>0.8</v>
      </c>
      <c r="N1022" t="s">
        <v>58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>
        <v>369</v>
      </c>
      <c r="U1022" t="s">
        <v>58</v>
      </c>
      <c r="V1022">
        <v>1</v>
      </c>
      <c r="W1022">
        <v>0.2</v>
      </c>
      <c r="X1022" t="s">
        <v>58</v>
      </c>
      <c r="Y1022">
        <v>1</v>
      </c>
      <c r="Z1022">
        <v>7</v>
      </c>
      <c r="AA1022" t="s">
        <v>58</v>
      </c>
      <c r="AB1022">
        <v>1</v>
      </c>
      <c r="AC1022">
        <v>1</v>
      </c>
      <c r="AD1022" t="s">
        <v>58</v>
      </c>
      <c r="AE1022">
        <v>1</v>
      </c>
      <c r="AF1022">
        <v>7.6</v>
      </c>
      <c r="AG1022">
        <v>1</v>
      </c>
      <c r="AH1022">
        <v>7.8</v>
      </c>
      <c r="AI1022">
        <v>1</v>
      </c>
      <c r="AJ1022">
        <v>0.20000000000000018</v>
      </c>
      <c r="AK1022">
        <v>7.6999999999999993</v>
      </c>
      <c r="AL1022">
        <v>7.6999999999999993</v>
      </c>
      <c r="AM1022">
        <v>1</v>
      </c>
      <c r="AN1022">
        <v>0</v>
      </c>
      <c r="AO1022">
        <v>1</v>
      </c>
      <c r="AP1022">
        <v>0</v>
      </c>
      <c r="AQ1022" t="s">
        <v>57</v>
      </c>
      <c r="AR1022" t="s">
        <v>57</v>
      </c>
      <c r="AS1022" t="s">
        <v>9171</v>
      </c>
      <c r="AT1022" t="s">
        <v>57</v>
      </c>
    </row>
    <row r="1023" spans="1:46" x14ac:dyDescent="0.3">
      <c r="A1023">
        <v>7571</v>
      </c>
      <c r="B1023" s="4">
        <v>39100</v>
      </c>
      <c r="C1023" t="s">
        <v>4526</v>
      </c>
      <c r="D1023" s="4">
        <v>38983</v>
      </c>
      <c r="E1023">
        <v>1030</v>
      </c>
      <c r="F1023" t="s">
        <v>910</v>
      </c>
      <c r="G1023" t="s">
        <v>4281</v>
      </c>
      <c r="H1023">
        <v>1</v>
      </c>
      <c r="I1023">
        <v>18</v>
      </c>
      <c r="J1023">
        <v>1</v>
      </c>
      <c r="K1023">
        <v>15</v>
      </c>
      <c r="L1023">
        <v>1</v>
      </c>
      <c r="M1023">
        <v>0.6</v>
      </c>
      <c r="N1023" t="s">
        <v>58</v>
      </c>
      <c r="O1023">
        <v>0</v>
      </c>
      <c r="P1023">
        <v>99</v>
      </c>
      <c r="Q1023" t="s">
        <v>58</v>
      </c>
      <c r="R1023">
        <v>0</v>
      </c>
      <c r="S1023">
        <v>396</v>
      </c>
      <c r="T1023">
        <v>369</v>
      </c>
      <c r="U1023" t="s">
        <v>58</v>
      </c>
      <c r="V1023">
        <v>1</v>
      </c>
      <c r="W1023">
        <v>0.2</v>
      </c>
      <c r="X1023" t="s">
        <v>58</v>
      </c>
      <c r="Y1023">
        <v>1</v>
      </c>
      <c r="Z1023">
        <v>7</v>
      </c>
      <c r="AA1023" t="s">
        <v>58</v>
      </c>
      <c r="AB1023">
        <v>1</v>
      </c>
      <c r="AC1023">
        <v>1</v>
      </c>
      <c r="AD1023" t="s">
        <v>58</v>
      </c>
      <c r="AE1023">
        <v>1</v>
      </c>
      <c r="AF1023">
        <v>8</v>
      </c>
      <c r="AG1023">
        <v>1</v>
      </c>
      <c r="AH1023">
        <v>8.1999999999999993</v>
      </c>
      <c r="AI1023">
        <v>1</v>
      </c>
      <c r="AJ1023">
        <v>0.19999999999999929</v>
      </c>
      <c r="AK1023">
        <v>8.1</v>
      </c>
      <c r="AL1023">
        <v>8.1</v>
      </c>
      <c r="AM1023">
        <v>1</v>
      </c>
      <c r="AN1023">
        <v>0</v>
      </c>
      <c r="AO1023">
        <v>1</v>
      </c>
      <c r="AP1023">
        <v>0</v>
      </c>
      <c r="AQ1023" t="s">
        <v>57</v>
      </c>
      <c r="AR1023" t="s">
        <v>57</v>
      </c>
      <c r="AS1023" t="s">
        <v>9172</v>
      </c>
      <c r="AT1023" t="s">
        <v>57</v>
      </c>
    </row>
    <row r="1024" spans="1:46" x14ac:dyDescent="0.3">
      <c r="A1024">
        <v>7572</v>
      </c>
      <c r="B1024" s="4">
        <v>39100</v>
      </c>
      <c r="C1024" t="s">
        <v>4526</v>
      </c>
      <c r="D1024" s="4">
        <v>38997</v>
      </c>
      <c r="E1024">
        <v>1045</v>
      </c>
      <c r="F1024" t="s">
        <v>910</v>
      </c>
      <c r="G1024" t="s">
        <v>4281</v>
      </c>
      <c r="H1024">
        <v>1</v>
      </c>
      <c r="I1024">
        <v>12.5</v>
      </c>
      <c r="J1024">
        <v>1</v>
      </c>
      <c r="K1024">
        <v>12</v>
      </c>
      <c r="L1024">
        <v>1</v>
      </c>
      <c r="M1024">
        <v>0.2</v>
      </c>
      <c r="N1024" t="s">
        <v>58</v>
      </c>
      <c r="O1024">
        <v>0</v>
      </c>
      <c r="P1024">
        <v>99</v>
      </c>
      <c r="Q1024" t="s">
        <v>58</v>
      </c>
      <c r="R1024">
        <v>0</v>
      </c>
      <c r="S1024">
        <v>396</v>
      </c>
      <c r="T1024">
        <v>369</v>
      </c>
      <c r="U1024" t="s">
        <v>58</v>
      </c>
      <c r="V1024">
        <v>1</v>
      </c>
      <c r="W1024">
        <v>0.2</v>
      </c>
      <c r="X1024" t="s">
        <v>58</v>
      </c>
      <c r="Y1024">
        <v>1</v>
      </c>
      <c r="Z1024">
        <v>7</v>
      </c>
      <c r="AA1024" t="s">
        <v>58</v>
      </c>
      <c r="AB1024">
        <v>1</v>
      </c>
      <c r="AC1024">
        <v>5</v>
      </c>
      <c r="AD1024" t="s">
        <v>58</v>
      </c>
      <c r="AE1024">
        <v>1</v>
      </c>
      <c r="AF1024">
        <v>9.1999999999999993</v>
      </c>
      <c r="AG1024">
        <v>1</v>
      </c>
      <c r="AH1024">
        <v>9</v>
      </c>
      <c r="AI1024">
        <v>1</v>
      </c>
      <c r="AJ1024">
        <v>0.19999999999999929</v>
      </c>
      <c r="AK1024">
        <v>9.1</v>
      </c>
      <c r="AL1024">
        <v>9.1</v>
      </c>
      <c r="AM1024">
        <v>1</v>
      </c>
      <c r="AN1024">
        <v>0</v>
      </c>
      <c r="AO1024">
        <v>1</v>
      </c>
      <c r="AP1024">
        <v>0</v>
      </c>
      <c r="AQ1024" t="s">
        <v>57</v>
      </c>
      <c r="AR1024" t="s">
        <v>2410</v>
      </c>
      <c r="AS1024" t="s">
        <v>9173</v>
      </c>
      <c r="AT1024" t="s">
        <v>57</v>
      </c>
    </row>
    <row r="1025" spans="1:46" x14ac:dyDescent="0.3">
      <c r="A1025">
        <v>7573</v>
      </c>
      <c r="B1025" s="4">
        <v>39100</v>
      </c>
      <c r="C1025" t="s">
        <v>4526</v>
      </c>
      <c r="D1025" s="4">
        <v>39011</v>
      </c>
      <c r="E1025">
        <v>1100</v>
      </c>
      <c r="F1025" t="s">
        <v>910</v>
      </c>
      <c r="G1025" t="s">
        <v>4281</v>
      </c>
      <c r="H1025">
        <v>1</v>
      </c>
      <c r="I1025">
        <v>13</v>
      </c>
      <c r="J1025">
        <v>1</v>
      </c>
      <c r="K1025">
        <v>10.5</v>
      </c>
      <c r="L1025">
        <v>1</v>
      </c>
      <c r="M1025">
        <v>0.2</v>
      </c>
      <c r="N1025" t="s">
        <v>59</v>
      </c>
      <c r="O1025">
        <v>0</v>
      </c>
      <c r="P1025">
        <v>99</v>
      </c>
      <c r="Q1025" t="s">
        <v>58</v>
      </c>
      <c r="R1025">
        <v>0</v>
      </c>
      <c r="S1025">
        <v>396</v>
      </c>
      <c r="T1025">
        <v>369</v>
      </c>
      <c r="U1025" t="s">
        <v>58</v>
      </c>
      <c r="V1025">
        <v>1</v>
      </c>
      <c r="W1025">
        <v>0.2</v>
      </c>
      <c r="X1025" t="s">
        <v>59</v>
      </c>
      <c r="Y1025">
        <v>1</v>
      </c>
      <c r="Z1025">
        <v>7</v>
      </c>
      <c r="AA1025" t="s">
        <v>58</v>
      </c>
      <c r="AB1025">
        <v>1</v>
      </c>
      <c r="AC1025">
        <v>2</v>
      </c>
      <c r="AD1025" t="s">
        <v>58</v>
      </c>
      <c r="AE1025">
        <v>1</v>
      </c>
      <c r="AF1025">
        <v>9.6</v>
      </c>
      <c r="AG1025">
        <v>1</v>
      </c>
      <c r="AH1025">
        <v>9.4</v>
      </c>
      <c r="AI1025">
        <v>1</v>
      </c>
      <c r="AJ1025">
        <v>0.19999999999999929</v>
      </c>
      <c r="AK1025">
        <v>9.5</v>
      </c>
      <c r="AL1025">
        <v>9.5</v>
      </c>
      <c r="AM1025">
        <v>0</v>
      </c>
      <c r="AN1025">
        <v>99</v>
      </c>
      <c r="AO1025">
        <v>0</v>
      </c>
      <c r="AP1025">
        <v>99</v>
      </c>
      <c r="AQ1025" t="s">
        <v>57</v>
      </c>
      <c r="AR1025" t="s">
        <v>57</v>
      </c>
      <c r="AS1025" t="s">
        <v>9174</v>
      </c>
      <c r="AT1025" t="s">
        <v>57</v>
      </c>
    </row>
    <row r="1026" spans="1:46" x14ac:dyDescent="0.3">
      <c r="A1026">
        <v>7574</v>
      </c>
      <c r="B1026" s="4">
        <v>39100</v>
      </c>
      <c r="C1026" t="s">
        <v>4526</v>
      </c>
      <c r="D1026" s="4">
        <v>39025</v>
      </c>
      <c r="E1026">
        <v>1110</v>
      </c>
      <c r="F1026" t="s">
        <v>910</v>
      </c>
      <c r="G1026" t="s">
        <v>4281</v>
      </c>
      <c r="H1026">
        <v>1</v>
      </c>
      <c r="I1026">
        <v>7</v>
      </c>
      <c r="J1026">
        <v>1</v>
      </c>
      <c r="K1026">
        <v>6</v>
      </c>
      <c r="L1026">
        <v>1</v>
      </c>
      <c r="M1026">
        <v>0.2</v>
      </c>
      <c r="N1026" t="s">
        <v>58</v>
      </c>
      <c r="O1026">
        <v>0</v>
      </c>
      <c r="P1026">
        <v>99</v>
      </c>
      <c r="Q1026" t="s">
        <v>58</v>
      </c>
      <c r="R1026">
        <v>0</v>
      </c>
      <c r="S1026">
        <v>396</v>
      </c>
      <c r="T1026">
        <v>369</v>
      </c>
      <c r="U1026" t="s">
        <v>58</v>
      </c>
      <c r="V1026">
        <v>1</v>
      </c>
      <c r="W1026">
        <v>0.2</v>
      </c>
      <c r="X1026" t="s">
        <v>58</v>
      </c>
      <c r="Y1026">
        <v>1</v>
      </c>
      <c r="Z1026">
        <v>7</v>
      </c>
      <c r="AA1026" t="s">
        <v>58</v>
      </c>
      <c r="AB1026">
        <v>1</v>
      </c>
      <c r="AC1026">
        <v>1</v>
      </c>
      <c r="AD1026" t="s">
        <v>59</v>
      </c>
      <c r="AE1026">
        <v>1</v>
      </c>
      <c r="AF1026">
        <v>11.4</v>
      </c>
      <c r="AG1026">
        <v>1</v>
      </c>
      <c r="AH1026">
        <v>11.4</v>
      </c>
      <c r="AI1026">
        <v>1</v>
      </c>
      <c r="AJ1026">
        <v>0</v>
      </c>
      <c r="AK1026">
        <v>11.4</v>
      </c>
      <c r="AL1026">
        <v>11.4</v>
      </c>
      <c r="AM1026">
        <v>1</v>
      </c>
      <c r="AN1026">
        <v>0</v>
      </c>
      <c r="AO1026">
        <v>1</v>
      </c>
      <c r="AP1026">
        <v>0</v>
      </c>
      <c r="AQ1026" t="s">
        <v>57</v>
      </c>
      <c r="AR1026" t="s">
        <v>9175</v>
      </c>
      <c r="AS1026" t="s">
        <v>9176</v>
      </c>
      <c r="AT1026" t="s">
        <v>57</v>
      </c>
    </row>
    <row r="1027" spans="1:46" x14ac:dyDescent="0.3">
      <c r="A1027">
        <v>7575</v>
      </c>
      <c r="B1027" s="4">
        <v>39100</v>
      </c>
      <c r="C1027" t="s">
        <v>4526</v>
      </c>
      <c r="D1027" s="4">
        <v>39039</v>
      </c>
      <c r="E1027">
        <v>1000</v>
      </c>
      <c r="F1027" t="s">
        <v>910</v>
      </c>
      <c r="G1027" t="s">
        <v>4281</v>
      </c>
      <c r="H1027">
        <v>1</v>
      </c>
      <c r="I1027">
        <v>8</v>
      </c>
      <c r="J1027">
        <v>1</v>
      </c>
      <c r="K1027">
        <v>9.5</v>
      </c>
      <c r="L1027">
        <v>1</v>
      </c>
      <c r="M1027">
        <v>0.2</v>
      </c>
      <c r="N1027" t="s">
        <v>59</v>
      </c>
      <c r="O1027">
        <v>0</v>
      </c>
      <c r="P1027">
        <v>99</v>
      </c>
      <c r="Q1027" t="s">
        <v>58</v>
      </c>
      <c r="R1027">
        <v>0</v>
      </c>
      <c r="S1027">
        <v>396</v>
      </c>
      <c r="T1027">
        <v>369</v>
      </c>
      <c r="U1027" t="s">
        <v>58</v>
      </c>
      <c r="V1027">
        <v>1</v>
      </c>
      <c r="W1027">
        <v>0.2</v>
      </c>
      <c r="X1027" t="s">
        <v>58</v>
      </c>
      <c r="Y1027">
        <v>1</v>
      </c>
      <c r="Z1027">
        <v>7</v>
      </c>
      <c r="AA1027" t="s">
        <v>58</v>
      </c>
      <c r="AB1027">
        <v>1</v>
      </c>
      <c r="AC1027">
        <v>1</v>
      </c>
      <c r="AD1027" t="s">
        <v>58</v>
      </c>
      <c r="AE1027">
        <v>1</v>
      </c>
      <c r="AF1027">
        <v>10</v>
      </c>
      <c r="AG1027">
        <v>1</v>
      </c>
      <c r="AH1027">
        <v>10</v>
      </c>
      <c r="AI1027">
        <v>1</v>
      </c>
      <c r="AJ1027">
        <v>0</v>
      </c>
      <c r="AK1027">
        <v>10</v>
      </c>
      <c r="AL1027">
        <v>10</v>
      </c>
      <c r="AM1027">
        <v>1</v>
      </c>
      <c r="AN1027">
        <v>0</v>
      </c>
      <c r="AO1027">
        <v>1</v>
      </c>
      <c r="AP1027">
        <v>0</v>
      </c>
      <c r="AQ1027" t="s">
        <v>57</v>
      </c>
      <c r="AR1027" t="s">
        <v>57</v>
      </c>
      <c r="AS1027" t="s">
        <v>9177</v>
      </c>
      <c r="AT1027" t="s">
        <v>57</v>
      </c>
    </row>
    <row r="1028" spans="1:46" x14ac:dyDescent="0.3">
      <c r="A1028">
        <v>7576</v>
      </c>
      <c r="B1028" s="4">
        <v>39100</v>
      </c>
      <c r="C1028" t="s">
        <v>4526</v>
      </c>
      <c r="D1028" s="4">
        <v>39053</v>
      </c>
      <c r="E1028">
        <v>1150</v>
      </c>
      <c r="F1028" t="s">
        <v>910</v>
      </c>
      <c r="G1028" t="s">
        <v>4281</v>
      </c>
      <c r="H1028">
        <v>1</v>
      </c>
      <c r="I1028">
        <v>8</v>
      </c>
      <c r="J1028">
        <v>1</v>
      </c>
      <c r="K1028">
        <v>8</v>
      </c>
      <c r="L1028">
        <v>1</v>
      </c>
      <c r="M1028">
        <v>0.2</v>
      </c>
      <c r="N1028" t="s">
        <v>59</v>
      </c>
      <c r="O1028">
        <v>0</v>
      </c>
      <c r="P1028">
        <v>99</v>
      </c>
      <c r="Q1028" t="s">
        <v>58</v>
      </c>
      <c r="R1028">
        <v>0</v>
      </c>
      <c r="S1028">
        <v>396</v>
      </c>
      <c r="T1028">
        <v>369</v>
      </c>
      <c r="U1028" t="s">
        <v>58</v>
      </c>
      <c r="V1028">
        <v>1</v>
      </c>
      <c r="W1028">
        <v>0.2</v>
      </c>
      <c r="X1028" t="s">
        <v>58</v>
      </c>
      <c r="Y1028">
        <v>1</v>
      </c>
      <c r="Z1028">
        <v>7</v>
      </c>
      <c r="AA1028" t="s">
        <v>58</v>
      </c>
      <c r="AB1028">
        <v>1</v>
      </c>
      <c r="AC1028">
        <v>1</v>
      </c>
      <c r="AD1028" t="s">
        <v>59</v>
      </c>
      <c r="AE1028">
        <v>1</v>
      </c>
      <c r="AF1028">
        <v>11.6</v>
      </c>
      <c r="AG1028">
        <v>1</v>
      </c>
      <c r="AH1028">
        <v>11.8</v>
      </c>
      <c r="AI1028">
        <v>1</v>
      </c>
      <c r="AJ1028">
        <v>0.20000000000000107</v>
      </c>
      <c r="AK1028">
        <v>11.7</v>
      </c>
      <c r="AL1028">
        <v>11.7</v>
      </c>
      <c r="AM1028">
        <v>1</v>
      </c>
      <c r="AN1028">
        <v>0</v>
      </c>
      <c r="AO1028">
        <v>1</v>
      </c>
      <c r="AP1028">
        <v>0</v>
      </c>
      <c r="AQ1028" t="s">
        <v>57</v>
      </c>
      <c r="AR1028" t="s">
        <v>57</v>
      </c>
      <c r="AS1028" t="s">
        <v>9178</v>
      </c>
      <c r="AT1028" t="s">
        <v>57</v>
      </c>
    </row>
    <row r="1029" spans="1:46" x14ac:dyDescent="0.3">
      <c r="A1029">
        <v>7678</v>
      </c>
      <c r="B1029" s="4">
        <v>39144</v>
      </c>
      <c r="C1029" t="s">
        <v>4526</v>
      </c>
      <c r="D1029" s="4">
        <v>39067</v>
      </c>
      <c r="E1029">
        <v>1145</v>
      </c>
      <c r="F1029" t="s">
        <v>910</v>
      </c>
      <c r="G1029" t="s">
        <v>4281</v>
      </c>
      <c r="H1029">
        <v>1</v>
      </c>
      <c r="I1029">
        <v>10</v>
      </c>
      <c r="J1029">
        <v>1</v>
      </c>
      <c r="K1029">
        <v>6</v>
      </c>
      <c r="L1029">
        <v>1</v>
      </c>
      <c r="M1029">
        <v>0.3</v>
      </c>
      <c r="N1029" t="s">
        <v>58</v>
      </c>
      <c r="O1029">
        <v>0</v>
      </c>
      <c r="P1029">
        <v>99</v>
      </c>
      <c r="Q1029" t="s">
        <v>58</v>
      </c>
      <c r="R1029">
        <v>0</v>
      </c>
      <c r="S1029">
        <v>396</v>
      </c>
      <c r="T1029">
        <v>369</v>
      </c>
      <c r="U1029" t="s">
        <v>58</v>
      </c>
      <c r="V1029">
        <v>1</v>
      </c>
      <c r="W1029">
        <v>0.2</v>
      </c>
      <c r="X1029" t="s">
        <v>58</v>
      </c>
      <c r="Y1029">
        <v>1</v>
      </c>
      <c r="Z1029">
        <v>7.5</v>
      </c>
      <c r="AA1029" t="s">
        <v>58</v>
      </c>
      <c r="AB1029">
        <v>1</v>
      </c>
      <c r="AC1029">
        <v>1</v>
      </c>
      <c r="AD1029" t="s">
        <v>59</v>
      </c>
      <c r="AE1029">
        <v>1</v>
      </c>
      <c r="AF1029">
        <v>15.2</v>
      </c>
      <c r="AG1029">
        <v>1</v>
      </c>
      <c r="AH1029">
        <v>15</v>
      </c>
      <c r="AI1029">
        <v>1</v>
      </c>
      <c r="AJ1029">
        <v>0.19999999999999929</v>
      </c>
      <c r="AK1029">
        <v>15.1</v>
      </c>
      <c r="AL1029">
        <v>15.1</v>
      </c>
      <c r="AM1029">
        <v>1</v>
      </c>
      <c r="AN1029">
        <v>1</v>
      </c>
      <c r="AO1029">
        <v>0</v>
      </c>
      <c r="AP1029">
        <v>99</v>
      </c>
      <c r="AQ1029" t="s">
        <v>57</v>
      </c>
      <c r="AR1029" t="s">
        <v>57</v>
      </c>
      <c r="AS1029" t="s">
        <v>9179</v>
      </c>
      <c r="AT1029" t="s">
        <v>57</v>
      </c>
    </row>
    <row r="1030" spans="1:46" x14ac:dyDescent="0.3">
      <c r="A1030">
        <v>7677</v>
      </c>
      <c r="B1030" s="4">
        <v>39144</v>
      </c>
      <c r="C1030" t="s">
        <v>4526</v>
      </c>
      <c r="D1030" s="4">
        <v>39081</v>
      </c>
      <c r="E1030">
        <v>1050</v>
      </c>
      <c r="F1030" t="s">
        <v>910</v>
      </c>
      <c r="G1030" t="s">
        <v>4281</v>
      </c>
      <c r="H1030">
        <v>1</v>
      </c>
      <c r="I1030">
        <v>5</v>
      </c>
      <c r="J1030">
        <v>1</v>
      </c>
      <c r="K1030">
        <v>5</v>
      </c>
      <c r="L1030">
        <v>1</v>
      </c>
      <c r="M1030">
        <v>0.2</v>
      </c>
      <c r="N1030" t="s">
        <v>58</v>
      </c>
      <c r="O1030">
        <v>0</v>
      </c>
      <c r="P1030">
        <v>99</v>
      </c>
      <c r="Q1030" t="s">
        <v>58</v>
      </c>
      <c r="R1030">
        <v>0</v>
      </c>
      <c r="S1030">
        <v>396</v>
      </c>
      <c r="T1030">
        <v>369</v>
      </c>
      <c r="U1030" t="s">
        <v>58</v>
      </c>
      <c r="V1030">
        <v>1</v>
      </c>
      <c r="W1030">
        <v>0.2</v>
      </c>
      <c r="X1030" t="s">
        <v>58</v>
      </c>
      <c r="Y1030">
        <v>1</v>
      </c>
      <c r="Z1030">
        <v>7</v>
      </c>
      <c r="AA1030" t="s">
        <v>58</v>
      </c>
      <c r="AB1030">
        <v>1</v>
      </c>
      <c r="AC1030">
        <v>1</v>
      </c>
      <c r="AD1030" t="s">
        <v>59</v>
      </c>
      <c r="AE1030">
        <v>1</v>
      </c>
      <c r="AF1030">
        <v>12.4</v>
      </c>
      <c r="AG1030">
        <v>1</v>
      </c>
      <c r="AH1030">
        <v>12.2</v>
      </c>
      <c r="AI1030">
        <v>1</v>
      </c>
      <c r="AJ1030">
        <v>0.20000000000000107</v>
      </c>
      <c r="AK1030">
        <v>12.3</v>
      </c>
      <c r="AL1030">
        <v>12.3</v>
      </c>
      <c r="AM1030">
        <v>1</v>
      </c>
      <c r="AN1030">
        <v>0</v>
      </c>
      <c r="AO1030">
        <v>1</v>
      </c>
      <c r="AP1030">
        <v>0</v>
      </c>
      <c r="AQ1030" t="s">
        <v>57</v>
      </c>
      <c r="AR1030" t="s">
        <v>57</v>
      </c>
      <c r="AS1030" t="s">
        <v>57</v>
      </c>
      <c r="AT1030" t="s">
        <v>57</v>
      </c>
    </row>
    <row r="1031" spans="1:46" x14ac:dyDescent="0.3">
      <c r="A1031">
        <v>7676</v>
      </c>
      <c r="B1031" s="4">
        <v>39144</v>
      </c>
      <c r="C1031" t="s">
        <v>4526</v>
      </c>
      <c r="D1031" s="4">
        <v>39095</v>
      </c>
      <c r="E1031">
        <v>1110</v>
      </c>
      <c r="F1031" t="s">
        <v>910</v>
      </c>
      <c r="G1031" t="s">
        <v>4281</v>
      </c>
      <c r="H1031">
        <v>1</v>
      </c>
      <c r="I1031">
        <v>13</v>
      </c>
      <c r="J1031">
        <v>1</v>
      </c>
      <c r="K1031">
        <v>8</v>
      </c>
      <c r="L1031">
        <v>1</v>
      </c>
      <c r="M1031">
        <v>0.2</v>
      </c>
      <c r="N1031" t="s">
        <v>58</v>
      </c>
      <c r="O1031">
        <v>0</v>
      </c>
      <c r="P1031">
        <v>99</v>
      </c>
      <c r="Q1031" t="s">
        <v>58</v>
      </c>
      <c r="R1031">
        <v>0</v>
      </c>
      <c r="S1031">
        <v>396</v>
      </c>
      <c r="T1031">
        <v>369</v>
      </c>
      <c r="U1031" t="s">
        <v>58</v>
      </c>
      <c r="V1031">
        <v>1</v>
      </c>
      <c r="W1031">
        <v>0.2</v>
      </c>
      <c r="X1031" t="s">
        <v>58</v>
      </c>
      <c r="Y1031">
        <v>1</v>
      </c>
      <c r="Z1031">
        <v>7</v>
      </c>
      <c r="AA1031" t="s">
        <v>58</v>
      </c>
      <c r="AB1031">
        <v>1</v>
      </c>
      <c r="AC1031">
        <v>1</v>
      </c>
      <c r="AD1031" t="s">
        <v>58</v>
      </c>
      <c r="AE1031">
        <v>1</v>
      </c>
      <c r="AF1031">
        <v>11.4</v>
      </c>
      <c r="AG1031">
        <v>1</v>
      </c>
      <c r="AH1031">
        <v>11.2</v>
      </c>
      <c r="AI1031">
        <v>1</v>
      </c>
      <c r="AJ1031">
        <v>0.20000000000000107</v>
      </c>
      <c r="AK1031">
        <v>11.3</v>
      </c>
      <c r="AL1031">
        <v>11.3</v>
      </c>
      <c r="AM1031">
        <v>1</v>
      </c>
      <c r="AN1031">
        <v>0</v>
      </c>
      <c r="AO1031">
        <v>1</v>
      </c>
      <c r="AP1031">
        <v>0</v>
      </c>
      <c r="AQ1031" t="s">
        <v>57</v>
      </c>
      <c r="AR1031" t="s">
        <v>57</v>
      </c>
      <c r="AS1031" t="s">
        <v>57</v>
      </c>
      <c r="AT1031" t="s">
        <v>57</v>
      </c>
    </row>
    <row r="1032" spans="1:46" x14ac:dyDescent="0.3">
      <c r="A1032">
        <v>7675</v>
      </c>
      <c r="B1032" s="4">
        <v>39144</v>
      </c>
      <c r="C1032" t="s">
        <v>4526</v>
      </c>
      <c r="D1032" s="4">
        <v>39109</v>
      </c>
      <c r="E1032">
        <v>1045</v>
      </c>
      <c r="F1032" t="s">
        <v>910</v>
      </c>
      <c r="G1032" t="s">
        <v>4281</v>
      </c>
      <c r="H1032">
        <v>1</v>
      </c>
      <c r="I1032">
        <v>-0.5</v>
      </c>
      <c r="J1032">
        <v>1</v>
      </c>
      <c r="K1032">
        <v>0</v>
      </c>
      <c r="L1032">
        <v>1</v>
      </c>
      <c r="M1032">
        <v>0.4</v>
      </c>
      <c r="N1032" t="s">
        <v>58</v>
      </c>
      <c r="O1032">
        <v>0</v>
      </c>
      <c r="P1032">
        <v>99</v>
      </c>
      <c r="Q1032" t="s">
        <v>58</v>
      </c>
      <c r="R1032">
        <v>0</v>
      </c>
      <c r="S1032">
        <v>396</v>
      </c>
      <c r="T1032">
        <v>369</v>
      </c>
      <c r="U1032" t="s">
        <v>58</v>
      </c>
      <c r="V1032">
        <v>1</v>
      </c>
      <c r="W1032">
        <v>0.2</v>
      </c>
      <c r="X1032" t="s">
        <v>58</v>
      </c>
      <c r="Y1032">
        <v>1</v>
      </c>
      <c r="Z1032">
        <v>7</v>
      </c>
      <c r="AA1032" t="s">
        <v>58</v>
      </c>
      <c r="AB1032">
        <v>1</v>
      </c>
      <c r="AC1032">
        <v>1</v>
      </c>
      <c r="AD1032" t="s">
        <v>59</v>
      </c>
      <c r="AE1032">
        <v>1</v>
      </c>
      <c r="AF1032">
        <v>15.2</v>
      </c>
      <c r="AG1032">
        <v>1</v>
      </c>
      <c r="AH1032">
        <v>15</v>
      </c>
      <c r="AI1032">
        <v>1</v>
      </c>
      <c r="AJ1032">
        <v>0.19999999999999929</v>
      </c>
      <c r="AK1032">
        <v>15.1</v>
      </c>
      <c r="AL1032">
        <v>15.1</v>
      </c>
      <c r="AM1032">
        <v>1</v>
      </c>
      <c r="AN1032">
        <v>0</v>
      </c>
      <c r="AO1032">
        <v>1</v>
      </c>
      <c r="AP1032">
        <v>0</v>
      </c>
      <c r="AQ1032" t="s">
        <v>57</v>
      </c>
      <c r="AR1032" t="s">
        <v>57</v>
      </c>
      <c r="AS1032" t="s">
        <v>9180</v>
      </c>
      <c r="AT1032" t="s">
        <v>57</v>
      </c>
    </row>
    <row r="1033" spans="1:46" x14ac:dyDescent="0.3">
      <c r="A1033">
        <v>7756</v>
      </c>
      <c r="B1033" s="4">
        <v>39178</v>
      </c>
      <c r="C1033" t="s">
        <v>4526</v>
      </c>
      <c r="D1033" s="4">
        <v>39123</v>
      </c>
      <c r="E1033">
        <v>1005</v>
      </c>
      <c r="F1033" t="s">
        <v>910</v>
      </c>
      <c r="G1033" t="s">
        <v>4281</v>
      </c>
      <c r="H1033">
        <v>1</v>
      </c>
      <c r="I1033">
        <v>-1.5</v>
      </c>
      <c r="J1033">
        <v>0</v>
      </c>
      <c r="K1033">
        <v>99</v>
      </c>
      <c r="L1033">
        <v>0</v>
      </c>
      <c r="M1033">
        <v>99</v>
      </c>
      <c r="N1033" t="s">
        <v>58</v>
      </c>
      <c r="O1033">
        <v>0</v>
      </c>
      <c r="P1033">
        <v>99</v>
      </c>
      <c r="Q1033" t="s">
        <v>58</v>
      </c>
      <c r="R1033">
        <v>0</v>
      </c>
      <c r="S1033">
        <v>396</v>
      </c>
      <c r="T1033">
        <v>369</v>
      </c>
      <c r="U1033" t="s">
        <v>58</v>
      </c>
      <c r="V1033">
        <v>0</v>
      </c>
      <c r="W1033">
        <v>99</v>
      </c>
      <c r="X1033" t="s">
        <v>58</v>
      </c>
      <c r="Y1033">
        <v>0</v>
      </c>
      <c r="Z1033">
        <v>99</v>
      </c>
      <c r="AA1033" t="s">
        <v>58</v>
      </c>
      <c r="AB1033">
        <v>0</v>
      </c>
      <c r="AC1033">
        <v>99</v>
      </c>
      <c r="AD1033" t="s">
        <v>58</v>
      </c>
      <c r="AE1033">
        <v>0</v>
      </c>
      <c r="AF1033">
        <v>99</v>
      </c>
      <c r="AG1033">
        <v>0</v>
      </c>
      <c r="AH1033">
        <v>99</v>
      </c>
      <c r="AI1033">
        <v>0</v>
      </c>
      <c r="AJ1033">
        <v>0</v>
      </c>
      <c r="AK1033">
        <v>99</v>
      </c>
      <c r="AL1033">
        <v>99</v>
      </c>
      <c r="AM1033">
        <v>0</v>
      </c>
      <c r="AN1033">
        <v>99</v>
      </c>
      <c r="AO1033">
        <v>0</v>
      </c>
      <c r="AP1033">
        <v>99</v>
      </c>
      <c r="AQ1033" t="s">
        <v>57</v>
      </c>
      <c r="AR1033" t="s">
        <v>57</v>
      </c>
      <c r="AS1033" t="s">
        <v>9181</v>
      </c>
      <c r="AT1033" t="s">
        <v>57</v>
      </c>
    </row>
    <row r="1034" spans="1:46" x14ac:dyDescent="0.3">
      <c r="A1034">
        <v>7755</v>
      </c>
      <c r="B1034" s="4">
        <v>39178</v>
      </c>
      <c r="C1034" t="s">
        <v>4526</v>
      </c>
      <c r="D1034" s="4">
        <v>39137</v>
      </c>
      <c r="E1034">
        <v>1030</v>
      </c>
      <c r="F1034" t="s">
        <v>910</v>
      </c>
      <c r="G1034" t="s">
        <v>4281</v>
      </c>
      <c r="H1034">
        <v>1</v>
      </c>
      <c r="I1034">
        <v>-1.5</v>
      </c>
      <c r="J1034">
        <v>1</v>
      </c>
      <c r="K1034">
        <v>0</v>
      </c>
      <c r="L1034">
        <v>1</v>
      </c>
      <c r="M1034">
        <v>0.8</v>
      </c>
      <c r="N1034" t="s">
        <v>58</v>
      </c>
      <c r="O1034">
        <v>0</v>
      </c>
      <c r="P1034">
        <v>99</v>
      </c>
      <c r="Q1034" t="s">
        <v>58</v>
      </c>
      <c r="R1034">
        <v>0</v>
      </c>
      <c r="S1034">
        <v>396</v>
      </c>
      <c r="T1034">
        <v>369</v>
      </c>
      <c r="U1034" t="s">
        <v>58</v>
      </c>
      <c r="V1034">
        <v>1</v>
      </c>
      <c r="W1034">
        <v>0.2</v>
      </c>
      <c r="X1034" t="s">
        <v>58</v>
      </c>
      <c r="Y1034">
        <v>1</v>
      </c>
      <c r="Z1034">
        <v>7</v>
      </c>
      <c r="AA1034" t="s">
        <v>58</v>
      </c>
      <c r="AB1034">
        <v>1</v>
      </c>
      <c r="AC1034">
        <v>1</v>
      </c>
      <c r="AD1034" t="s">
        <v>59</v>
      </c>
      <c r="AE1034">
        <v>1</v>
      </c>
      <c r="AF1034">
        <v>15.4</v>
      </c>
      <c r="AG1034">
        <v>1</v>
      </c>
      <c r="AH1034">
        <v>15.6</v>
      </c>
      <c r="AI1034">
        <v>1</v>
      </c>
      <c r="AJ1034">
        <v>0.19999999999999929</v>
      </c>
      <c r="AK1034">
        <v>15.5</v>
      </c>
      <c r="AL1034">
        <v>15.5</v>
      </c>
      <c r="AM1034">
        <v>1</v>
      </c>
      <c r="AN1034">
        <v>0</v>
      </c>
      <c r="AO1034">
        <v>1</v>
      </c>
      <c r="AP1034">
        <v>0</v>
      </c>
      <c r="AQ1034" t="s">
        <v>57</v>
      </c>
      <c r="AR1034" t="s">
        <v>57</v>
      </c>
      <c r="AS1034" t="s">
        <v>9182</v>
      </c>
      <c r="AT1034" t="s">
        <v>57</v>
      </c>
    </row>
    <row r="1035" spans="1:46" x14ac:dyDescent="0.3">
      <c r="A1035">
        <v>7754</v>
      </c>
      <c r="B1035" s="4">
        <v>39178</v>
      </c>
      <c r="C1035" t="s">
        <v>4526</v>
      </c>
      <c r="D1035" s="4">
        <v>39151</v>
      </c>
      <c r="E1035">
        <v>1145</v>
      </c>
      <c r="F1035" t="s">
        <v>4281</v>
      </c>
      <c r="G1035" t="s">
        <v>910</v>
      </c>
      <c r="H1035">
        <v>1</v>
      </c>
      <c r="I1035">
        <v>6</v>
      </c>
      <c r="J1035">
        <v>1</v>
      </c>
      <c r="K1035">
        <v>1</v>
      </c>
      <c r="L1035">
        <v>1</v>
      </c>
      <c r="M1035">
        <v>0.4</v>
      </c>
      <c r="N1035" t="s">
        <v>58</v>
      </c>
      <c r="O1035">
        <v>0</v>
      </c>
      <c r="P1035">
        <v>99</v>
      </c>
      <c r="Q1035" t="s">
        <v>58</v>
      </c>
      <c r="R1035">
        <v>0</v>
      </c>
      <c r="S1035">
        <v>396</v>
      </c>
      <c r="T1035">
        <v>369</v>
      </c>
      <c r="U1035" t="s">
        <v>58</v>
      </c>
      <c r="V1035">
        <v>1</v>
      </c>
      <c r="W1035">
        <v>0.2</v>
      </c>
      <c r="X1035" t="s">
        <v>58</v>
      </c>
      <c r="Y1035">
        <v>1</v>
      </c>
      <c r="Z1035">
        <v>7</v>
      </c>
      <c r="AA1035" t="s">
        <v>58</v>
      </c>
      <c r="AB1035">
        <v>1</v>
      </c>
      <c r="AC1035">
        <v>1</v>
      </c>
      <c r="AD1035" t="s">
        <v>59</v>
      </c>
      <c r="AE1035">
        <v>1</v>
      </c>
      <c r="AF1035">
        <v>13.4</v>
      </c>
      <c r="AG1035">
        <v>1</v>
      </c>
      <c r="AH1035">
        <v>13.6</v>
      </c>
      <c r="AI1035">
        <v>1</v>
      </c>
      <c r="AJ1035">
        <v>0.19999999999999929</v>
      </c>
      <c r="AK1035">
        <v>13.5</v>
      </c>
      <c r="AL1035">
        <v>13.5</v>
      </c>
      <c r="AM1035">
        <v>1</v>
      </c>
      <c r="AN1035">
        <v>0</v>
      </c>
      <c r="AO1035">
        <v>1</v>
      </c>
      <c r="AP1035">
        <v>0</v>
      </c>
      <c r="AQ1035" t="s">
        <v>5653</v>
      </c>
      <c r="AR1035" t="s">
        <v>57</v>
      </c>
      <c r="AS1035" t="s">
        <v>57</v>
      </c>
      <c r="AT1035" t="s">
        <v>57</v>
      </c>
    </row>
    <row r="1036" spans="1:46" x14ac:dyDescent="0.3">
      <c r="A1036">
        <v>7842</v>
      </c>
      <c r="B1036" s="4">
        <v>39212</v>
      </c>
      <c r="C1036" t="s">
        <v>4526</v>
      </c>
      <c r="D1036" s="4">
        <v>39165</v>
      </c>
      <c r="E1036">
        <v>1155</v>
      </c>
      <c r="F1036" t="s">
        <v>910</v>
      </c>
      <c r="G1036" t="s">
        <v>4281</v>
      </c>
      <c r="H1036">
        <v>1</v>
      </c>
      <c r="I1036">
        <v>16.739999999999998</v>
      </c>
      <c r="J1036">
        <v>1</v>
      </c>
      <c r="K1036">
        <v>8.36</v>
      </c>
      <c r="L1036">
        <v>1</v>
      </c>
      <c r="M1036">
        <v>0.2</v>
      </c>
      <c r="N1036" t="s">
        <v>59</v>
      </c>
      <c r="O1036">
        <v>0</v>
      </c>
      <c r="P1036">
        <v>99</v>
      </c>
      <c r="Q1036" t="s">
        <v>58</v>
      </c>
      <c r="R1036">
        <v>0</v>
      </c>
      <c r="S1036">
        <v>396</v>
      </c>
      <c r="T1036">
        <v>369</v>
      </c>
      <c r="U1036" t="s">
        <v>58</v>
      </c>
      <c r="V1036">
        <v>1</v>
      </c>
      <c r="W1036">
        <v>0.2</v>
      </c>
      <c r="X1036" t="s">
        <v>58</v>
      </c>
      <c r="Y1036">
        <v>1</v>
      </c>
      <c r="Z1036">
        <v>7</v>
      </c>
      <c r="AA1036" t="s">
        <v>58</v>
      </c>
      <c r="AB1036">
        <v>1</v>
      </c>
      <c r="AC1036">
        <v>1</v>
      </c>
      <c r="AD1036" t="s">
        <v>58</v>
      </c>
      <c r="AE1036">
        <v>1</v>
      </c>
      <c r="AF1036">
        <v>11.8</v>
      </c>
      <c r="AG1036">
        <v>1</v>
      </c>
      <c r="AH1036">
        <v>11.8</v>
      </c>
      <c r="AI1036">
        <v>1</v>
      </c>
      <c r="AJ1036">
        <v>0</v>
      </c>
      <c r="AK1036">
        <v>11.8</v>
      </c>
      <c r="AL1036">
        <v>11.8</v>
      </c>
      <c r="AM1036">
        <v>1</v>
      </c>
      <c r="AN1036">
        <v>0</v>
      </c>
      <c r="AO1036">
        <v>1</v>
      </c>
      <c r="AP1036">
        <v>0</v>
      </c>
      <c r="AQ1036" t="s">
        <v>5653</v>
      </c>
      <c r="AR1036" t="s">
        <v>9183</v>
      </c>
      <c r="AS1036" t="s">
        <v>9184</v>
      </c>
      <c r="AT1036" t="s">
        <v>57</v>
      </c>
    </row>
    <row r="1037" spans="1:46" x14ac:dyDescent="0.3">
      <c r="A1037">
        <v>7843</v>
      </c>
      <c r="B1037" s="4">
        <v>39212</v>
      </c>
      <c r="C1037" t="s">
        <v>4526</v>
      </c>
      <c r="D1037" s="4">
        <v>39179</v>
      </c>
      <c r="E1037">
        <v>1145</v>
      </c>
      <c r="F1037" t="s">
        <v>910</v>
      </c>
      <c r="G1037" t="s">
        <v>4281</v>
      </c>
      <c r="H1037">
        <v>1</v>
      </c>
      <c r="I1037">
        <v>6.86</v>
      </c>
      <c r="J1037">
        <v>1</v>
      </c>
      <c r="K1037">
        <v>5.36</v>
      </c>
      <c r="L1037">
        <v>1</v>
      </c>
      <c r="M1037">
        <v>0.2</v>
      </c>
      <c r="N1037" t="s">
        <v>58</v>
      </c>
      <c r="O1037">
        <v>0</v>
      </c>
      <c r="P1037">
        <v>99</v>
      </c>
      <c r="Q1037" t="s">
        <v>58</v>
      </c>
      <c r="R1037">
        <v>0</v>
      </c>
      <c r="S1037">
        <v>396</v>
      </c>
      <c r="T1037">
        <v>369</v>
      </c>
      <c r="U1037" t="s">
        <v>58</v>
      </c>
      <c r="V1037">
        <v>1</v>
      </c>
      <c r="W1037">
        <v>0.2</v>
      </c>
      <c r="X1037" t="s">
        <v>58</v>
      </c>
      <c r="Y1037">
        <v>1</v>
      </c>
      <c r="Z1037">
        <v>7</v>
      </c>
      <c r="AA1037" t="s">
        <v>58</v>
      </c>
      <c r="AB1037">
        <v>1</v>
      </c>
      <c r="AC1037">
        <v>1</v>
      </c>
      <c r="AD1037" t="s">
        <v>59</v>
      </c>
      <c r="AE1037">
        <v>1</v>
      </c>
      <c r="AF1037">
        <v>12.6</v>
      </c>
      <c r="AG1037">
        <v>1</v>
      </c>
      <c r="AH1037">
        <v>12.4</v>
      </c>
      <c r="AI1037">
        <v>1</v>
      </c>
      <c r="AJ1037">
        <v>0.19999999999999929</v>
      </c>
      <c r="AK1037">
        <v>12.5</v>
      </c>
      <c r="AL1037">
        <v>12.5</v>
      </c>
      <c r="AM1037">
        <v>1</v>
      </c>
      <c r="AN1037">
        <v>0</v>
      </c>
      <c r="AO1037">
        <v>1</v>
      </c>
      <c r="AP1037">
        <v>0</v>
      </c>
      <c r="AQ1037" t="s">
        <v>57</v>
      </c>
      <c r="AR1037" t="s">
        <v>57</v>
      </c>
      <c r="AS1037" t="s">
        <v>57</v>
      </c>
      <c r="AT1037" t="s">
        <v>57</v>
      </c>
    </row>
    <row r="1038" spans="1:46" x14ac:dyDescent="0.3">
      <c r="A1038">
        <v>7844</v>
      </c>
      <c r="B1038" s="4">
        <v>39212</v>
      </c>
      <c r="C1038" t="s">
        <v>4526</v>
      </c>
      <c r="D1038" s="4">
        <v>39193</v>
      </c>
      <c r="E1038">
        <v>1100</v>
      </c>
      <c r="F1038" t="s">
        <v>910</v>
      </c>
      <c r="G1038" t="s">
        <v>4281</v>
      </c>
      <c r="H1038">
        <v>1</v>
      </c>
      <c r="I1038">
        <v>23.74</v>
      </c>
      <c r="J1038">
        <v>1</v>
      </c>
      <c r="K1038">
        <v>10.86</v>
      </c>
      <c r="L1038">
        <v>1</v>
      </c>
      <c r="M1038">
        <v>0.3</v>
      </c>
      <c r="N1038" t="s">
        <v>58</v>
      </c>
      <c r="O1038">
        <v>0</v>
      </c>
      <c r="P1038">
        <v>99</v>
      </c>
      <c r="Q1038" t="s">
        <v>58</v>
      </c>
      <c r="R1038">
        <v>0</v>
      </c>
      <c r="S1038">
        <v>396</v>
      </c>
      <c r="T1038">
        <v>369</v>
      </c>
      <c r="U1038" t="s">
        <v>58</v>
      </c>
      <c r="V1038">
        <v>1</v>
      </c>
      <c r="W1038">
        <v>0.2</v>
      </c>
      <c r="X1038" t="s">
        <v>58</v>
      </c>
      <c r="Y1038">
        <v>1</v>
      </c>
      <c r="Z1038">
        <v>7</v>
      </c>
      <c r="AA1038" t="s">
        <v>58</v>
      </c>
      <c r="AB1038">
        <v>1</v>
      </c>
      <c r="AC1038">
        <v>2</v>
      </c>
      <c r="AD1038" t="s">
        <v>58</v>
      </c>
      <c r="AE1038">
        <v>1</v>
      </c>
      <c r="AF1038">
        <v>11.2</v>
      </c>
      <c r="AG1038">
        <v>1</v>
      </c>
      <c r="AH1038">
        <v>11.2</v>
      </c>
      <c r="AI1038">
        <v>1</v>
      </c>
      <c r="AJ1038">
        <v>0</v>
      </c>
      <c r="AK1038">
        <v>11.2</v>
      </c>
      <c r="AL1038">
        <v>11.2</v>
      </c>
      <c r="AM1038">
        <v>1</v>
      </c>
      <c r="AN1038">
        <v>0</v>
      </c>
      <c r="AO1038">
        <v>1</v>
      </c>
      <c r="AP1038">
        <v>0</v>
      </c>
      <c r="AQ1038" t="s">
        <v>57</v>
      </c>
      <c r="AR1038" t="s">
        <v>57</v>
      </c>
      <c r="AS1038" t="s">
        <v>9185</v>
      </c>
      <c r="AT1038" t="s">
        <v>57</v>
      </c>
    </row>
    <row r="1039" spans="1:46" x14ac:dyDescent="0.3">
      <c r="A1039">
        <v>7845</v>
      </c>
      <c r="B1039" s="4">
        <v>39212</v>
      </c>
      <c r="C1039" t="s">
        <v>4526</v>
      </c>
      <c r="D1039" s="4">
        <v>39207</v>
      </c>
      <c r="E1039">
        <v>1105</v>
      </c>
      <c r="F1039" t="s">
        <v>910</v>
      </c>
      <c r="G1039" t="s">
        <v>4281</v>
      </c>
      <c r="H1039">
        <v>1</v>
      </c>
      <c r="I1039">
        <v>23.74</v>
      </c>
      <c r="J1039">
        <v>1</v>
      </c>
      <c r="K1039">
        <v>12.86</v>
      </c>
      <c r="L1039">
        <v>1</v>
      </c>
      <c r="M1039">
        <v>0.2</v>
      </c>
      <c r="N1039" t="s">
        <v>59</v>
      </c>
      <c r="O1039">
        <v>0</v>
      </c>
      <c r="P1039">
        <v>99</v>
      </c>
      <c r="Q1039" t="s">
        <v>58</v>
      </c>
      <c r="R1039">
        <v>0</v>
      </c>
      <c r="S1039">
        <v>396</v>
      </c>
      <c r="T1039">
        <v>369</v>
      </c>
      <c r="U1039" t="s">
        <v>58</v>
      </c>
      <c r="V1039">
        <v>1</v>
      </c>
      <c r="W1039">
        <v>0.2</v>
      </c>
      <c r="X1039" t="s">
        <v>58</v>
      </c>
      <c r="Y1039">
        <v>1</v>
      </c>
      <c r="Z1039">
        <v>7</v>
      </c>
      <c r="AA1039" t="s">
        <v>58</v>
      </c>
      <c r="AB1039">
        <v>1</v>
      </c>
      <c r="AC1039">
        <v>1</v>
      </c>
      <c r="AD1039" t="s">
        <v>58</v>
      </c>
      <c r="AE1039">
        <v>1</v>
      </c>
      <c r="AF1039">
        <v>12</v>
      </c>
      <c r="AG1039">
        <v>1</v>
      </c>
      <c r="AH1039">
        <v>12</v>
      </c>
      <c r="AI1039">
        <v>1</v>
      </c>
      <c r="AJ1039">
        <v>0</v>
      </c>
      <c r="AK1039">
        <v>12</v>
      </c>
      <c r="AL1039">
        <v>12</v>
      </c>
      <c r="AM1039">
        <v>1</v>
      </c>
      <c r="AN1039">
        <v>0</v>
      </c>
      <c r="AO1039">
        <v>1</v>
      </c>
      <c r="AP1039">
        <v>1</v>
      </c>
      <c r="AQ1039" t="s">
        <v>9186</v>
      </c>
      <c r="AR1039" t="s">
        <v>57</v>
      </c>
      <c r="AS1039" t="s">
        <v>9187</v>
      </c>
      <c r="AT1039" t="s">
        <v>57</v>
      </c>
    </row>
    <row r="1040" spans="1:46" x14ac:dyDescent="0.3">
      <c r="A1040">
        <v>7882</v>
      </c>
      <c r="B1040" s="4">
        <v>39268</v>
      </c>
      <c r="C1040" t="s">
        <v>4526</v>
      </c>
      <c r="D1040" s="4">
        <v>39221</v>
      </c>
      <c r="E1040">
        <v>1120</v>
      </c>
      <c r="F1040" t="s">
        <v>910</v>
      </c>
      <c r="G1040" t="s">
        <v>4281</v>
      </c>
      <c r="H1040">
        <v>1</v>
      </c>
      <c r="I1040">
        <v>15.36</v>
      </c>
      <c r="J1040">
        <v>1</v>
      </c>
      <c r="K1040">
        <v>12.36</v>
      </c>
      <c r="L1040">
        <v>1</v>
      </c>
      <c r="M1040">
        <v>0.4</v>
      </c>
      <c r="N1040" t="s">
        <v>58</v>
      </c>
      <c r="O1040">
        <v>0</v>
      </c>
      <c r="P1040">
        <v>99</v>
      </c>
      <c r="Q1040" t="s">
        <v>58</v>
      </c>
      <c r="R1040">
        <v>0</v>
      </c>
      <c r="S1040">
        <v>396</v>
      </c>
      <c r="T1040">
        <v>369</v>
      </c>
      <c r="U1040" t="s">
        <v>58</v>
      </c>
      <c r="V1040">
        <v>1</v>
      </c>
      <c r="W1040">
        <v>0.4</v>
      </c>
      <c r="X1040" t="s">
        <v>58</v>
      </c>
      <c r="Y1040">
        <v>1</v>
      </c>
      <c r="Z1040">
        <v>7</v>
      </c>
      <c r="AA1040" t="s">
        <v>58</v>
      </c>
      <c r="AB1040">
        <v>1</v>
      </c>
      <c r="AC1040">
        <v>1</v>
      </c>
      <c r="AD1040" t="s">
        <v>58</v>
      </c>
      <c r="AE1040">
        <v>1</v>
      </c>
      <c r="AF1040">
        <v>11.2</v>
      </c>
      <c r="AG1040">
        <v>1</v>
      </c>
      <c r="AH1040">
        <v>11</v>
      </c>
      <c r="AI1040">
        <v>1</v>
      </c>
      <c r="AJ1040">
        <v>0.19999999999999929</v>
      </c>
      <c r="AK1040">
        <v>11.1</v>
      </c>
      <c r="AL1040">
        <v>11.1</v>
      </c>
      <c r="AM1040">
        <v>1</v>
      </c>
      <c r="AN1040">
        <v>0</v>
      </c>
      <c r="AO1040">
        <v>1</v>
      </c>
      <c r="AP1040">
        <v>1</v>
      </c>
      <c r="AQ1040" t="s">
        <v>9188</v>
      </c>
      <c r="AR1040" t="s">
        <v>57</v>
      </c>
      <c r="AS1040" t="s">
        <v>9178</v>
      </c>
      <c r="AT1040" t="s">
        <v>57</v>
      </c>
    </row>
    <row r="1041" spans="1:46" x14ac:dyDescent="0.3">
      <c r="A1041">
        <v>7881</v>
      </c>
      <c r="B1041" s="4">
        <v>39268</v>
      </c>
      <c r="C1041" t="s">
        <v>4526</v>
      </c>
      <c r="D1041" s="4">
        <v>39235</v>
      </c>
      <c r="E1041">
        <v>1045</v>
      </c>
      <c r="F1041" t="s">
        <v>910</v>
      </c>
      <c r="G1041" t="s">
        <v>4281</v>
      </c>
      <c r="H1041">
        <v>1</v>
      </c>
      <c r="I1041">
        <v>29.24</v>
      </c>
      <c r="J1041">
        <v>1</v>
      </c>
      <c r="K1041">
        <v>20.74</v>
      </c>
      <c r="L1041">
        <v>1</v>
      </c>
      <c r="M1041">
        <v>0.4</v>
      </c>
      <c r="N1041" t="s">
        <v>58</v>
      </c>
      <c r="O1041">
        <v>0</v>
      </c>
      <c r="P1041">
        <v>99</v>
      </c>
      <c r="Q1041" t="s">
        <v>58</v>
      </c>
      <c r="R1041">
        <v>0</v>
      </c>
      <c r="S1041">
        <v>396</v>
      </c>
      <c r="T1041">
        <v>369</v>
      </c>
      <c r="U1041" t="s">
        <v>58</v>
      </c>
      <c r="V1041">
        <v>1</v>
      </c>
      <c r="W1041">
        <v>0.2</v>
      </c>
      <c r="X1041" t="s">
        <v>58</v>
      </c>
      <c r="Y1041">
        <v>1</v>
      </c>
      <c r="Z1041">
        <v>7</v>
      </c>
      <c r="AA1041" t="s">
        <v>58</v>
      </c>
      <c r="AB1041">
        <v>1</v>
      </c>
      <c r="AC1041">
        <v>2</v>
      </c>
      <c r="AD1041" t="s">
        <v>58</v>
      </c>
      <c r="AE1041">
        <v>1</v>
      </c>
      <c r="AF1041">
        <v>7.4</v>
      </c>
      <c r="AG1041">
        <v>1</v>
      </c>
      <c r="AH1041">
        <v>7.6</v>
      </c>
      <c r="AI1041">
        <v>1</v>
      </c>
      <c r="AJ1041">
        <v>0.19999999999999929</v>
      </c>
      <c r="AK1041">
        <v>7.5</v>
      </c>
      <c r="AL1041">
        <v>7.5</v>
      </c>
      <c r="AM1041">
        <v>1</v>
      </c>
      <c r="AN1041">
        <v>0</v>
      </c>
      <c r="AO1041">
        <v>1</v>
      </c>
      <c r="AP1041">
        <v>0</v>
      </c>
      <c r="AQ1041" t="s">
        <v>9189</v>
      </c>
      <c r="AR1041" t="s">
        <v>57</v>
      </c>
      <c r="AS1041" t="s">
        <v>9190</v>
      </c>
      <c r="AT1041" t="s">
        <v>57</v>
      </c>
    </row>
    <row r="1042" spans="1:46" x14ac:dyDescent="0.3">
      <c r="A1042">
        <v>7880</v>
      </c>
      <c r="B1042" s="4">
        <v>39268</v>
      </c>
      <c r="C1042" t="s">
        <v>4526</v>
      </c>
      <c r="D1042" s="4">
        <v>39250</v>
      </c>
      <c r="E1042">
        <v>1045</v>
      </c>
      <c r="F1042" t="s">
        <v>910</v>
      </c>
      <c r="G1042" t="s">
        <v>4281</v>
      </c>
      <c r="H1042">
        <v>1</v>
      </c>
      <c r="I1042">
        <v>27.24</v>
      </c>
      <c r="J1042">
        <v>1</v>
      </c>
      <c r="K1042">
        <v>19.239999999999998</v>
      </c>
      <c r="L1042">
        <v>1</v>
      </c>
      <c r="M1042">
        <v>0.8</v>
      </c>
      <c r="N1042" t="s">
        <v>58</v>
      </c>
      <c r="O1042">
        <v>0</v>
      </c>
      <c r="P1042">
        <v>99</v>
      </c>
      <c r="Q1042" t="s">
        <v>58</v>
      </c>
      <c r="R1042">
        <v>0</v>
      </c>
      <c r="S1042">
        <v>396</v>
      </c>
      <c r="T1042">
        <v>369</v>
      </c>
      <c r="U1042" t="s">
        <v>58</v>
      </c>
      <c r="V1042">
        <v>1</v>
      </c>
      <c r="W1042">
        <v>0.2</v>
      </c>
      <c r="X1042" t="s">
        <v>58</v>
      </c>
      <c r="Y1042">
        <v>1</v>
      </c>
      <c r="Z1042">
        <v>7</v>
      </c>
      <c r="AA1042" t="s">
        <v>58</v>
      </c>
      <c r="AB1042">
        <v>1</v>
      </c>
      <c r="AC1042">
        <v>1</v>
      </c>
      <c r="AD1042" t="s">
        <v>59</v>
      </c>
      <c r="AE1042">
        <v>1</v>
      </c>
      <c r="AF1042">
        <v>7.6</v>
      </c>
      <c r="AG1042">
        <v>1</v>
      </c>
      <c r="AH1042">
        <v>8</v>
      </c>
      <c r="AI1042">
        <v>1</v>
      </c>
      <c r="AJ1042">
        <v>0.40000000000000036</v>
      </c>
      <c r="AK1042">
        <v>7.8</v>
      </c>
      <c r="AL1042">
        <v>7.8</v>
      </c>
      <c r="AM1042">
        <v>1</v>
      </c>
      <c r="AN1042">
        <v>0</v>
      </c>
      <c r="AO1042">
        <v>1</v>
      </c>
      <c r="AP1042">
        <v>0</v>
      </c>
      <c r="AQ1042" t="s">
        <v>9191</v>
      </c>
      <c r="AR1042" t="s">
        <v>9192</v>
      </c>
      <c r="AS1042" t="s">
        <v>57</v>
      </c>
      <c r="AT1042" t="s">
        <v>57</v>
      </c>
    </row>
    <row r="1043" spans="1:46" x14ac:dyDescent="0.3">
      <c r="A1043">
        <v>7926</v>
      </c>
      <c r="B1043" s="4">
        <v>39275</v>
      </c>
      <c r="C1043" t="s">
        <v>4526</v>
      </c>
      <c r="D1043" s="4">
        <v>39263</v>
      </c>
      <c r="E1043">
        <v>1020</v>
      </c>
      <c r="F1043" t="s">
        <v>910</v>
      </c>
      <c r="G1043" t="s">
        <v>4281</v>
      </c>
      <c r="H1043">
        <v>1</v>
      </c>
      <c r="I1043">
        <v>24.24</v>
      </c>
      <c r="J1043">
        <v>1</v>
      </c>
      <c r="K1043">
        <v>19.739999999999998</v>
      </c>
      <c r="L1043">
        <v>1</v>
      </c>
      <c r="M1043">
        <v>0.8</v>
      </c>
      <c r="N1043" t="s">
        <v>58</v>
      </c>
      <c r="O1043">
        <v>0</v>
      </c>
      <c r="P1043">
        <v>99</v>
      </c>
      <c r="Q1043" t="s">
        <v>58</v>
      </c>
      <c r="R1043">
        <v>0</v>
      </c>
      <c r="S1043">
        <v>396</v>
      </c>
      <c r="T1043">
        <v>369</v>
      </c>
      <c r="U1043" t="s">
        <v>58</v>
      </c>
      <c r="V1043">
        <v>1</v>
      </c>
      <c r="W1043">
        <v>0.4</v>
      </c>
      <c r="X1043" t="s">
        <v>58</v>
      </c>
      <c r="Y1043">
        <v>1</v>
      </c>
      <c r="Z1043">
        <v>7</v>
      </c>
      <c r="AA1043" t="s">
        <v>58</v>
      </c>
      <c r="AB1043">
        <v>1</v>
      </c>
      <c r="AC1043">
        <v>4</v>
      </c>
      <c r="AD1043" t="s">
        <v>58</v>
      </c>
      <c r="AE1043">
        <v>1</v>
      </c>
      <c r="AF1043">
        <v>7.4</v>
      </c>
      <c r="AG1043">
        <v>1</v>
      </c>
      <c r="AH1043">
        <v>7.4</v>
      </c>
      <c r="AI1043">
        <v>1</v>
      </c>
      <c r="AJ1043">
        <v>0</v>
      </c>
      <c r="AK1043">
        <v>7.4</v>
      </c>
      <c r="AL1043">
        <v>7.4</v>
      </c>
      <c r="AM1043">
        <v>1</v>
      </c>
      <c r="AN1043">
        <v>0</v>
      </c>
      <c r="AO1043">
        <v>1</v>
      </c>
      <c r="AP1043">
        <v>0</v>
      </c>
      <c r="AQ1043" t="s">
        <v>57</v>
      </c>
      <c r="AR1043" t="s">
        <v>57</v>
      </c>
      <c r="AS1043" t="s">
        <v>9193</v>
      </c>
      <c r="AT1043" t="s">
        <v>57</v>
      </c>
    </row>
    <row r="1044" spans="1:46" x14ac:dyDescent="0.3">
      <c r="A1044">
        <v>8097</v>
      </c>
      <c r="B1044" s="4">
        <v>39386</v>
      </c>
      <c r="C1044" t="s">
        <v>4526</v>
      </c>
      <c r="D1044" s="4">
        <v>39277</v>
      </c>
      <c r="E1044">
        <v>1030</v>
      </c>
      <c r="F1044" t="s">
        <v>910</v>
      </c>
      <c r="G1044" t="s">
        <v>4281</v>
      </c>
      <c r="H1044">
        <v>1</v>
      </c>
      <c r="I1044">
        <v>27.24</v>
      </c>
      <c r="J1044">
        <v>1</v>
      </c>
      <c r="K1044">
        <v>20.74</v>
      </c>
      <c r="L1044">
        <v>1</v>
      </c>
      <c r="M1044">
        <v>1</v>
      </c>
      <c r="N1044" t="s">
        <v>72</v>
      </c>
      <c r="O1044">
        <v>1</v>
      </c>
      <c r="P1044">
        <v>1</v>
      </c>
      <c r="Q1044" t="s">
        <v>72</v>
      </c>
      <c r="R1044">
        <v>1</v>
      </c>
      <c r="S1044">
        <v>4</v>
      </c>
      <c r="T1044">
        <v>4</v>
      </c>
      <c r="U1044" t="s">
        <v>72</v>
      </c>
      <c r="V1044">
        <v>1</v>
      </c>
      <c r="W1044">
        <v>0.4</v>
      </c>
      <c r="X1044" t="s">
        <v>58</v>
      </c>
      <c r="Y1044">
        <v>1</v>
      </c>
      <c r="Z1044">
        <v>7</v>
      </c>
      <c r="AA1044" t="s">
        <v>58</v>
      </c>
      <c r="AB1044">
        <v>1</v>
      </c>
      <c r="AC1044">
        <v>1</v>
      </c>
      <c r="AD1044" t="s">
        <v>59</v>
      </c>
      <c r="AE1044">
        <v>1</v>
      </c>
      <c r="AF1044">
        <v>6.6</v>
      </c>
      <c r="AG1044">
        <v>1</v>
      </c>
      <c r="AH1044">
        <v>6.6</v>
      </c>
      <c r="AI1044">
        <v>1</v>
      </c>
      <c r="AJ1044">
        <v>0</v>
      </c>
      <c r="AK1044">
        <v>6.6</v>
      </c>
      <c r="AL1044">
        <v>6.6</v>
      </c>
      <c r="AM1044">
        <v>1</v>
      </c>
      <c r="AN1044">
        <v>0</v>
      </c>
      <c r="AO1044">
        <v>1</v>
      </c>
      <c r="AP1044">
        <v>0</v>
      </c>
      <c r="AQ1044" t="s">
        <v>57</v>
      </c>
      <c r="AR1044" t="s">
        <v>57</v>
      </c>
      <c r="AS1044" t="s">
        <v>9194</v>
      </c>
      <c r="AT1044" t="s">
        <v>57</v>
      </c>
    </row>
    <row r="1045" spans="1:46" x14ac:dyDescent="0.3">
      <c r="A1045">
        <v>8096</v>
      </c>
      <c r="B1045" s="4">
        <v>39386</v>
      </c>
      <c r="C1045" t="s">
        <v>4526</v>
      </c>
      <c r="D1045" s="4">
        <v>39291</v>
      </c>
      <c r="E1045">
        <v>1020</v>
      </c>
      <c r="F1045" t="s">
        <v>910</v>
      </c>
      <c r="G1045" t="s">
        <v>4281</v>
      </c>
      <c r="H1045">
        <v>1</v>
      </c>
      <c r="I1045">
        <v>25.74</v>
      </c>
      <c r="J1045">
        <v>1</v>
      </c>
      <c r="K1045">
        <v>22.74</v>
      </c>
      <c r="L1045">
        <v>1</v>
      </c>
      <c r="M1045">
        <v>1</v>
      </c>
      <c r="N1045" t="s">
        <v>72</v>
      </c>
      <c r="O1045">
        <v>1</v>
      </c>
      <c r="P1045">
        <v>0.4</v>
      </c>
      <c r="Q1045" t="s">
        <v>58</v>
      </c>
      <c r="R1045">
        <v>1</v>
      </c>
      <c r="S1045">
        <v>1.6</v>
      </c>
      <c r="T1045">
        <v>1.6</v>
      </c>
      <c r="U1045" t="s">
        <v>58</v>
      </c>
      <c r="V1045">
        <v>1</v>
      </c>
      <c r="W1045">
        <v>0.5</v>
      </c>
      <c r="X1045" t="s">
        <v>58</v>
      </c>
      <c r="Y1045">
        <v>1</v>
      </c>
      <c r="Z1045">
        <v>7.5</v>
      </c>
      <c r="AA1045" t="s">
        <v>58</v>
      </c>
      <c r="AB1045">
        <v>1</v>
      </c>
      <c r="AC1045">
        <v>3</v>
      </c>
      <c r="AD1045" t="s">
        <v>58</v>
      </c>
      <c r="AE1045">
        <v>1</v>
      </c>
      <c r="AF1045">
        <v>7.2</v>
      </c>
      <c r="AG1045">
        <v>1</v>
      </c>
      <c r="AH1045">
        <v>7.4</v>
      </c>
      <c r="AI1045">
        <v>1</v>
      </c>
      <c r="AJ1045">
        <v>0.20000000000000018</v>
      </c>
      <c r="AK1045">
        <v>7.3000000000000007</v>
      </c>
      <c r="AL1045">
        <v>7.3000000000000007</v>
      </c>
      <c r="AM1045">
        <v>1</v>
      </c>
      <c r="AN1045">
        <v>0</v>
      </c>
      <c r="AO1045">
        <v>1</v>
      </c>
      <c r="AP1045">
        <v>0</v>
      </c>
      <c r="AQ1045" t="s">
        <v>57</v>
      </c>
      <c r="AR1045" t="s">
        <v>57</v>
      </c>
      <c r="AS1045" t="s">
        <v>9195</v>
      </c>
      <c r="AT1045" t="s">
        <v>57</v>
      </c>
    </row>
    <row r="1046" spans="1:46" x14ac:dyDescent="0.3">
      <c r="A1046">
        <v>8095</v>
      </c>
      <c r="B1046" s="4">
        <v>39386</v>
      </c>
      <c r="C1046" t="s">
        <v>4526</v>
      </c>
      <c r="D1046" s="4">
        <v>39305</v>
      </c>
      <c r="E1046">
        <v>1040</v>
      </c>
      <c r="F1046" t="s">
        <v>910</v>
      </c>
      <c r="G1046" t="s">
        <v>4281</v>
      </c>
      <c r="H1046">
        <v>1</v>
      </c>
      <c r="I1046">
        <v>23.74</v>
      </c>
      <c r="J1046">
        <v>1</v>
      </c>
      <c r="K1046">
        <v>19.239999999999998</v>
      </c>
      <c r="L1046">
        <v>1</v>
      </c>
      <c r="M1046">
        <v>1</v>
      </c>
      <c r="N1046" t="s">
        <v>72</v>
      </c>
      <c r="O1046">
        <v>1</v>
      </c>
      <c r="P1046">
        <v>0.6</v>
      </c>
      <c r="Q1046" t="s">
        <v>58</v>
      </c>
      <c r="R1046">
        <v>1</v>
      </c>
      <c r="S1046">
        <v>2.4</v>
      </c>
      <c r="T1046">
        <v>2.4</v>
      </c>
      <c r="U1046" t="s">
        <v>58</v>
      </c>
      <c r="V1046">
        <v>1</v>
      </c>
      <c r="W1046">
        <v>0.4</v>
      </c>
      <c r="X1046" t="s">
        <v>58</v>
      </c>
      <c r="Y1046">
        <v>1</v>
      </c>
      <c r="Z1046">
        <v>7.5</v>
      </c>
      <c r="AA1046" t="s">
        <v>58</v>
      </c>
      <c r="AB1046">
        <v>1</v>
      </c>
      <c r="AC1046">
        <v>1</v>
      </c>
      <c r="AD1046" t="s">
        <v>58</v>
      </c>
      <c r="AE1046">
        <v>1</v>
      </c>
      <c r="AF1046">
        <v>7.8</v>
      </c>
      <c r="AG1046">
        <v>1</v>
      </c>
      <c r="AH1046">
        <v>7.6</v>
      </c>
      <c r="AI1046">
        <v>1</v>
      </c>
      <c r="AJ1046">
        <v>0.20000000000000018</v>
      </c>
      <c r="AK1046">
        <v>7.6999999999999993</v>
      </c>
      <c r="AL1046">
        <v>7.6999999999999993</v>
      </c>
      <c r="AM1046">
        <v>1</v>
      </c>
      <c r="AN1046">
        <v>1</v>
      </c>
      <c r="AO1046">
        <v>1</v>
      </c>
      <c r="AP1046">
        <v>0</v>
      </c>
      <c r="AQ1046" t="s">
        <v>9196</v>
      </c>
      <c r="AR1046" t="s">
        <v>57</v>
      </c>
      <c r="AS1046" t="s">
        <v>9197</v>
      </c>
      <c r="AT1046" t="s">
        <v>57</v>
      </c>
    </row>
    <row r="1047" spans="1:46" x14ac:dyDescent="0.3">
      <c r="A1047">
        <v>8094</v>
      </c>
      <c r="B1047" s="4">
        <v>39386</v>
      </c>
      <c r="C1047" t="s">
        <v>4526</v>
      </c>
      <c r="D1047" s="4">
        <v>39319</v>
      </c>
      <c r="E1047">
        <v>1157</v>
      </c>
      <c r="F1047" t="s">
        <v>910</v>
      </c>
      <c r="G1047" t="s">
        <v>4281</v>
      </c>
      <c r="H1047">
        <v>1</v>
      </c>
      <c r="I1047">
        <v>28.74</v>
      </c>
      <c r="J1047">
        <v>1</v>
      </c>
      <c r="K1047">
        <v>21.74</v>
      </c>
      <c r="L1047">
        <v>1</v>
      </c>
      <c r="M1047">
        <v>1</v>
      </c>
      <c r="N1047" t="s">
        <v>72</v>
      </c>
      <c r="O1047">
        <v>1</v>
      </c>
      <c r="P1047">
        <v>0.8</v>
      </c>
      <c r="Q1047" t="s">
        <v>58</v>
      </c>
      <c r="R1047">
        <v>1</v>
      </c>
      <c r="S1047">
        <v>3.2</v>
      </c>
      <c r="T1047">
        <v>3.2</v>
      </c>
      <c r="U1047" t="s">
        <v>58</v>
      </c>
      <c r="V1047">
        <v>1</v>
      </c>
      <c r="W1047">
        <v>0.2</v>
      </c>
      <c r="X1047" t="s">
        <v>58</v>
      </c>
      <c r="Y1047">
        <v>1</v>
      </c>
      <c r="Z1047">
        <v>6.5</v>
      </c>
      <c r="AA1047" t="s">
        <v>58</v>
      </c>
      <c r="AB1047">
        <v>1</v>
      </c>
      <c r="AC1047">
        <v>3</v>
      </c>
      <c r="AD1047" t="s">
        <v>58</v>
      </c>
      <c r="AE1047">
        <v>1</v>
      </c>
      <c r="AF1047">
        <v>7.8</v>
      </c>
      <c r="AG1047">
        <v>1</v>
      </c>
      <c r="AH1047">
        <v>7.6</v>
      </c>
      <c r="AI1047">
        <v>1</v>
      </c>
      <c r="AJ1047">
        <v>0.20000000000000018</v>
      </c>
      <c r="AK1047">
        <v>7.6999999999999993</v>
      </c>
      <c r="AL1047">
        <v>7.6999999999999993</v>
      </c>
      <c r="AM1047">
        <v>1</v>
      </c>
      <c r="AN1047">
        <v>0</v>
      </c>
      <c r="AO1047">
        <v>1</v>
      </c>
      <c r="AP1047">
        <v>0</v>
      </c>
      <c r="AQ1047" t="s">
        <v>9198</v>
      </c>
      <c r="AR1047" t="s">
        <v>57</v>
      </c>
      <c r="AS1047" t="s">
        <v>9199</v>
      </c>
      <c r="AT1047" t="s">
        <v>57</v>
      </c>
    </row>
    <row r="1048" spans="1:46" x14ac:dyDescent="0.3">
      <c r="A1048">
        <v>8093</v>
      </c>
      <c r="B1048" s="4">
        <v>39386</v>
      </c>
      <c r="C1048" t="s">
        <v>4526</v>
      </c>
      <c r="D1048" s="4">
        <v>39333</v>
      </c>
      <c r="E1048">
        <v>1020</v>
      </c>
      <c r="F1048" t="s">
        <v>4281</v>
      </c>
      <c r="G1048" t="s">
        <v>57</v>
      </c>
      <c r="H1048">
        <v>1</v>
      </c>
      <c r="I1048">
        <v>27.24</v>
      </c>
      <c r="J1048">
        <v>1</v>
      </c>
      <c r="K1048">
        <v>22.74</v>
      </c>
      <c r="L1048">
        <v>1</v>
      </c>
      <c r="M1048">
        <v>1</v>
      </c>
      <c r="N1048" t="s">
        <v>58</v>
      </c>
      <c r="O1048">
        <v>0</v>
      </c>
      <c r="P1048">
        <v>99</v>
      </c>
      <c r="Q1048" t="s">
        <v>58</v>
      </c>
      <c r="R1048">
        <v>0</v>
      </c>
      <c r="S1048">
        <v>396</v>
      </c>
      <c r="T1048">
        <v>369</v>
      </c>
      <c r="U1048" t="s">
        <v>58</v>
      </c>
      <c r="V1048">
        <v>1</v>
      </c>
      <c r="W1048">
        <v>0.2</v>
      </c>
      <c r="X1048" t="s">
        <v>59</v>
      </c>
      <c r="Y1048">
        <v>1</v>
      </c>
      <c r="Z1048">
        <v>7.5</v>
      </c>
      <c r="AA1048" t="s">
        <v>58</v>
      </c>
      <c r="AB1048">
        <v>1</v>
      </c>
      <c r="AC1048">
        <v>2</v>
      </c>
      <c r="AD1048" t="s">
        <v>58</v>
      </c>
      <c r="AE1048">
        <v>1</v>
      </c>
      <c r="AF1048">
        <v>8.6</v>
      </c>
      <c r="AG1048">
        <v>1</v>
      </c>
      <c r="AH1048">
        <v>8.4</v>
      </c>
      <c r="AI1048">
        <v>1</v>
      </c>
      <c r="AJ1048">
        <v>0.19999999999999929</v>
      </c>
      <c r="AK1048">
        <v>8.5</v>
      </c>
      <c r="AL1048">
        <v>8.5</v>
      </c>
      <c r="AM1048">
        <v>1</v>
      </c>
      <c r="AN1048">
        <v>1</v>
      </c>
      <c r="AO1048">
        <v>1</v>
      </c>
      <c r="AP1048">
        <v>0</v>
      </c>
      <c r="AQ1048" t="s">
        <v>57</v>
      </c>
      <c r="AR1048" t="s">
        <v>57</v>
      </c>
      <c r="AS1048" t="s">
        <v>9178</v>
      </c>
      <c r="AT1048" t="s">
        <v>57</v>
      </c>
    </row>
    <row r="1049" spans="1:46" x14ac:dyDescent="0.3">
      <c r="A1049">
        <v>8092</v>
      </c>
      <c r="B1049" s="4">
        <v>39386</v>
      </c>
      <c r="C1049" t="s">
        <v>4526</v>
      </c>
      <c r="D1049" s="4">
        <v>39348</v>
      </c>
      <c r="E1049">
        <v>1020</v>
      </c>
      <c r="F1049" t="s">
        <v>4281</v>
      </c>
      <c r="G1049" t="s">
        <v>57</v>
      </c>
      <c r="H1049">
        <v>1</v>
      </c>
      <c r="I1049">
        <v>20.74</v>
      </c>
      <c r="J1049">
        <v>1</v>
      </c>
      <c r="K1049">
        <v>19.239999999999998</v>
      </c>
      <c r="L1049">
        <v>1</v>
      </c>
      <c r="M1049">
        <v>1</v>
      </c>
      <c r="N1049" t="s">
        <v>72</v>
      </c>
      <c r="O1049">
        <v>1</v>
      </c>
      <c r="P1049">
        <v>1</v>
      </c>
      <c r="Q1049" t="s">
        <v>72</v>
      </c>
      <c r="R1049">
        <v>1</v>
      </c>
      <c r="S1049">
        <v>4</v>
      </c>
      <c r="T1049">
        <v>4</v>
      </c>
      <c r="U1049" t="s">
        <v>72</v>
      </c>
      <c r="V1049">
        <v>1</v>
      </c>
      <c r="W1049">
        <v>0.2</v>
      </c>
      <c r="X1049" t="s">
        <v>59</v>
      </c>
      <c r="Y1049">
        <v>1</v>
      </c>
      <c r="Z1049">
        <v>7</v>
      </c>
      <c r="AA1049" t="s">
        <v>58</v>
      </c>
      <c r="AB1049">
        <v>1</v>
      </c>
      <c r="AC1049">
        <v>2</v>
      </c>
      <c r="AD1049" t="s">
        <v>58</v>
      </c>
      <c r="AE1049">
        <v>1</v>
      </c>
      <c r="AF1049">
        <v>8</v>
      </c>
      <c r="AG1049">
        <v>1</v>
      </c>
      <c r="AH1049">
        <v>8</v>
      </c>
      <c r="AI1049">
        <v>1</v>
      </c>
      <c r="AJ1049">
        <v>0</v>
      </c>
      <c r="AK1049">
        <v>8</v>
      </c>
      <c r="AL1049">
        <v>8</v>
      </c>
      <c r="AM1049">
        <v>1</v>
      </c>
      <c r="AN1049">
        <v>1</v>
      </c>
      <c r="AO1049">
        <v>1</v>
      </c>
      <c r="AP1049">
        <v>0</v>
      </c>
      <c r="AQ1049" t="s">
        <v>57</v>
      </c>
      <c r="AR1049" t="s">
        <v>57</v>
      </c>
      <c r="AS1049" t="s">
        <v>57</v>
      </c>
      <c r="AT1049" t="s">
        <v>57</v>
      </c>
    </row>
    <row r="1050" spans="1:46" x14ac:dyDescent="0.3">
      <c r="A1050">
        <v>8091</v>
      </c>
      <c r="B1050" s="4">
        <v>39386</v>
      </c>
      <c r="C1050" t="s">
        <v>4526</v>
      </c>
      <c r="D1050" s="4">
        <v>39361</v>
      </c>
      <c r="E1050">
        <v>1140</v>
      </c>
      <c r="F1050" t="s">
        <v>910</v>
      </c>
      <c r="G1050" t="s">
        <v>57</v>
      </c>
      <c r="H1050">
        <v>1</v>
      </c>
      <c r="I1050">
        <v>24.24</v>
      </c>
      <c r="J1050">
        <v>1</v>
      </c>
      <c r="K1050">
        <v>18.739999999999998</v>
      </c>
      <c r="L1050">
        <v>1</v>
      </c>
      <c r="M1050">
        <v>0.6</v>
      </c>
      <c r="N1050" t="s">
        <v>58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>
        <v>369</v>
      </c>
      <c r="U1050" t="s">
        <v>58</v>
      </c>
      <c r="V1050">
        <v>1</v>
      </c>
      <c r="W1050">
        <v>0.2</v>
      </c>
      <c r="X1050" t="s">
        <v>58</v>
      </c>
      <c r="Y1050">
        <v>1</v>
      </c>
      <c r="Z1050">
        <v>7.5</v>
      </c>
      <c r="AA1050" t="s">
        <v>58</v>
      </c>
      <c r="AB1050">
        <v>1</v>
      </c>
      <c r="AC1050">
        <v>1</v>
      </c>
      <c r="AD1050" t="s">
        <v>58</v>
      </c>
      <c r="AE1050">
        <v>1</v>
      </c>
      <c r="AF1050">
        <v>7.4</v>
      </c>
      <c r="AG1050">
        <v>1</v>
      </c>
      <c r="AH1050">
        <v>7.6</v>
      </c>
      <c r="AI1050">
        <v>1</v>
      </c>
      <c r="AJ1050">
        <v>0.19999999999999929</v>
      </c>
      <c r="AK1050">
        <v>7.5</v>
      </c>
      <c r="AL1050">
        <v>7.5</v>
      </c>
      <c r="AM1050">
        <v>1</v>
      </c>
      <c r="AN1050">
        <v>0</v>
      </c>
      <c r="AO1050">
        <v>1</v>
      </c>
      <c r="AP1050">
        <v>0</v>
      </c>
      <c r="AQ1050" t="s">
        <v>57</v>
      </c>
      <c r="AR1050" t="s">
        <v>9200</v>
      </c>
      <c r="AS1050" t="s">
        <v>9201</v>
      </c>
      <c r="AT1050" t="s">
        <v>57</v>
      </c>
    </row>
    <row r="1051" spans="1:46" x14ac:dyDescent="0.3">
      <c r="A1051">
        <v>8276</v>
      </c>
      <c r="B1051" s="4">
        <v>39456</v>
      </c>
      <c r="C1051" t="s">
        <v>4526</v>
      </c>
      <c r="D1051" s="4">
        <v>39375</v>
      </c>
      <c r="E1051">
        <v>1110</v>
      </c>
      <c r="F1051" t="s">
        <v>910</v>
      </c>
      <c r="G1051" t="s">
        <v>57</v>
      </c>
      <c r="H1051">
        <v>1</v>
      </c>
      <c r="I1051">
        <v>30.24</v>
      </c>
      <c r="J1051">
        <v>1</v>
      </c>
      <c r="K1051">
        <v>17.739999999999998</v>
      </c>
      <c r="L1051">
        <v>1</v>
      </c>
      <c r="M1051">
        <v>0.2</v>
      </c>
      <c r="N1051" t="s">
        <v>59</v>
      </c>
      <c r="O1051">
        <v>0</v>
      </c>
      <c r="P1051">
        <v>99</v>
      </c>
      <c r="Q1051" t="s">
        <v>58</v>
      </c>
      <c r="R1051">
        <v>0</v>
      </c>
      <c r="S1051">
        <v>396</v>
      </c>
      <c r="T1051">
        <v>369</v>
      </c>
      <c r="U1051" t="s">
        <v>58</v>
      </c>
      <c r="V1051">
        <v>1</v>
      </c>
      <c r="W1051">
        <v>0.6</v>
      </c>
      <c r="X1051" t="s">
        <v>58</v>
      </c>
      <c r="Y1051">
        <v>1</v>
      </c>
      <c r="Z1051">
        <v>7</v>
      </c>
      <c r="AA1051" t="s">
        <v>58</v>
      </c>
      <c r="AB1051">
        <v>1</v>
      </c>
      <c r="AC1051">
        <v>2</v>
      </c>
      <c r="AD1051" t="s">
        <v>58</v>
      </c>
      <c r="AE1051">
        <v>1</v>
      </c>
      <c r="AF1051">
        <v>4.5999999999999996</v>
      </c>
      <c r="AG1051">
        <v>1</v>
      </c>
      <c r="AH1051">
        <v>4.5999999999999996</v>
      </c>
      <c r="AI1051">
        <v>1</v>
      </c>
      <c r="AJ1051">
        <v>0</v>
      </c>
      <c r="AK1051">
        <v>4.5999999999999996</v>
      </c>
      <c r="AL1051">
        <v>4.5999999999999996</v>
      </c>
      <c r="AM1051">
        <v>1</v>
      </c>
      <c r="AN1051">
        <v>0</v>
      </c>
      <c r="AO1051">
        <v>1</v>
      </c>
      <c r="AP1051">
        <v>0</v>
      </c>
      <c r="AQ1051" t="s">
        <v>57</v>
      </c>
      <c r="AR1051" t="s">
        <v>2410</v>
      </c>
      <c r="AS1051" t="s">
        <v>57</v>
      </c>
      <c r="AT1051" t="s">
        <v>57</v>
      </c>
    </row>
    <row r="1052" spans="1:46" x14ac:dyDescent="0.3">
      <c r="A1052">
        <v>8277</v>
      </c>
      <c r="B1052" s="4">
        <v>39456</v>
      </c>
      <c r="C1052" t="s">
        <v>4526</v>
      </c>
      <c r="D1052" s="4">
        <v>39389</v>
      </c>
      <c r="E1052">
        <v>1150</v>
      </c>
      <c r="F1052" t="s">
        <v>910</v>
      </c>
      <c r="G1052" t="s">
        <v>57</v>
      </c>
      <c r="H1052">
        <v>1</v>
      </c>
      <c r="I1052">
        <v>9.86</v>
      </c>
      <c r="J1052">
        <v>1</v>
      </c>
      <c r="K1052">
        <v>8.36</v>
      </c>
      <c r="L1052">
        <v>1</v>
      </c>
      <c r="M1052">
        <v>0.8</v>
      </c>
      <c r="N1052" t="s">
        <v>58</v>
      </c>
      <c r="O1052">
        <v>0</v>
      </c>
      <c r="P1052">
        <v>99</v>
      </c>
      <c r="Q1052" t="s">
        <v>58</v>
      </c>
      <c r="R1052">
        <v>0</v>
      </c>
      <c r="S1052">
        <v>396</v>
      </c>
      <c r="T1052">
        <v>369</v>
      </c>
      <c r="U1052" t="s">
        <v>58</v>
      </c>
      <c r="V1052">
        <v>1</v>
      </c>
      <c r="W1052">
        <v>1</v>
      </c>
      <c r="X1052" t="s">
        <v>72</v>
      </c>
      <c r="Y1052">
        <v>1</v>
      </c>
      <c r="Z1052">
        <v>7</v>
      </c>
      <c r="AA1052" t="s">
        <v>58</v>
      </c>
      <c r="AB1052">
        <v>1</v>
      </c>
      <c r="AC1052">
        <v>1</v>
      </c>
      <c r="AD1052" t="s">
        <v>58</v>
      </c>
      <c r="AE1052">
        <v>1</v>
      </c>
      <c r="AF1052">
        <v>9.4</v>
      </c>
      <c r="AG1052">
        <v>1</v>
      </c>
      <c r="AH1052">
        <v>9.6</v>
      </c>
      <c r="AI1052">
        <v>1</v>
      </c>
      <c r="AJ1052">
        <v>0.19999999999999929</v>
      </c>
      <c r="AK1052">
        <v>9.5</v>
      </c>
      <c r="AL1052">
        <v>9.5</v>
      </c>
      <c r="AM1052">
        <v>1</v>
      </c>
      <c r="AN1052">
        <v>0</v>
      </c>
      <c r="AO1052">
        <v>1</v>
      </c>
      <c r="AP1052">
        <v>0</v>
      </c>
      <c r="AQ1052" t="s">
        <v>5653</v>
      </c>
      <c r="AR1052" t="s">
        <v>2410</v>
      </c>
      <c r="AS1052" t="s">
        <v>9202</v>
      </c>
      <c r="AT1052" t="s">
        <v>57</v>
      </c>
    </row>
    <row r="1053" spans="1:46" x14ac:dyDescent="0.3">
      <c r="A1053">
        <v>8278</v>
      </c>
      <c r="B1053" s="4">
        <v>39456</v>
      </c>
      <c r="C1053" t="s">
        <v>4526</v>
      </c>
      <c r="D1053" s="4">
        <v>39403</v>
      </c>
      <c r="E1053">
        <v>1145</v>
      </c>
      <c r="F1053" t="s">
        <v>910</v>
      </c>
      <c r="G1053" t="s">
        <v>57</v>
      </c>
      <c r="H1053">
        <v>1</v>
      </c>
      <c r="I1053">
        <v>8.36</v>
      </c>
      <c r="J1053">
        <v>1</v>
      </c>
      <c r="K1053">
        <v>5.36</v>
      </c>
      <c r="L1053">
        <v>1</v>
      </c>
      <c r="M1053">
        <v>0.6</v>
      </c>
      <c r="N1053" t="s">
        <v>58</v>
      </c>
      <c r="O1053">
        <v>0</v>
      </c>
      <c r="P1053">
        <v>99</v>
      </c>
      <c r="Q1053" t="s">
        <v>58</v>
      </c>
      <c r="R1053">
        <v>0</v>
      </c>
      <c r="S1053">
        <v>396</v>
      </c>
      <c r="T1053">
        <v>369</v>
      </c>
      <c r="U1053" t="s">
        <v>58</v>
      </c>
      <c r="V1053">
        <v>1</v>
      </c>
      <c r="W1053">
        <v>0.6</v>
      </c>
      <c r="X1053" t="s">
        <v>58</v>
      </c>
      <c r="Y1053">
        <v>1</v>
      </c>
      <c r="Z1053">
        <v>7</v>
      </c>
      <c r="AA1053" t="s">
        <v>58</v>
      </c>
      <c r="AB1053">
        <v>1</v>
      </c>
      <c r="AC1053">
        <v>1</v>
      </c>
      <c r="AD1053" t="s">
        <v>59</v>
      </c>
      <c r="AE1053">
        <v>1</v>
      </c>
      <c r="AF1053">
        <v>11.4</v>
      </c>
      <c r="AG1053">
        <v>1</v>
      </c>
      <c r="AH1053">
        <v>11.4</v>
      </c>
      <c r="AI1053">
        <v>1</v>
      </c>
      <c r="AJ1053">
        <v>0</v>
      </c>
      <c r="AK1053">
        <v>11.4</v>
      </c>
      <c r="AL1053">
        <v>11.4</v>
      </c>
      <c r="AM1053">
        <v>1</v>
      </c>
      <c r="AN1053">
        <v>0</v>
      </c>
      <c r="AO1053">
        <v>1</v>
      </c>
      <c r="AP1053">
        <v>0</v>
      </c>
      <c r="AQ1053" t="s">
        <v>57</v>
      </c>
      <c r="AR1053" t="s">
        <v>9203</v>
      </c>
      <c r="AS1053" t="s">
        <v>9204</v>
      </c>
      <c r="AT1053" t="s">
        <v>57</v>
      </c>
    </row>
    <row r="1054" spans="1:46" x14ac:dyDescent="0.3">
      <c r="A1054">
        <v>8279</v>
      </c>
      <c r="B1054" s="4">
        <v>39456</v>
      </c>
      <c r="C1054" t="s">
        <v>4526</v>
      </c>
      <c r="D1054" s="4">
        <v>39417</v>
      </c>
      <c r="E1054">
        <v>1050</v>
      </c>
      <c r="F1054" t="s">
        <v>910</v>
      </c>
      <c r="G1054" t="s">
        <v>57</v>
      </c>
      <c r="H1054">
        <v>1</v>
      </c>
      <c r="I1054">
        <v>1.86</v>
      </c>
      <c r="J1054">
        <v>1</v>
      </c>
      <c r="K1054">
        <v>1.86</v>
      </c>
      <c r="L1054">
        <v>1</v>
      </c>
      <c r="M1054">
        <v>0.6</v>
      </c>
      <c r="N1054" t="s">
        <v>58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>
        <v>369</v>
      </c>
      <c r="U1054" t="s">
        <v>58</v>
      </c>
      <c r="V1054">
        <v>1</v>
      </c>
      <c r="W1054">
        <v>1</v>
      </c>
      <c r="X1054" t="s">
        <v>72</v>
      </c>
      <c r="Y1054">
        <v>1</v>
      </c>
      <c r="Z1054">
        <v>7</v>
      </c>
      <c r="AA1054" t="s">
        <v>58</v>
      </c>
      <c r="AB1054">
        <v>1</v>
      </c>
      <c r="AC1054">
        <v>1</v>
      </c>
      <c r="AD1054" t="s">
        <v>59</v>
      </c>
      <c r="AE1054">
        <v>1</v>
      </c>
      <c r="AF1054">
        <v>12.6</v>
      </c>
      <c r="AG1054">
        <v>1</v>
      </c>
      <c r="AH1054">
        <v>12.4</v>
      </c>
      <c r="AI1054">
        <v>1</v>
      </c>
      <c r="AJ1054">
        <v>0.19999999999999929</v>
      </c>
      <c r="AK1054">
        <v>12.5</v>
      </c>
      <c r="AL1054">
        <v>12.5</v>
      </c>
      <c r="AM1054">
        <v>1</v>
      </c>
      <c r="AN1054">
        <v>0</v>
      </c>
      <c r="AO1054">
        <v>1</v>
      </c>
      <c r="AP1054">
        <v>0</v>
      </c>
      <c r="AQ1054" t="s">
        <v>57</v>
      </c>
      <c r="AR1054" t="s">
        <v>2871</v>
      </c>
      <c r="AS1054" t="s">
        <v>9205</v>
      </c>
      <c r="AT1054" t="s">
        <v>57</v>
      </c>
    </row>
    <row r="1055" spans="1:46" x14ac:dyDescent="0.3">
      <c r="A1055">
        <v>8280</v>
      </c>
      <c r="B1055" s="4">
        <v>39456</v>
      </c>
      <c r="C1055" t="s">
        <v>4526</v>
      </c>
      <c r="D1055" s="4">
        <v>39431</v>
      </c>
      <c r="E1055">
        <v>1155</v>
      </c>
      <c r="F1055" t="s">
        <v>910</v>
      </c>
      <c r="G1055" t="s">
        <v>57</v>
      </c>
      <c r="H1055">
        <v>1</v>
      </c>
      <c r="I1055">
        <v>2.36</v>
      </c>
      <c r="J1055">
        <v>1</v>
      </c>
      <c r="K1055">
        <v>2.36</v>
      </c>
      <c r="L1055">
        <v>1</v>
      </c>
      <c r="M1055">
        <v>0.2</v>
      </c>
      <c r="N1055" t="s">
        <v>59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>
        <v>369</v>
      </c>
      <c r="U1055" t="s">
        <v>58</v>
      </c>
      <c r="V1055">
        <v>1</v>
      </c>
      <c r="W1055">
        <v>1</v>
      </c>
      <c r="X1055" t="s">
        <v>72</v>
      </c>
      <c r="Y1055">
        <v>1</v>
      </c>
      <c r="Z1055">
        <v>7</v>
      </c>
      <c r="AA1055" t="s">
        <v>58</v>
      </c>
      <c r="AB1055">
        <v>1</v>
      </c>
      <c r="AC1055">
        <v>1</v>
      </c>
      <c r="AD1055" t="s">
        <v>59</v>
      </c>
      <c r="AE1055">
        <v>1</v>
      </c>
      <c r="AF1055">
        <v>12.4</v>
      </c>
      <c r="AG1055">
        <v>1</v>
      </c>
      <c r="AH1055">
        <v>12.4</v>
      </c>
      <c r="AI1055">
        <v>1</v>
      </c>
      <c r="AJ1055">
        <v>0</v>
      </c>
      <c r="AK1055">
        <v>12.4</v>
      </c>
      <c r="AL1055">
        <v>12.4</v>
      </c>
      <c r="AM1055">
        <v>1</v>
      </c>
      <c r="AN1055">
        <v>0</v>
      </c>
      <c r="AO1055">
        <v>1</v>
      </c>
      <c r="AP1055">
        <v>0</v>
      </c>
      <c r="AQ1055" t="s">
        <v>57</v>
      </c>
      <c r="AR1055" t="s">
        <v>2410</v>
      </c>
      <c r="AS1055" t="s">
        <v>9206</v>
      </c>
      <c r="AT1055" t="s">
        <v>57</v>
      </c>
    </row>
    <row r="1056" spans="1:46" x14ac:dyDescent="0.3">
      <c r="A1056">
        <v>8281</v>
      </c>
      <c r="B1056" s="4">
        <v>39456</v>
      </c>
      <c r="C1056" t="s">
        <v>4526</v>
      </c>
      <c r="D1056" s="4">
        <v>39445</v>
      </c>
      <c r="E1056">
        <v>1150</v>
      </c>
      <c r="F1056" t="s">
        <v>910</v>
      </c>
      <c r="G1056" t="s">
        <v>57</v>
      </c>
      <c r="H1056">
        <v>1</v>
      </c>
      <c r="I1056">
        <v>11.36</v>
      </c>
      <c r="J1056">
        <v>1</v>
      </c>
      <c r="K1056">
        <v>5.86</v>
      </c>
      <c r="L1056">
        <v>1</v>
      </c>
      <c r="M1056">
        <v>0.2</v>
      </c>
      <c r="N1056" t="s">
        <v>59</v>
      </c>
      <c r="O1056">
        <v>0</v>
      </c>
      <c r="P1056">
        <v>99</v>
      </c>
      <c r="Q1056" t="s">
        <v>58</v>
      </c>
      <c r="R1056">
        <v>0</v>
      </c>
      <c r="S1056">
        <v>396</v>
      </c>
      <c r="T1056">
        <v>369</v>
      </c>
      <c r="U1056" t="s">
        <v>58</v>
      </c>
      <c r="V1056">
        <v>1</v>
      </c>
      <c r="W1056">
        <v>0.4</v>
      </c>
      <c r="X1056" t="s">
        <v>58</v>
      </c>
      <c r="Y1056">
        <v>1</v>
      </c>
      <c r="Z1056">
        <v>6.5</v>
      </c>
      <c r="AA1056" t="s">
        <v>58</v>
      </c>
      <c r="AB1056">
        <v>1</v>
      </c>
      <c r="AC1056">
        <v>3</v>
      </c>
      <c r="AD1056" t="s">
        <v>58</v>
      </c>
      <c r="AE1056">
        <v>1</v>
      </c>
      <c r="AF1056">
        <v>10</v>
      </c>
      <c r="AG1056">
        <v>1</v>
      </c>
      <c r="AH1056">
        <v>10.199999999999999</v>
      </c>
      <c r="AI1056">
        <v>1</v>
      </c>
      <c r="AJ1056">
        <v>0.19999999999999929</v>
      </c>
      <c r="AK1056">
        <v>10.1</v>
      </c>
      <c r="AL1056">
        <v>10.1</v>
      </c>
      <c r="AM1056">
        <v>1</v>
      </c>
      <c r="AN1056">
        <v>0</v>
      </c>
      <c r="AO1056">
        <v>1</v>
      </c>
      <c r="AP1056">
        <v>0</v>
      </c>
      <c r="AQ1056" t="s">
        <v>5653</v>
      </c>
      <c r="AR1056" t="s">
        <v>9207</v>
      </c>
      <c r="AS1056" t="s">
        <v>9208</v>
      </c>
      <c r="AT1056" t="s">
        <v>57</v>
      </c>
    </row>
    <row r="1057" spans="1:46" x14ac:dyDescent="0.3">
      <c r="A1057">
        <v>8350</v>
      </c>
      <c r="B1057" s="4">
        <v>39519</v>
      </c>
      <c r="C1057" t="s">
        <v>4526</v>
      </c>
      <c r="D1057" s="4">
        <v>39459</v>
      </c>
      <c r="E1057">
        <v>1100</v>
      </c>
      <c r="F1057" t="s">
        <v>910</v>
      </c>
      <c r="G1057" t="s">
        <v>57</v>
      </c>
      <c r="H1057">
        <v>1</v>
      </c>
      <c r="I1057">
        <v>9.32</v>
      </c>
      <c r="J1057">
        <v>1</v>
      </c>
      <c r="K1057">
        <v>5.82</v>
      </c>
      <c r="L1057">
        <v>1</v>
      </c>
      <c r="M1057">
        <v>0.4</v>
      </c>
      <c r="N1057" t="s">
        <v>58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>
        <v>369</v>
      </c>
      <c r="U1057" t="s">
        <v>58</v>
      </c>
      <c r="V1057">
        <v>1</v>
      </c>
      <c r="W1057">
        <v>0.2</v>
      </c>
      <c r="X1057" t="s">
        <v>58</v>
      </c>
      <c r="Y1057">
        <v>1</v>
      </c>
      <c r="Z1057">
        <v>7</v>
      </c>
      <c r="AA1057" t="s">
        <v>58</v>
      </c>
      <c r="AB1057">
        <v>1</v>
      </c>
      <c r="AC1057">
        <v>1</v>
      </c>
      <c r="AD1057" t="s">
        <v>58</v>
      </c>
      <c r="AE1057">
        <v>1</v>
      </c>
      <c r="AF1057">
        <v>11.8</v>
      </c>
      <c r="AG1057">
        <v>1</v>
      </c>
      <c r="AH1057">
        <v>11.8</v>
      </c>
      <c r="AI1057">
        <v>1</v>
      </c>
      <c r="AJ1057">
        <v>0</v>
      </c>
      <c r="AK1057">
        <v>11.8</v>
      </c>
      <c r="AL1057">
        <v>11.8</v>
      </c>
      <c r="AM1057">
        <v>1</v>
      </c>
      <c r="AN1057">
        <v>0</v>
      </c>
      <c r="AO1057">
        <v>1</v>
      </c>
      <c r="AP1057">
        <v>0</v>
      </c>
      <c r="AQ1057" t="s">
        <v>1022</v>
      </c>
      <c r="AR1057" t="s">
        <v>9183</v>
      </c>
      <c r="AS1057" t="s">
        <v>9209</v>
      </c>
      <c r="AT1057" t="s">
        <v>57</v>
      </c>
    </row>
    <row r="1058" spans="1:46" x14ac:dyDescent="0.3">
      <c r="A1058">
        <v>8351</v>
      </c>
      <c r="B1058" s="4">
        <v>39519</v>
      </c>
      <c r="C1058" t="s">
        <v>4526</v>
      </c>
      <c r="D1058" s="4">
        <v>39473</v>
      </c>
      <c r="E1058">
        <v>1200</v>
      </c>
      <c r="F1058" t="s">
        <v>910</v>
      </c>
      <c r="G1058" t="s">
        <v>57</v>
      </c>
      <c r="H1058">
        <v>1</v>
      </c>
      <c r="I1058">
        <v>4.32</v>
      </c>
      <c r="J1058">
        <v>1</v>
      </c>
      <c r="K1058">
        <v>1.32</v>
      </c>
      <c r="L1058">
        <v>1</v>
      </c>
      <c r="M1058">
        <v>0.5</v>
      </c>
      <c r="N1058" t="s">
        <v>58</v>
      </c>
      <c r="O1058">
        <v>0</v>
      </c>
      <c r="P1058">
        <v>99</v>
      </c>
      <c r="Q1058" t="s">
        <v>58</v>
      </c>
      <c r="R1058">
        <v>0</v>
      </c>
      <c r="S1058">
        <v>396</v>
      </c>
      <c r="T1058">
        <v>369</v>
      </c>
      <c r="U1058" t="s">
        <v>58</v>
      </c>
      <c r="V1058">
        <v>1</v>
      </c>
      <c r="W1058">
        <v>0.6</v>
      </c>
      <c r="X1058" t="s">
        <v>58</v>
      </c>
      <c r="Y1058">
        <v>1</v>
      </c>
      <c r="Z1058">
        <v>7</v>
      </c>
      <c r="AA1058" t="s">
        <v>58</v>
      </c>
      <c r="AB1058">
        <v>1</v>
      </c>
      <c r="AC1058">
        <v>1</v>
      </c>
      <c r="AD1058" t="s">
        <v>59</v>
      </c>
      <c r="AE1058">
        <v>1</v>
      </c>
      <c r="AF1058">
        <v>15.4</v>
      </c>
      <c r="AG1058">
        <v>1</v>
      </c>
      <c r="AH1058">
        <v>15.2</v>
      </c>
      <c r="AI1058">
        <v>1</v>
      </c>
      <c r="AJ1058">
        <v>0.20000000000000107</v>
      </c>
      <c r="AK1058">
        <v>15.3</v>
      </c>
      <c r="AL1058">
        <v>15.3</v>
      </c>
      <c r="AM1058">
        <v>1</v>
      </c>
      <c r="AN1058">
        <v>0</v>
      </c>
      <c r="AO1058">
        <v>1</v>
      </c>
      <c r="AP1058">
        <v>0</v>
      </c>
      <c r="AQ1058" t="s">
        <v>9210</v>
      </c>
      <c r="AR1058" t="s">
        <v>9211</v>
      </c>
      <c r="AS1058" t="s">
        <v>9212</v>
      </c>
      <c r="AT1058" t="s">
        <v>57</v>
      </c>
    </row>
    <row r="1059" spans="1:46" x14ac:dyDescent="0.3">
      <c r="A1059">
        <v>8380</v>
      </c>
      <c r="B1059" s="4">
        <v>39519</v>
      </c>
      <c r="C1059" t="s">
        <v>4526</v>
      </c>
      <c r="D1059" s="4">
        <v>39487</v>
      </c>
      <c r="E1059">
        <v>1000</v>
      </c>
      <c r="F1059" t="s">
        <v>910</v>
      </c>
      <c r="G1059" t="s">
        <v>57</v>
      </c>
      <c r="H1059">
        <v>0</v>
      </c>
      <c r="I1059">
        <v>99</v>
      </c>
      <c r="J1059">
        <v>0</v>
      </c>
      <c r="K1059">
        <v>99</v>
      </c>
      <c r="L1059">
        <v>0</v>
      </c>
      <c r="M1059">
        <v>99</v>
      </c>
      <c r="N1059" t="s">
        <v>58</v>
      </c>
      <c r="O1059">
        <v>0</v>
      </c>
      <c r="P1059">
        <v>99</v>
      </c>
      <c r="Q1059" t="s">
        <v>58</v>
      </c>
      <c r="R1059">
        <v>0</v>
      </c>
      <c r="S1059">
        <v>396</v>
      </c>
      <c r="T1059">
        <v>369</v>
      </c>
      <c r="U1059" t="s">
        <v>58</v>
      </c>
      <c r="V1059">
        <v>0</v>
      </c>
      <c r="W1059">
        <v>99</v>
      </c>
      <c r="X1059" t="s">
        <v>58</v>
      </c>
      <c r="Y1059">
        <v>0</v>
      </c>
      <c r="Z1059">
        <v>99</v>
      </c>
      <c r="AA1059" t="s">
        <v>58</v>
      </c>
      <c r="AB1059">
        <v>0</v>
      </c>
      <c r="AC1059">
        <v>99</v>
      </c>
      <c r="AD1059" t="s">
        <v>58</v>
      </c>
      <c r="AE1059">
        <v>0</v>
      </c>
      <c r="AF1059">
        <v>99</v>
      </c>
      <c r="AG1059">
        <v>0</v>
      </c>
      <c r="AH1059">
        <v>99</v>
      </c>
      <c r="AI1059">
        <v>0</v>
      </c>
      <c r="AJ1059">
        <v>0</v>
      </c>
      <c r="AK1059">
        <v>99</v>
      </c>
      <c r="AL1059">
        <v>99</v>
      </c>
      <c r="AM1059">
        <v>0</v>
      </c>
      <c r="AN1059">
        <v>99</v>
      </c>
      <c r="AO1059">
        <v>0</v>
      </c>
      <c r="AP1059">
        <v>99</v>
      </c>
      <c r="AQ1059" t="s">
        <v>57</v>
      </c>
      <c r="AR1059" t="s">
        <v>57</v>
      </c>
      <c r="AS1059" t="s">
        <v>9213</v>
      </c>
      <c r="AT1059" t="s">
        <v>57</v>
      </c>
    </row>
    <row r="1060" spans="1:46" x14ac:dyDescent="0.3">
      <c r="A1060">
        <v>8399</v>
      </c>
      <c r="B1060" s="4">
        <v>39608</v>
      </c>
      <c r="C1060" t="s">
        <v>4526</v>
      </c>
      <c r="D1060" s="4">
        <v>39502</v>
      </c>
      <c r="E1060">
        <v>1153</v>
      </c>
      <c r="F1060" t="s">
        <v>910</v>
      </c>
      <c r="G1060" t="s">
        <v>57</v>
      </c>
      <c r="H1060">
        <v>1</v>
      </c>
      <c r="I1060">
        <v>4.32</v>
      </c>
      <c r="J1060">
        <v>1</v>
      </c>
      <c r="K1060">
        <v>2.3199999999999998</v>
      </c>
      <c r="L1060">
        <v>1</v>
      </c>
      <c r="M1060">
        <v>0.3</v>
      </c>
      <c r="N1060" t="s">
        <v>58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>
        <v>369</v>
      </c>
      <c r="U1060" t="s">
        <v>58</v>
      </c>
      <c r="V1060">
        <v>1</v>
      </c>
      <c r="W1060">
        <v>0.2</v>
      </c>
      <c r="X1060" t="s">
        <v>58</v>
      </c>
      <c r="Y1060">
        <v>1</v>
      </c>
      <c r="Z1060">
        <v>7</v>
      </c>
      <c r="AA1060" t="s">
        <v>58</v>
      </c>
      <c r="AB1060">
        <v>1</v>
      </c>
      <c r="AC1060">
        <v>1</v>
      </c>
      <c r="AD1060" t="s">
        <v>59</v>
      </c>
      <c r="AE1060">
        <v>1</v>
      </c>
      <c r="AF1060">
        <v>12.4</v>
      </c>
      <c r="AG1060">
        <v>1</v>
      </c>
      <c r="AH1060">
        <v>12.8</v>
      </c>
      <c r="AI1060">
        <v>1</v>
      </c>
      <c r="AJ1060">
        <v>0.40000000000000036</v>
      </c>
      <c r="AK1060">
        <v>12.600000000000001</v>
      </c>
      <c r="AL1060">
        <v>12.600000000000001</v>
      </c>
      <c r="AM1060">
        <v>1</v>
      </c>
      <c r="AN1060">
        <v>0</v>
      </c>
      <c r="AO1060">
        <v>1</v>
      </c>
      <c r="AP1060">
        <v>0</v>
      </c>
      <c r="AQ1060" t="s">
        <v>5653</v>
      </c>
      <c r="AR1060" t="s">
        <v>9214</v>
      </c>
      <c r="AS1060" t="s">
        <v>57</v>
      </c>
      <c r="AT1060" t="s">
        <v>57</v>
      </c>
    </row>
    <row r="1061" spans="1:46" x14ac:dyDescent="0.3">
      <c r="A1061">
        <v>8398</v>
      </c>
      <c r="B1061" s="4">
        <v>39608</v>
      </c>
      <c r="C1061" t="s">
        <v>4526</v>
      </c>
      <c r="D1061" s="4">
        <v>39515</v>
      </c>
      <c r="E1061">
        <v>1050</v>
      </c>
      <c r="F1061" t="s">
        <v>910</v>
      </c>
      <c r="G1061" t="s">
        <v>57</v>
      </c>
      <c r="H1061">
        <v>1</v>
      </c>
      <c r="I1061">
        <v>10.32</v>
      </c>
      <c r="J1061">
        <v>1</v>
      </c>
      <c r="K1061">
        <v>6.32</v>
      </c>
      <c r="L1061">
        <v>1</v>
      </c>
      <c r="M1061">
        <v>0.2</v>
      </c>
      <c r="N1061" t="s">
        <v>58</v>
      </c>
      <c r="O1061">
        <v>0</v>
      </c>
      <c r="P1061">
        <v>99</v>
      </c>
      <c r="Q1061" t="s">
        <v>58</v>
      </c>
      <c r="R1061">
        <v>0</v>
      </c>
      <c r="S1061">
        <v>396</v>
      </c>
      <c r="T1061">
        <v>369</v>
      </c>
      <c r="U1061" t="s">
        <v>58</v>
      </c>
      <c r="V1061">
        <v>1</v>
      </c>
      <c r="W1061">
        <v>0.2</v>
      </c>
      <c r="X1061" t="s">
        <v>58</v>
      </c>
      <c r="Y1061">
        <v>1</v>
      </c>
      <c r="Z1061">
        <v>6.5</v>
      </c>
      <c r="AA1061" t="s">
        <v>58</v>
      </c>
      <c r="AB1061">
        <v>1</v>
      </c>
      <c r="AC1061">
        <v>2</v>
      </c>
      <c r="AD1061" t="s">
        <v>58</v>
      </c>
      <c r="AE1061">
        <v>1</v>
      </c>
      <c r="AF1061">
        <v>10.8</v>
      </c>
      <c r="AG1061">
        <v>1</v>
      </c>
      <c r="AH1061">
        <v>10.4</v>
      </c>
      <c r="AI1061">
        <v>1</v>
      </c>
      <c r="AJ1061">
        <v>0.40000000000000036</v>
      </c>
      <c r="AK1061">
        <v>10.600000000000001</v>
      </c>
      <c r="AL1061">
        <v>10.600000000000001</v>
      </c>
      <c r="AM1061">
        <v>1</v>
      </c>
      <c r="AN1061">
        <v>0</v>
      </c>
      <c r="AO1061">
        <v>1</v>
      </c>
      <c r="AP1061">
        <v>0</v>
      </c>
      <c r="AQ1061" t="s">
        <v>9215</v>
      </c>
      <c r="AR1061" t="s">
        <v>5312</v>
      </c>
      <c r="AS1061" t="s">
        <v>9216</v>
      </c>
      <c r="AT1061" t="s">
        <v>57</v>
      </c>
    </row>
    <row r="1062" spans="1:46" x14ac:dyDescent="0.3">
      <c r="A1062">
        <v>8634</v>
      </c>
      <c r="B1062" s="4">
        <v>39759</v>
      </c>
      <c r="C1062" t="s">
        <v>4526</v>
      </c>
      <c r="D1062" s="4">
        <v>39572</v>
      </c>
      <c r="E1062">
        <v>1030</v>
      </c>
      <c r="F1062" t="s">
        <v>910</v>
      </c>
      <c r="G1062" t="s">
        <v>57</v>
      </c>
      <c r="H1062">
        <v>1</v>
      </c>
      <c r="I1062">
        <v>18.239999999999998</v>
      </c>
      <c r="J1062">
        <v>1</v>
      </c>
      <c r="K1062">
        <v>12.82</v>
      </c>
      <c r="L1062">
        <v>1</v>
      </c>
      <c r="M1062">
        <v>0.4</v>
      </c>
      <c r="N1062" t="s">
        <v>58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>
        <v>369</v>
      </c>
      <c r="U1062" t="s">
        <v>58</v>
      </c>
      <c r="V1062">
        <v>1</v>
      </c>
      <c r="W1062">
        <v>0.4</v>
      </c>
      <c r="X1062" t="s">
        <v>58</v>
      </c>
      <c r="Y1062">
        <v>1</v>
      </c>
      <c r="Z1062">
        <v>7.5</v>
      </c>
      <c r="AA1062" t="s">
        <v>58</v>
      </c>
      <c r="AB1062">
        <v>1</v>
      </c>
      <c r="AC1062">
        <v>1</v>
      </c>
      <c r="AD1062" t="s">
        <v>59</v>
      </c>
      <c r="AE1062">
        <v>1</v>
      </c>
      <c r="AF1062">
        <v>10.6</v>
      </c>
      <c r="AG1062">
        <v>1</v>
      </c>
      <c r="AH1062">
        <v>10.6</v>
      </c>
      <c r="AI1062">
        <v>1</v>
      </c>
      <c r="AJ1062">
        <v>0</v>
      </c>
      <c r="AK1062">
        <v>10.6</v>
      </c>
      <c r="AL1062">
        <v>10.6</v>
      </c>
      <c r="AM1062">
        <v>1</v>
      </c>
      <c r="AN1062">
        <v>0</v>
      </c>
      <c r="AO1062">
        <v>1</v>
      </c>
      <c r="AP1062">
        <v>1</v>
      </c>
      <c r="AQ1062" t="s">
        <v>9217</v>
      </c>
      <c r="AR1062" t="s">
        <v>5312</v>
      </c>
      <c r="AS1062" t="s">
        <v>8531</v>
      </c>
      <c r="AT1062" t="s">
        <v>57</v>
      </c>
    </row>
    <row r="1063" spans="1:46" x14ac:dyDescent="0.3">
      <c r="A1063">
        <v>8506</v>
      </c>
      <c r="B1063" s="4">
        <v>39630</v>
      </c>
      <c r="C1063" t="s">
        <v>4526</v>
      </c>
      <c r="D1063" s="4">
        <v>39600</v>
      </c>
      <c r="E1063">
        <v>1150</v>
      </c>
      <c r="F1063" t="s">
        <v>910</v>
      </c>
      <c r="G1063" t="s">
        <v>57</v>
      </c>
      <c r="H1063">
        <v>1</v>
      </c>
      <c r="I1063">
        <v>25.74</v>
      </c>
      <c r="J1063">
        <v>1</v>
      </c>
      <c r="K1063">
        <v>18.239999999999998</v>
      </c>
      <c r="L1063">
        <v>1</v>
      </c>
      <c r="M1063">
        <v>0.2</v>
      </c>
      <c r="N1063" t="s">
        <v>59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>
        <v>369</v>
      </c>
      <c r="U1063" t="s">
        <v>58</v>
      </c>
      <c r="V1063">
        <v>1</v>
      </c>
      <c r="W1063">
        <v>0.4</v>
      </c>
      <c r="X1063" t="s">
        <v>58</v>
      </c>
      <c r="Y1063">
        <v>1</v>
      </c>
      <c r="Z1063">
        <v>7</v>
      </c>
      <c r="AA1063" t="s">
        <v>58</v>
      </c>
      <c r="AB1063">
        <v>1</v>
      </c>
      <c r="AC1063">
        <v>1</v>
      </c>
      <c r="AD1063" t="s">
        <v>59</v>
      </c>
      <c r="AE1063">
        <v>1</v>
      </c>
      <c r="AF1063">
        <v>9.4</v>
      </c>
      <c r="AG1063">
        <v>1</v>
      </c>
      <c r="AH1063">
        <v>9.6</v>
      </c>
      <c r="AI1063">
        <v>1</v>
      </c>
      <c r="AJ1063">
        <v>0.19999999999999929</v>
      </c>
      <c r="AK1063">
        <v>9.5</v>
      </c>
      <c r="AL1063">
        <v>9.5</v>
      </c>
      <c r="AM1063">
        <v>1</v>
      </c>
      <c r="AN1063">
        <v>0</v>
      </c>
      <c r="AO1063">
        <v>1</v>
      </c>
      <c r="AP1063">
        <v>0</v>
      </c>
      <c r="AQ1063" t="s">
        <v>5653</v>
      </c>
      <c r="AR1063" t="s">
        <v>2410</v>
      </c>
      <c r="AS1063" t="s">
        <v>57</v>
      </c>
      <c r="AT1063" t="s">
        <v>57</v>
      </c>
    </row>
    <row r="1064" spans="1:46" x14ac:dyDescent="0.3">
      <c r="A1064">
        <v>8505</v>
      </c>
      <c r="B1064" s="4">
        <v>39630</v>
      </c>
      <c r="C1064" t="s">
        <v>4526</v>
      </c>
      <c r="D1064" s="4">
        <v>39614</v>
      </c>
      <c r="E1064">
        <v>1155</v>
      </c>
      <c r="F1064" t="s">
        <v>910</v>
      </c>
      <c r="G1064" t="s">
        <v>57</v>
      </c>
      <c r="H1064">
        <v>1</v>
      </c>
      <c r="I1064">
        <v>26.24</v>
      </c>
      <c r="J1064">
        <v>1</v>
      </c>
      <c r="K1064">
        <v>21.74</v>
      </c>
      <c r="L1064">
        <v>1</v>
      </c>
      <c r="M1064">
        <v>0.2</v>
      </c>
      <c r="N1064" t="s">
        <v>58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>
        <v>369</v>
      </c>
      <c r="U1064" t="s">
        <v>58</v>
      </c>
      <c r="V1064">
        <v>1</v>
      </c>
      <c r="W1064">
        <v>0.6</v>
      </c>
      <c r="X1064" t="s">
        <v>58</v>
      </c>
      <c r="Y1064">
        <v>1</v>
      </c>
      <c r="Z1064">
        <v>6.5</v>
      </c>
      <c r="AA1064" t="s">
        <v>58</v>
      </c>
      <c r="AB1064">
        <v>1</v>
      </c>
      <c r="AC1064">
        <v>6</v>
      </c>
      <c r="AD1064" t="s">
        <v>58</v>
      </c>
      <c r="AE1064">
        <v>1</v>
      </c>
      <c r="AF1064">
        <v>7.2</v>
      </c>
      <c r="AG1064">
        <v>1</v>
      </c>
      <c r="AH1064">
        <v>7.2</v>
      </c>
      <c r="AI1064">
        <v>1</v>
      </c>
      <c r="AJ1064">
        <v>0</v>
      </c>
      <c r="AK1064">
        <v>7.2</v>
      </c>
      <c r="AL1064">
        <v>7.2</v>
      </c>
      <c r="AM1064">
        <v>1</v>
      </c>
      <c r="AN1064">
        <v>0</v>
      </c>
      <c r="AO1064">
        <v>1</v>
      </c>
      <c r="AP1064">
        <v>0</v>
      </c>
      <c r="AQ1064" t="s">
        <v>9218</v>
      </c>
      <c r="AR1064" t="s">
        <v>9219</v>
      </c>
      <c r="AS1064" t="s">
        <v>9220</v>
      </c>
      <c r="AT1064" t="s">
        <v>57</v>
      </c>
    </row>
    <row r="1065" spans="1:46" x14ac:dyDescent="0.3">
      <c r="A1065">
        <v>8635</v>
      </c>
      <c r="B1065" s="4">
        <v>39759</v>
      </c>
      <c r="C1065" t="s">
        <v>4526</v>
      </c>
      <c r="D1065" s="4">
        <v>39642</v>
      </c>
      <c r="E1065">
        <v>1135</v>
      </c>
      <c r="F1065" t="s">
        <v>910</v>
      </c>
      <c r="G1065" t="s">
        <v>57</v>
      </c>
      <c r="H1065">
        <v>1</v>
      </c>
      <c r="I1065">
        <v>28.24</v>
      </c>
      <c r="J1065">
        <v>1</v>
      </c>
      <c r="K1065">
        <v>21.74</v>
      </c>
      <c r="L1065">
        <v>1</v>
      </c>
      <c r="M1065">
        <v>1</v>
      </c>
      <c r="N1065" t="s">
        <v>58</v>
      </c>
      <c r="O1065">
        <v>0</v>
      </c>
      <c r="P1065">
        <v>99</v>
      </c>
      <c r="Q1065" t="s">
        <v>58</v>
      </c>
      <c r="R1065">
        <v>0</v>
      </c>
      <c r="S1065">
        <v>396</v>
      </c>
      <c r="T1065">
        <v>369</v>
      </c>
      <c r="U1065" t="s">
        <v>58</v>
      </c>
      <c r="V1065">
        <v>1</v>
      </c>
      <c r="W1065">
        <v>0.5</v>
      </c>
      <c r="X1065" t="s">
        <v>58</v>
      </c>
      <c r="Y1065">
        <v>1</v>
      </c>
      <c r="Z1065">
        <v>7</v>
      </c>
      <c r="AA1065" t="s">
        <v>58</v>
      </c>
      <c r="AB1065">
        <v>1</v>
      </c>
      <c r="AC1065">
        <v>1</v>
      </c>
      <c r="AD1065" t="s">
        <v>59</v>
      </c>
      <c r="AE1065">
        <v>1</v>
      </c>
      <c r="AF1065">
        <v>6</v>
      </c>
      <c r="AG1065">
        <v>1</v>
      </c>
      <c r="AH1065">
        <v>5.8</v>
      </c>
      <c r="AI1065">
        <v>1</v>
      </c>
      <c r="AJ1065">
        <v>0.20000000000000018</v>
      </c>
      <c r="AK1065">
        <v>5.9</v>
      </c>
      <c r="AL1065">
        <v>5.9</v>
      </c>
      <c r="AM1065">
        <v>1</v>
      </c>
      <c r="AN1065">
        <v>0</v>
      </c>
      <c r="AO1065">
        <v>1</v>
      </c>
      <c r="AP1065">
        <v>0</v>
      </c>
      <c r="AQ1065" t="s">
        <v>9221</v>
      </c>
      <c r="AR1065" t="s">
        <v>2410</v>
      </c>
      <c r="AS1065" t="s">
        <v>9222</v>
      </c>
      <c r="AT1065" t="s">
        <v>57</v>
      </c>
    </row>
    <row r="1066" spans="1:46" x14ac:dyDescent="0.3">
      <c r="A1066">
        <v>8636</v>
      </c>
      <c r="B1066" s="4">
        <v>39759</v>
      </c>
      <c r="C1066" t="s">
        <v>4526</v>
      </c>
      <c r="D1066" s="4">
        <v>39656</v>
      </c>
      <c r="E1066">
        <v>1145</v>
      </c>
      <c r="F1066" t="s">
        <v>910</v>
      </c>
      <c r="G1066" t="s">
        <v>57</v>
      </c>
      <c r="H1066">
        <v>1</v>
      </c>
      <c r="I1066">
        <v>26.74</v>
      </c>
      <c r="J1066">
        <v>1</v>
      </c>
      <c r="K1066">
        <v>21.74</v>
      </c>
      <c r="L1066">
        <v>1</v>
      </c>
      <c r="M1066">
        <v>0.2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>
        <v>369</v>
      </c>
      <c r="U1066" t="s">
        <v>58</v>
      </c>
      <c r="V1066">
        <v>1</v>
      </c>
      <c r="W1066">
        <v>0.4</v>
      </c>
      <c r="X1066" t="s">
        <v>58</v>
      </c>
      <c r="Y1066">
        <v>1</v>
      </c>
      <c r="Z1066">
        <v>7</v>
      </c>
      <c r="AA1066" t="s">
        <v>58</v>
      </c>
      <c r="AB1066">
        <v>1</v>
      </c>
      <c r="AC1066">
        <v>1</v>
      </c>
      <c r="AD1066" t="s">
        <v>58</v>
      </c>
      <c r="AE1066">
        <v>1</v>
      </c>
      <c r="AF1066">
        <v>7.8</v>
      </c>
      <c r="AG1066">
        <v>1</v>
      </c>
      <c r="AH1066">
        <v>7.8</v>
      </c>
      <c r="AI1066">
        <v>1</v>
      </c>
      <c r="AJ1066">
        <v>0</v>
      </c>
      <c r="AK1066">
        <v>7.8</v>
      </c>
      <c r="AL1066">
        <v>7.8</v>
      </c>
      <c r="AM1066">
        <v>1</v>
      </c>
      <c r="AN1066">
        <v>0</v>
      </c>
      <c r="AO1066">
        <v>1</v>
      </c>
      <c r="AP1066">
        <v>0</v>
      </c>
      <c r="AQ1066" t="s">
        <v>9223</v>
      </c>
      <c r="AR1066" t="s">
        <v>9224</v>
      </c>
      <c r="AS1066" t="s">
        <v>9225</v>
      </c>
      <c r="AT1066" t="s">
        <v>57</v>
      </c>
    </row>
    <row r="1067" spans="1:46" x14ac:dyDescent="0.3">
      <c r="A1067">
        <v>8637</v>
      </c>
      <c r="B1067" s="4">
        <v>39759</v>
      </c>
      <c r="C1067" t="s">
        <v>4526</v>
      </c>
      <c r="D1067" s="4">
        <v>39670</v>
      </c>
      <c r="E1067">
        <v>1126</v>
      </c>
      <c r="F1067" t="s">
        <v>910</v>
      </c>
      <c r="G1067" t="s">
        <v>57</v>
      </c>
      <c r="H1067">
        <v>1</v>
      </c>
      <c r="I1067">
        <v>23.74</v>
      </c>
      <c r="J1067">
        <v>1</v>
      </c>
      <c r="K1067">
        <v>18.739999999999998</v>
      </c>
      <c r="L1067">
        <v>1</v>
      </c>
      <c r="M1067">
        <v>0.6</v>
      </c>
      <c r="N1067" t="s">
        <v>58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>
        <v>369</v>
      </c>
      <c r="U1067" t="s">
        <v>58</v>
      </c>
      <c r="V1067">
        <v>1</v>
      </c>
      <c r="W1067">
        <v>0.8</v>
      </c>
      <c r="X1067" t="s">
        <v>58</v>
      </c>
      <c r="Y1067">
        <v>1</v>
      </c>
      <c r="Z1067">
        <v>7</v>
      </c>
      <c r="AA1067" t="s">
        <v>58</v>
      </c>
      <c r="AB1067">
        <v>1</v>
      </c>
      <c r="AC1067">
        <v>1</v>
      </c>
      <c r="AD1067" t="s">
        <v>58</v>
      </c>
      <c r="AE1067">
        <v>1</v>
      </c>
      <c r="AF1067">
        <v>8.6</v>
      </c>
      <c r="AG1067">
        <v>1</v>
      </c>
      <c r="AH1067">
        <v>8.6</v>
      </c>
      <c r="AI1067">
        <v>1</v>
      </c>
      <c r="AJ1067">
        <v>0</v>
      </c>
      <c r="AK1067">
        <v>8.6</v>
      </c>
      <c r="AL1067">
        <v>8.6</v>
      </c>
      <c r="AM1067">
        <v>1</v>
      </c>
      <c r="AN1067">
        <v>0</v>
      </c>
      <c r="AO1067">
        <v>1</v>
      </c>
      <c r="AP1067">
        <v>0</v>
      </c>
      <c r="AQ1067" t="s">
        <v>9226</v>
      </c>
      <c r="AR1067" t="s">
        <v>5312</v>
      </c>
      <c r="AS1067" t="s">
        <v>9227</v>
      </c>
      <c r="AT1067" t="s">
        <v>57</v>
      </c>
    </row>
    <row r="1068" spans="1:46" x14ac:dyDescent="0.3">
      <c r="A1068">
        <v>9262</v>
      </c>
      <c r="B1068" s="4">
        <v>40086</v>
      </c>
      <c r="C1068" t="s">
        <v>4526</v>
      </c>
      <c r="D1068" s="4">
        <v>39683</v>
      </c>
      <c r="E1068">
        <v>1032</v>
      </c>
      <c r="F1068" t="s">
        <v>6089</v>
      </c>
      <c r="G1068" t="s">
        <v>57</v>
      </c>
      <c r="H1068">
        <v>1</v>
      </c>
      <c r="I1068">
        <v>28.56</v>
      </c>
      <c r="J1068">
        <v>1</v>
      </c>
      <c r="K1068">
        <v>22.06</v>
      </c>
      <c r="L1068">
        <v>1</v>
      </c>
      <c r="M1068">
        <v>0.2</v>
      </c>
      <c r="N1068" t="s">
        <v>58</v>
      </c>
      <c r="O1068">
        <v>0</v>
      </c>
      <c r="P1068">
        <v>99</v>
      </c>
      <c r="Q1068" t="s">
        <v>58</v>
      </c>
      <c r="R1068">
        <v>0</v>
      </c>
      <c r="S1068">
        <v>396</v>
      </c>
      <c r="T1068">
        <v>369</v>
      </c>
      <c r="U1068" t="s">
        <v>58</v>
      </c>
      <c r="V1068">
        <v>1</v>
      </c>
      <c r="W1068">
        <v>0.2</v>
      </c>
      <c r="X1068" t="s">
        <v>59</v>
      </c>
      <c r="Y1068">
        <v>1</v>
      </c>
      <c r="Z1068">
        <v>6.5</v>
      </c>
      <c r="AA1068" t="s">
        <v>58</v>
      </c>
      <c r="AB1068">
        <v>1</v>
      </c>
      <c r="AC1068">
        <v>2</v>
      </c>
      <c r="AD1068" t="s">
        <v>58</v>
      </c>
      <c r="AE1068">
        <v>1</v>
      </c>
      <c r="AF1068">
        <v>7.2</v>
      </c>
      <c r="AG1068">
        <v>1</v>
      </c>
      <c r="AH1068">
        <v>6.6</v>
      </c>
      <c r="AI1068">
        <v>1</v>
      </c>
      <c r="AJ1068">
        <v>0.60000000000000053</v>
      </c>
      <c r="AK1068">
        <v>6.9</v>
      </c>
      <c r="AL1068">
        <v>6.9</v>
      </c>
      <c r="AM1068">
        <v>1</v>
      </c>
      <c r="AN1068">
        <v>0</v>
      </c>
      <c r="AO1068">
        <v>0</v>
      </c>
      <c r="AP1068">
        <v>99</v>
      </c>
      <c r="AQ1068" t="s">
        <v>9228</v>
      </c>
      <c r="AR1068" t="s">
        <v>8573</v>
      </c>
      <c r="AS1068" t="s">
        <v>9229</v>
      </c>
      <c r="AT1068" t="s">
        <v>57</v>
      </c>
    </row>
    <row r="1069" spans="1:46" x14ac:dyDescent="0.3">
      <c r="A1069">
        <v>8638</v>
      </c>
      <c r="B1069" s="4">
        <v>39759</v>
      </c>
      <c r="C1069" t="s">
        <v>4526</v>
      </c>
      <c r="D1069" s="4">
        <v>39684</v>
      </c>
      <c r="E1069">
        <v>1138</v>
      </c>
      <c r="F1069" t="s">
        <v>910</v>
      </c>
      <c r="G1069" t="s">
        <v>57</v>
      </c>
      <c r="H1069">
        <v>1</v>
      </c>
      <c r="I1069">
        <v>26.74</v>
      </c>
      <c r="J1069">
        <v>1</v>
      </c>
      <c r="K1069">
        <v>19.739999999999998</v>
      </c>
      <c r="L1069">
        <v>1</v>
      </c>
      <c r="M1069">
        <v>0.3</v>
      </c>
      <c r="N1069" t="s">
        <v>58</v>
      </c>
      <c r="O1069">
        <v>0</v>
      </c>
      <c r="P1069">
        <v>99</v>
      </c>
      <c r="Q1069" t="s">
        <v>58</v>
      </c>
      <c r="R1069">
        <v>0</v>
      </c>
      <c r="S1069">
        <v>396</v>
      </c>
      <c r="T1069">
        <v>369</v>
      </c>
      <c r="U1069" t="s">
        <v>58</v>
      </c>
      <c r="V1069">
        <v>1</v>
      </c>
      <c r="W1069">
        <v>0.6</v>
      </c>
      <c r="X1069" t="s">
        <v>58</v>
      </c>
      <c r="Y1069">
        <v>1</v>
      </c>
      <c r="Z1069">
        <v>7</v>
      </c>
      <c r="AA1069" t="s">
        <v>58</v>
      </c>
      <c r="AB1069">
        <v>1</v>
      </c>
      <c r="AC1069">
        <v>1</v>
      </c>
      <c r="AD1069" t="s">
        <v>59</v>
      </c>
      <c r="AE1069">
        <v>1</v>
      </c>
      <c r="AF1069">
        <v>7</v>
      </c>
      <c r="AG1069">
        <v>1</v>
      </c>
      <c r="AH1069">
        <v>7</v>
      </c>
      <c r="AI1069">
        <v>1</v>
      </c>
      <c r="AJ1069">
        <v>0</v>
      </c>
      <c r="AK1069">
        <v>7</v>
      </c>
      <c r="AL1069">
        <v>7</v>
      </c>
      <c r="AM1069">
        <v>1</v>
      </c>
      <c r="AN1069">
        <v>0</v>
      </c>
      <c r="AO1069">
        <v>1</v>
      </c>
      <c r="AP1069">
        <v>0</v>
      </c>
      <c r="AQ1069" t="s">
        <v>9230</v>
      </c>
      <c r="AR1069" t="s">
        <v>2871</v>
      </c>
      <c r="AS1069" t="s">
        <v>9231</v>
      </c>
      <c r="AT1069" t="s">
        <v>57</v>
      </c>
    </row>
    <row r="1070" spans="1:46" x14ac:dyDescent="0.3">
      <c r="A1070">
        <v>9099</v>
      </c>
      <c r="B1070" s="4">
        <v>39987</v>
      </c>
      <c r="C1070" t="s">
        <v>4526</v>
      </c>
      <c r="D1070" s="4">
        <v>39963</v>
      </c>
      <c r="E1070">
        <v>1019</v>
      </c>
      <c r="F1070" t="s">
        <v>6089</v>
      </c>
      <c r="G1070" t="s">
        <v>57</v>
      </c>
      <c r="H1070">
        <v>1</v>
      </c>
      <c r="I1070">
        <v>18.559999999999999</v>
      </c>
      <c r="J1070">
        <v>1</v>
      </c>
      <c r="K1070">
        <v>14.6</v>
      </c>
      <c r="L1070">
        <v>1</v>
      </c>
      <c r="M1070">
        <v>0.3</v>
      </c>
      <c r="N1070" t="s">
        <v>58</v>
      </c>
      <c r="O1070">
        <v>0</v>
      </c>
      <c r="P1070">
        <v>99</v>
      </c>
      <c r="Q1070" t="s">
        <v>58</v>
      </c>
      <c r="R1070">
        <v>0</v>
      </c>
      <c r="S1070">
        <v>396</v>
      </c>
      <c r="T1070">
        <v>369</v>
      </c>
      <c r="U1070" t="s">
        <v>58</v>
      </c>
      <c r="V1070">
        <v>1</v>
      </c>
      <c r="W1070">
        <v>0.2</v>
      </c>
      <c r="X1070" t="s">
        <v>59</v>
      </c>
      <c r="Y1070">
        <v>1</v>
      </c>
      <c r="Z1070">
        <v>5.5</v>
      </c>
      <c r="AA1070" t="s">
        <v>58</v>
      </c>
      <c r="AB1070">
        <v>1</v>
      </c>
      <c r="AC1070">
        <v>1</v>
      </c>
      <c r="AD1070" t="s">
        <v>59</v>
      </c>
      <c r="AE1070">
        <v>1</v>
      </c>
      <c r="AF1070">
        <v>7.6</v>
      </c>
      <c r="AG1070">
        <v>1</v>
      </c>
      <c r="AH1070">
        <v>8</v>
      </c>
      <c r="AI1070">
        <v>1</v>
      </c>
      <c r="AJ1070">
        <v>0.40000000000000036</v>
      </c>
      <c r="AK1070">
        <v>7.8</v>
      </c>
      <c r="AL1070">
        <v>7.8</v>
      </c>
      <c r="AM1070">
        <v>1</v>
      </c>
      <c r="AN1070">
        <v>0</v>
      </c>
      <c r="AO1070">
        <v>1</v>
      </c>
      <c r="AP1070">
        <v>1</v>
      </c>
      <c r="AQ1070" t="s">
        <v>9232</v>
      </c>
      <c r="AR1070" t="s">
        <v>5649</v>
      </c>
      <c r="AS1070" t="s">
        <v>57</v>
      </c>
      <c r="AT1070" t="s">
        <v>57</v>
      </c>
    </row>
    <row r="1071" spans="1:46" x14ac:dyDescent="0.3">
      <c r="A1071">
        <v>9098</v>
      </c>
      <c r="B1071" s="4">
        <v>39987</v>
      </c>
      <c r="C1071" t="s">
        <v>4526</v>
      </c>
      <c r="D1071" s="4">
        <v>39977</v>
      </c>
      <c r="E1071">
        <v>1017</v>
      </c>
      <c r="F1071" t="s">
        <v>6089</v>
      </c>
      <c r="G1071" t="s">
        <v>57</v>
      </c>
      <c r="H1071">
        <v>1</v>
      </c>
      <c r="I1071">
        <v>23.06</v>
      </c>
      <c r="J1071">
        <v>1</v>
      </c>
      <c r="K1071">
        <v>17.059999999999999</v>
      </c>
      <c r="L1071">
        <v>1</v>
      </c>
      <c r="M1071">
        <v>0.3</v>
      </c>
      <c r="N1071" t="s">
        <v>58</v>
      </c>
      <c r="O1071">
        <v>0</v>
      </c>
      <c r="P1071">
        <v>99</v>
      </c>
      <c r="Q1071" t="s">
        <v>58</v>
      </c>
      <c r="R1071">
        <v>0</v>
      </c>
      <c r="S1071">
        <v>396</v>
      </c>
      <c r="T1071">
        <v>369</v>
      </c>
      <c r="U1071" t="s">
        <v>58</v>
      </c>
      <c r="V1071">
        <v>1</v>
      </c>
      <c r="W1071">
        <v>0.2</v>
      </c>
      <c r="X1071" t="s">
        <v>59</v>
      </c>
      <c r="Y1071">
        <v>1</v>
      </c>
      <c r="Z1071">
        <v>6.5</v>
      </c>
      <c r="AA1071" t="s">
        <v>58</v>
      </c>
      <c r="AB1071">
        <v>1</v>
      </c>
      <c r="AC1071">
        <v>1</v>
      </c>
      <c r="AD1071" t="s">
        <v>59</v>
      </c>
      <c r="AE1071">
        <v>1</v>
      </c>
      <c r="AF1071">
        <v>7.6</v>
      </c>
      <c r="AG1071">
        <v>1</v>
      </c>
      <c r="AH1071">
        <v>7.8</v>
      </c>
      <c r="AI1071">
        <v>1</v>
      </c>
      <c r="AJ1071">
        <v>0.20000000000000018</v>
      </c>
      <c r="AK1071">
        <v>7.6999999999999993</v>
      </c>
      <c r="AL1071">
        <v>7.6999999999999993</v>
      </c>
      <c r="AM1071">
        <v>1</v>
      </c>
      <c r="AN1071">
        <v>0</v>
      </c>
      <c r="AO1071">
        <v>1</v>
      </c>
      <c r="AP1071">
        <v>1</v>
      </c>
      <c r="AQ1071" t="s">
        <v>9233</v>
      </c>
      <c r="AR1071" t="s">
        <v>57</v>
      </c>
      <c r="AS1071" t="s">
        <v>9234</v>
      </c>
      <c r="AT1071" t="s">
        <v>57</v>
      </c>
    </row>
    <row r="1072" spans="1:46" x14ac:dyDescent="0.3">
      <c r="A1072">
        <v>9149</v>
      </c>
      <c r="B1072" s="4">
        <v>39996</v>
      </c>
      <c r="C1072" t="s">
        <v>4526</v>
      </c>
      <c r="D1072" s="4">
        <v>39992</v>
      </c>
      <c r="E1072">
        <v>1005</v>
      </c>
      <c r="F1072" t="s">
        <v>6089</v>
      </c>
      <c r="G1072" t="s">
        <v>57</v>
      </c>
      <c r="H1072">
        <v>1</v>
      </c>
      <c r="I1072">
        <v>26.06</v>
      </c>
      <c r="J1072">
        <v>1</v>
      </c>
      <c r="K1072">
        <v>18.059999999999999</v>
      </c>
      <c r="L1072">
        <v>1</v>
      </c>
      <c r="M1072">
        <v>0.3</v>
      </c>
      <c r="N1072" t="s">
        <v>58</v>
      </c>
      <c r="O1072">
        <v>0</v>
      </c>
      <c r="P1072">
        <v>99</v>
      </c>
      <c r="Q1072" t="s">
        <v>58</v>
      </c>
      <c r="R1072">
        <v>0</v>
      </c>
      <c r="S1072">
        <v>396</v>
      </c>
      <c r="T1072">
        <v>369</v>
      </c>
      <c r="U1072" t="s">
        <v>58</v>
      </c>
      <c r="V1072">
        <v>1</v>
      </c>
      <c r="W1072">
        <v>0.2</v>
      </c>
      <c r="X1072" t="s">
        <v>59</v>
      </c>
      <c r="Y1072">
        <v>1</v>
      </c>
      <c r="Z1072">
        <v>7</v>
      </c>
      <c r="AA1072" t="s">
        <v>58</v>
      </c>
      <c r="AB1072">
        <v>1</v>
      </c>
      <c r="AC1072">
        <v>1</v>
      </c>
      <c r="AD1072" t="s">
        <v>59</v>
      </c>
      <c r="AE1072">
        <v>1</v>
      </c>
      <c r="AF1072">
        <v>8</v>
      </c>
      <c r="AG1072">
        <v>1</v>
      </c>
      <c r="AH1072">
        <v>7.7</v>
      </c>
      <c r="AI1072">
        <v>1</v>
      </c>
      <c r="AJ1072">
        <v>0.29999999999999982</v>
      </c>
      <c r="AK1072">
        <v>7.85</v>
      </c>
      <c r="AL1072">
        <v>7.85</v>
      </c>
      <c r="AM1072">
        <v>1</v>
      </c>
      <c r="AN1072">
        <v>1</v>
      </c>
      <c r="AO1072">
        <v>1</v>
      </c>
      <c r="AP1072">
        <v>1</v>
      </c>
      <c r="AQ1072" t="s">
        <v>9235</v>
      </c>
      <c r="AR1072" t="s">
        <v>6251</v>
      </c>
      <c r="AS1072" t="s">
        <v>6251</v>
      </c>
      <c r="AT1072" t="s">
        <v>57</v>
      </c>
    </row>
    <row r="1073" spans="1:46" x14ac:dyDescent="0.3">
      <c r="A1073">
        <v>9176</v>
      </c>
      <c r="B1073" s="4">
        <v>40011</v>
      </c>
      <c r="C1073" t="s">
        <v>4526</v>
      </c>
      <c r="D1073" s="4">
        <v>40005</v>
      </c>
      <c r="E1073">
        <v>1035</v>
      </c>
      <c r="F1073" t="s">
        <v>6089</v>
      </c>
      <c r="G1073" t="s">
        <v>57</v>
      </c>
      <c r="H1073">
        <v>1</v>
      </c>
      <c r="I1073">
        <v>24.06</v>
      </c>
      <c r="J1073">
        <v>1</v>
      </c>
      <c r="K1073">
        <v>18.059999999999999</v>
      </c>
      <c r="L1073">
        <v>1</v>
      </c>
      <c r="M1073">
        <v>0.6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>
        <v>369</v>
      </c>
      <c r="U1073" t="s">
        <v>58</v>
      </c>
      <c r="V1073">
        <v>1</v>
      </c>
      <c r="W1073">
        <v>0.2</v>
      </c>
      <c r="X1073" t="s">
        <v>59</v>
      </c>
      <c r="Y1073">
        <v>1</v>
      </c>
      <c r="Z1073">
        <v>7.5</v>
      </c>
      <c r="AA1073" t="s">
        <v>58</v>
      </c>
      <c r="AB1073">
        <v>1</v>
      </c>
      <c r="AC1073">
        <v>1</v>
      </c>
      <c r="AD1073" t="s">
        <v>58</v>
      </c>
      <c r="AE1073">
        <v>1</v>
      </c>
      <c r="AF1073">
        <v>7.4</v>
      </c>
      <c r="AG1073">
        <v>1</v>
      </c>
      <c r="AH1073">
        <v>8</v>
      </c>
      <c r="AI1073">
        <v>1</v>
      </c>
      <c r="AJ1073">
        <v>0.59999999999999964</v>
      </c>
      <c r="AK1073">
        <v>7.7</v>
      </c>
      <c r="AL1073">
        <v>7.7</v>
      </c>
      <c r="AM1073">
        <v>1</v>
      </c>
      <c r="AN1073">
        <v>1</v>
      </c>
      <c r="AO1073">
        <v>1</v>
      </c>
      <c r="AP1073">
        <v>1</v>
      </c>
      <c r="AQ1073" t="s">
        <v>9236</v>
      </c>
      <c r="AR1073" t="s">
        <v>57</v>
      </c>
      <c r="AS1073" t="s">
        <v>57</v>
      </c>
      <c r="AT1073" t="s">
        <v>57</v>
      </c>
    </row>
    <row r="1074" spans="1:46" x14ac:dyDescent="0.3">
      <c r="A1074">
        <v>9208</v>
      </c>
      <c r="B1074" s="4">
        <v>40029</v>
      </c>
      <c r="C1074" t="s">
        <v>4526</v>
      </c>
      <c r="D1074" s="4">
        <v>40020</v>
      </c>
      <c r="E1074">
        <v>1001</v>
      </c>
      <c r="F1074" t="s">
        <v>6089</v>
      </c>
      <c r="G1074" t="s">
        <v>57</v>
      </c>
      <c r="H1074">
        <v>1</v>
      </c>
      <c r="I1074">
        <v>25.06</v>
      </c>
      <c r="J1074">
        <v>1</v>
      </c>
      <c r="K1074">
        <v>20.059999999999999</v>
      </c>
      <c r="L1074">
        <v>1</v>
      </c>
      <c r="M1074">
        <v>0.2</v>
      </c>
      <c r="N1074" t="s">
        <v>58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>
        <v>369</v>
      </c>
      <c r="U1074" t="s">
        <v>58</v>
      </c>
      <c r="V1074">
        <v>1</v>
      </c>
      <c r="W1074">
        <v>0.2</v>
      </c>
      <c r="X1074" t="s">
        <v>59</v>
      </c>
      <c r="Y1074">
        <v>1</v>
      </c>
      <c r="Z1074">
        <v>7</v>
      </c>
      <c r="AA1074" t="s">
        <v>58</v>
      </c>
      <c r="AB1074">
        <v>1</v>
      </c>
      <c r="AC1074">
        <v>1</v>
      </c>
      <c r="AD1074" t="s">
        <v>59</v>
      </c>
      <c r="AE1074">
        <v>1</v>
      </c>
      <c r="AF1074">
        <v>7</v>
      </c>
      <c r="AG1074">
        <v>1</v>
      </c>
      <c r="AH1074">
        <v>7.5</v>
      </c>
      <c r="AI1074">
        <v>1</v>
      </c>
      <c r="AJ1074">
        <v>0.5</v>
      </c>
      <c r="AK1074">
        <v>7.25</v>
      </c>
      <c r="AL1074">
        <v>7.25</v>
      </c>
      <c r="AM1074">
        <v>1</v>
      </c>
      <c r="AN1074">
        <v>1</v>
      </c>
      <c r="AO1074">
        <v>1</v>
      </c>
      <c r="AP1074">
        <v>1</v>
      </c>
      <c r="AQ1074" t="s">
        <v>9237</v>
      </c>
      <c r="AR1074" t="s">
        <v>9238</v>
      </c>
      <c r="AS1074" t="s">
        <v>9239</v>
      </c>
      <c r="AT1074" t="s">
        <v>57</v>
      </c>
    </row>
    <row r="1075" spans="1:46" x14ac:dyDescent="0.3">
      <c r="A1075">
        <v>9223</v>
      </c>
      <c r="B1075" s="4">
        <v>40038</v>
      </c>
      <c r="C1075" t="s">
        <v>4526</v>
      </c>
      <c r="D1075" s="4">
        <v>40033</v>
      </c>
      <c r="E1075">
        <v>1011</v>
      </c>
      <c r="F1075" t="s">
        <v>6089</v>
      </c>
      <c r="G1075" t="s">
        <v>57</v>
      </c>
      <c r="H1075">
        <v>1</v>
      </c>
      <c r="I1075">
        <v>22.06</v>
      </c>
      <c r="J1075">
        <v>1</v>
      </c>
      <c r="K1075">
        <v>17.559999999999999</v>
      </c>
      <c r="L1075">
        <v>1</v>
      </c>
      <c r="M1075">
        <v>0.2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>
        <v>369</v>
      </c>
      <c r="U1075" t="s">
        <v>58</v>
      </c>
      <c r="V1075">
        <v>1</v>
      </c>
      <c r="W1075">
        <v>0.2</v>
      </c>
      <c r="X1075" t="s">
        <v>59</v>
      </c>
      <c r="Y1075">
        <v>1</v>
      </c>
      <c r="Z1075">
        <v>7</v>
      </c>
      <c r="AA1075" t="s">
        <v>58</v>
      </c>
      <c r="AB1075">
        <v>1</v>
      </c>
      <c r="AC1075">
        <v>1</v>
      </c>
      <c r="AD1075" t="s">
        <v>59</v>
      </c>
      <c r="AE1075">
        <v>1</v>
      </c>
      <c r="AF1075">
        <v>8</v>
      </c>
      <c r="AG1075">
        <v>1</v>
      </c>
      <c r="AH1075">
        <v>7.6</v>
      </c>
      <c r="AI1075">
        <v>1</v>
      </c>
      <c r="AJ1075">
        <v>0.40000000000000036</v>
      </c>
      <c r="AK1075">
        <v>7.8</v>
      </c>
      <c r="AL1075">
        <v>7.8</v>
      </c>
      <c r="AM1075">
        <v>1</v>
      </c>
      <c r="AN1075">
        <v>0</v>
      </c>
      <c r="AO1075">
        <v>1</v>
      </c>
      <c r="AP1075">
        <v>1</v>
      </c>
      <c r="AQ1075" t="s">
        <v>9240</v>
      </c>
      <c r="AR1075" t="s">
        <v>9238</v>
      </c>
      <c r="AS1075" t="s">
        <v>9241</v>
      </c>
      <c r="AT1075" t="s">
        <v>57</v>
      </c>
    </row>
    <row r="1076" spans="1:46" x14ac:dyDescent="0.3">
      <c r="A1076">
        <v>9261</v>
      </c>
      <c r="B1076" s="4">
        <v>40086</v>
      </c>
      <c r="C1076" t="s">
        <v>4526</v>
      </c>
      <c r="D1076" s="4">
        <v>40061</v>
      </c>
      <c r="E1076">
        <v>1016</v>
      </c>
      <c r="F1076" t="s">
        <v>6089</v>
      </c>
      <c r="G1076" t="s">
        <v>57</v>
      </c>
      <c r="H1076">
        <v>1</v>
      </c>
      <c r="I1076">
        <v>25.56</v>
      </c>
      <c r="J1076">
        <v>1</v>
      </c>
      <c r="K1076">
        <v>18.559999999999999</v>
      </c>
      <c r="L1076">
        <v>1</v>
      </c>
      <c r="M1076">
        <v>0.2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>
        <v>369</v>
      </c>
      <c r="U1076" t="s">
        <v>58</v>
      </c>
      <c r="V1076">
        <v>1</v>
      </c>
      <c r="W1076">
        <v>0.2</v>
      </c>
      <c r="X1076" t="s">
        <v>59</v>
      </c>
      <c r="Y1076">
        <v>1</v>
      </c>
      <c r="Z1076">
        <v>6.5</v>
      </c>
      <c r="AA1076" t="s">
        <v>58</v>
      </c>
      <c r="AB1076">
        <v>1</v>
      </c>
      <c r="AC1076">
        <v>1</v>
      </c>
      <c r="AD1076" t="s">
        <v>59</v>
      </c>
      <c r="AE1076">
        <v>1</v>
      </c>
      <c r="AF1076">
        <v>8.1999999999999993</v>
      </c>
      <c r="AG1076">
        <v>1</v>
      </c>
      <c r="AH1076">
        <v>8</v>
      </c>
      <c r="AI1076">
        <v>1</v>
      </c>
      <c r="AJ1076">
        <v>0.19999999999999929</v>
      </c>
      <c r="AK1076">
        <v>8.1</v>
      </c>
      <c r="AL1076">
        <v>8.1</v>
      </c>
      <c r="AM1076">
        <v>1</v>
      </c>
      <c r="AN1076">
        <v>0</v>
      </c>
      <c r="AO1076">
        <v>1</v>
      </c>
      <c r="AP1076">
        <v>0</v>
      </c>
      <c r="AQ1076" t="s">
        <v>57</v>
      </c>
      <c r="AR1076" t="s">
        <v>57</v>
      </c>
      <c r="AS1076" t="s">
        <v>9242</v>
      </c>
      <c r="AT1076" t="s">
        <v>57</v>
      </c>
    </row>
    <row r="1077" spans="1:46" x14ac:dyDescent="0.3">
      <c r="A1077">
        <v>9260</v>
      </c>
      <c r="B1077" s="4">
        <v>40086</v>
      </c>
      <c r="C1077" t="s">
        <v>4526</v>
      </c>
      <c r="D1077" s="4">
        <v>40075</v>
      </c>
      <c r="E1077">
        <v>1014</v>
      </c>
      <c r="F1077" t="s">
        <v>6089</v>
      </c>
      <c r="G1077" t="s">
        <v>57</v>
      </c>
      <c r="H1077">
        <v>1</v>
      </c>
      <c r="I1077">
        <v>15.56</v>
      </c>
      <c r="J1077">
        <v>1</v>
      </c>
      <c r="K1077">
        <v>15.56</v>
      </c>
      <c r="L1077">
        <v>1</v>
      </c>
      <c r="M1077">
        <v>0.2</v>
      </c>
      <c r="N1077" t="s">
        <v>59</v>
      </c>
      <c r="O1077">
        <v>0</v>
      </c>
      <c r="P1077">
        <v>99</v>
      </c>
      <c r="Q1077" t="s">
        <v>58</v>
      </c>
      <c r="R1077">
        <v>0</v>
      </c>
      <c r="S1077">
        <v>396</v>
      </c>
      <c r="T1077">
        <v>369</v>
      </c>
      <c r="U1077" t="s">
        <v>58</v>
      </c>
      <c r="V1077">
        <v>1</v>
      </c>
      <c r="W1077">
        <v>0.2</v>
      </c>
      <c r="X1077" t="s">
        <v>59</v>
      </c>
      <c r="Y1077">
        <v>1</v>
      </c>
      <c r="Z1077">
        <v>7.5</v>
      </c>
      <c r="AA1077" t="s">
        <v>58</v>
      </c>
      <c r="AB1077">
        <v>1</v>
      </c>
      <c r="AC1077">
        <v>1</v>
      </c>
      <c r="AD1077" t="s">
        <v>59</v>
      </c>
      <c r="AE1077">
        <v>1</v>
      </c>
      <c r="AF1077">
        <v>7.6</v>
      </c>
      <c r="AG1077">
        <v>1</v>
      </c>
      <c r="AH1077">
        <v>8.1</v>
      </c>
      <c r="AI1077">
        <v>1</v>
      </c>
      <c r="AJ1077">
        <v>0.5</v>
      </c>
      <c r="AK1077">
        <v>7.85</v>
      </c>
      <c r="AL1077">
        <v>7.85</v>
      </c>
      <c r="AM1077">
        <v>1</v>
      </c>
      <c r="AN1077">
        <v>0</v>
      </c>
      <c r="AO1077">
        <v>1</v>
      </c>
      <c r="AP1077">
        <v>1</v>
      </c>
      <c r="AQ1077" t="s">
        <v>57</v>
      </c>
      <c r="AR1077" t="s">
        <v>57</v>
      </c>
      <c r="AS1077" t="s">
        <v>9243</v>
      </c>
      <c r="AT1077" t="s">
        <v>57</v>
      </c>
    </row>
    <row r="1078" spans="1:46" x14ac:dyDescent="0.3">
      <c r="A1078">
        <v>9443</v>
      </c>
      <c r="B1078" s="4">
        <v>40190</v>
      </c>
      <c r="C1078" t="s">
        <v>4526</v>
      </c>
      <c r="D1078" s="4">
        <v>40089</v>
      </c>
      <c r="E1078">
        <v>1028</v>
      </c>
      <c r="F1078" t="s">
        <v>6089</v>
      </c>
      <c r="G1078" t="s">
        <v>57</v>
      </c>
      <c r="H1078">
        <v>1</v>
      </c>
      <c r="I1078">
        <v>19.059999999999999</v>
      </c>
      <c r="J1078">
        <v>1</v>
      </c>
      <c r="K1078">
        <v>13.6</v>
      </c>
      <c r="L1078">
        <v>1</v>
      </c>
      <c r="M1078">
        <v>0.2</v>
      </c>
      <c r="N1078" t="s">
        <v>59</v>
      </c>
      <c r="O1078">
        <v>0</v>
      </c>
      <c r="P1078">
        <v>99</v>
      </c>
      <c r="Q1078" t="s">
        <v>58</v>
      </c>
      <c r="R1078">
        <v>0</v>
      </c>
      <c r="S1078">
        <v>396</v>
      </c>
      <c r="T1078">
        <v>369</v>
      </c>
      <c r="U1078" t="s">
        <v>58</v>
      </c>
      <c r="V1078">
        <v>1</v>
      </c>
      <c r="W1078">
        <v>0.2</v>
      </c>
      <c r="X1078" t="s">
        <v>59</v>
      </c>
      <c r="Y1078">
        <v>1</v>
      </c>
      <c r="Z1078">
        <v>7</v>
      </c>
      <c r="AA1078" t="s">
        <v>58</v>
      </c>
      <c r="AB1078">
        <v>1</v>
      </c>
      <c r="AC1078">
        <v>1</v>
      </c>
      <c r="AD1078" t="s">
        <v>59</v>
      </c>
      <c r="AE1078">
        <v>1</v>
      </c>
      <c r="AF1078">
        <v>9</v>
      </c>
      <c r="AG1078">
        <v>1</v>
      </c>
      <c r="AH1078">
        <v>9.4</v>
      </c>
      <c r="AI1078">
        <v>1</v>
      </c>
      <c r="AJ1078">
        <v>0.40000000000000036</v>
      </c>
      <c r="AK1078">
        <v>9.1999999999999993</v>
      </c>
      <c r="AL1078">
        <v>9.1999999999999993</v>
      </c>
      <c r="AM1078">
        <v>1</v>
      </c>
      <c r="AN1078">
        <v>0</v>
      </c>
      <c r="AO1078">
        <v>1</v>
      </c>
      <c r="AP1078">
        <v>0</v>
      </c>
      <c r="AQ1078" t="s">
        <v>57</v>
      </c>
      <c r="AR1078" t="s">
        <v>57</v>
      </c>
      <c r="AS1078" t="s">
        <v>9244</v>
      </c>
      <c r="AT1078" t="s">
        <v>57</v>
      </c>
    </row>
    <row r="1079" spans="1:46" x14ac:dyDescent="0.3">
      <c r="A1079">
        <v>9442</v>
      </c>
      <c r="B1079" s="4">
        <v>40190</v>
      </c>
      <c r="C1079" t="s">
        <v>4526</v>
      </c>
      <c r="D1079" s="4">
        <v>40103</v>
      </c>
      <c r="E1079">
        <v>1012</v>
      </c>
      <c r="F1079" t="s">
        <v>6089</v>
      </c>
      <c r="G1079" t="s">
        <v>57</v>
      </c>
      <c r="H1079">
        <v>1</v>
      </c>
      <c r="I1079">
        <v>7.6</v>
      </c>
      <c r="J1079">
        <v>1</v>
      </c>
      <c r="K1079">
        <v>6.6</v>
      </c>
      <c r="L1079">
        <v>1</v>
      </c>
      <c r="M1079">
        <v>0.2</v>
      </c>
      <c r="N1079" t="s">
        <v>59</v>
      </c>
      <c r="O1079">
        <v>0</v>
      </c>
      <c r="P1079">
        <v>99</v>
      </c>
      <c r="Q1079" t="s">
        <v>58</v>
      </c>
      <c r="R1079">
        <v>0</v>
      </c>
      <c r="S1079">
        <v>396</v>
      </c>
      <c r="T1079">
        <v>369</v>
      </c>
      <c r="U1079" t="s">
        <v>58</v>
      </c>
      <c r="V1079">
        <v>1</v>
      </c>
      <c r="W1079">
        <v>0.2</v>
      </c>
      <c r="X1079" t="s">
        <v>59</v>
      </c>
      <c r="Y1079">
        <v>1</v>
      </c>
      <c r="Z1079">
        <v>7</v>
      </c>
      <c r="AA1079" t="s">
        <v>58</v>
      </c>
      <c r="AB1079">
        <v>1</v>
      </c>
      <c r="AC1079">
        <v>1</v>
      </c>
      <c r="AD1079" t="s">
        <v>59</v>
      </c>
      <c r="AE1079">
        <v>1</v>
      </c>
      <c r="AF1079">
        <v>9.4</v>
      </c>
      <c r="AG1079">
        <v>1</v>
      </c>
      <c r="AH1079">
        <v>9.9</v>
      </c>
      <c r="AI1079">
        <v>1</v>
      </c>
      <c r="AJ1079">
        <v>0.5</v>
      </c>
      <c r="AK1079">
        <v>9.65</v>
      </c>
      <c r="AL1079">
        <v>9.65</v>
      </c>
      <c r="AM1079">
        <v>1</v>
      </c>
      <c r="AN1079">
        <v>0</v>
      </c>
      <c r="AO1079">
        <v>1</v>
      </c>
      <c r="AP1079">
        <v>0</v>
      </c>
      <c r="AQ1079" t="s">
        <v>57</v>
      </c>
      <c r="AR1079" t="s">
        <v>57</v>
      </c>
      <c r="AS1079" t="s">
        <v>9245</v>
      </c>
      <c r="AT1079" t="s">
        <v>57</v>
      </c>
    </row>
    <row r="1080" spans="1:46" x14ac:dyDescent="0.3">
      <c r="A1080">
        <v>9441</v>
      </c>
      <c r="B1080" s="4">
        <v>40190</v>
      </c>
      <c r="C1080" t="s">
        <v>4526</v>
      </c>
      <c r="D1080" s="4">
        <v>40117</v>
      </c>
      <c r="E1080">
        <v>1043</v>
      </c>
      <c r="F1080" t="s">
        <v>6089</v>
      </c>
      <c r="G1080" t="s">
        <v>57</v>
      </c>
      <c r="H1080">
        <v>1</v>
      </c>
      <c r="I1080">
        <v>18.559999999999999</v>
      </c>
      <c r="J1080">
        <v>1</v>
      </c>
      <c r="K1080">
        <v>13.1</v>
      </c>
      <c r="L1080">
        <v>1</v>
      </c>
      <c r="M1080">
        <v>0.4</v>
      </c>
      <c r="N1080" t="s">
        <v>58</v>
      </c>
      <c r="O1080">
        <v>0</v>
      </c>
      <c r="P1080">
        <v>99</v>
      </c>
      <c r="Q1080" t="s">
        <v>58</v>
      </c>
      <c r="R1080">
        <v>0</v>
      </c>
      <c r="S1080">
        <v>396</v>
      </c>
      <c r="T1080">
        <v>369</v>
      </c>
      <c r="U1080" t="s">
        <v>58</v>
      </c>
      <c r="V1080">
        <v>1</v>
      </c>
      <c r="W1080">
        <v>0.4</v>
      </c>
      <c r="X1080" t="s">
        <v>58</v>
      </c>
      <c r="Y1080">
        <v>1</v>
      </c>
      <c r="Z1080">
        <v>7</v>
      </c>
      <c r="AA1080" t="s">
        <v>58</v>
      </c>
      <c r="AB1080">
        <v>1</v>
      </c>
      <c r="AC1080">
        <v>1</v>
      </c>
      <c r="AD1080" t="s">
        <v>59</v>
      </c>
      <c r="AE1080">
        <v>1</v>
      </c>
      <c r="AF1080">
        <v>8.8000000000000007</v>
      </c>
      <c r="AG1080">
        <v>1</v>
      </c>
      <c r="AH1080">
        <v>8.8000000000000007</v>
      </c>
      <c r="AI1080">
        <v>1</v>
      </c>
      <c r="AJ1080">
        <v>0</v>
      </c>
      <c r="AK1080">
        <v>8.8000000000000007</v>
      </c>
      <c r="AL1080">
        <v>8.8000000000000007</v>
      </c>
      <c r="AM1080">
        <v>1</v>
      </c>
      <c r="AN1080">
        <v>0</v>
      </c>
      <c r="AO1080">
        <v>1</v>
      </c>
      <c r="AP1080">
        <v>0</v>
      </c>
      <c r="AQ1080" t="s">
        <v>57</v>
      </c>
      <c r="AR1080" t="s">
        <v>57</v>
      </c>
      <c r="AS1080" t="s">
        <v>9246</v>
      </c>
      <c r="AT1080" t="s">
        <v>57</v>
      </c>
    </row>
    <row r="1081" spans="1:46" x14ac:dyDescent="0.3">
      <c r="A1081">
        <v>9440</v>
      </c>
      <c r="B1081" s="4">
        <v>40190</v>
      </c>
      <c r="C1081" t="s">
        <v>4526</v>
      </c>
      <c r="D1081" s="4">
        <v>40131</v>
      </c>
      <c r="E1081">
        <v>1030</v>
      </c>
      <c r="F1081" t="s">
        <v>6089</v>
      </c>
      <c r="G1081" t="s">
        <v>57</v>
      </c>
      <c r="H1081">
        <v>1</v>
      </c>
      <c r="I1081">
        <v>12.6</v>
      </c>
      <c r="J1081">
        <v>1</v>
      </c>
      <c r="K1081">
        <v>10.6</v>
      </c>
      <c r="L1081">
        <v>1</v>
      </c>
      <c r="M1081">
        <v>0.2</v>
      </c>
      <c r="N1081" t="s">
        <v>59</v>
      </c>
      <c r="O1081">
        <v>0</v>
      </c>
      <c r="P1081">
        <v>99</v>
      </c>
      <c r="Q1081" t="s">
        <v>58</v>
      </c>
      <c r="R1081">
        <v>0</v>
      </c>
      <c r="S1081">
        <v>396</v>
      </c>
      <c r="T1081">
        <v>369</v>
      </c>
      <c r="U1081" t="s">
        <v>58</v>
      </c>
      <c r="V1081">
        <v>1</v>
      </c>
      <c r="W1081">
        <v>0.2</v>
      </c>
      <c r="X1081" t="s">
        <v>59</v>
      </c>
      <c r="Y1081">
        <v>1</v>
      </c>
      <c r="Z1081">
        <v>7</v>
      </c>
      <c r="AA1081" t="s">
        <v>58</v>
      </c>
      <c r="AB1081">
        <v>1</v>
      </c>
      <c r="AC1081">
        <v>1</v>
      </c>
      <c r="AD1081" t="s">
        <v>59</v>
      </c>
      <c r="AE1081">
        <v>1</v>
      </c>
      <c r="AF1081">
        <v>9.4</v>
      </c>
      <c r="AG1081">
        <v>1</v>
      </c>
      <c r="AH1081">
        <v>10</v>
      </c>
      <c r="AI1081">
        <v>1</v>
      </c>
      <c r="AJ1081">
        <v>0.59999999999999964</v>
      </c>
      <c r="AK1081">
        <v>9.6999999999999993</v>
      </c>
      <c r="AL1081">
        <v>9.6999999999999993</v>
      </c>
      <c r="AM1081">
        <v>1</v>
      </c>
      <c r="AN1081">
        <v>0</v>
      </c>
      <c r="AO1081">
        <v>1</v>
      </c>
      <c r="AP1081">
        <v>0</v>
      </c>
      <c r="AQ1081" t="s">
        <v>57</v>
      </c>
      <c r="AR1081" t="s">
        <v>9247</v>
      </c>
      <c r="AS1081" t="s">
        <v>9248</v>
      </c>
      <c r="AT1081" t="s">
        <v>57</v>
      </c>
    </row>
    <row r="1082" spans="1:46" x14ac:dyDescent="0.3">
      <c r="A1082">
        <v>9439</v>
      </c>
      <c r="B1082" s="4">
        <v>40190</v>
      </c>
      <c r="C1082" t="s">
        <v>4526</v>
      </c>
      <c r="D1082" s="4">
        <v>40145</v>
      </c>
      <c r="E1082">
        <v>1102</v>
      </c>
      <c r="F1082" t="s">
        <v>6089</v>
      </c>
      <c r="G1082" t="s">
        <v>57</v>
      </c>
      <c r="H1082">
        <v>1</v>
      </c>
      <c r="I1082">
        <v>9.6</v>
      </c>
      <c r="J1082">
        <v>1</v>
      </c>
      <c r="K1082">
        <v>6.6</v>
      </c>
      <c r="L1082">
        <v>1</v>
      </c>
      <c r="M1082">
        <v>0.2</v>
      </c>
      <c r="N1082" t="s">
        <v>59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>
        <v>369</v>
      </c>
      <c r="U1082" t="s">
        <v>58</v>
      </c>
      <c r="V1082">
        <v>1</v>
      </c>
      <c r="W1082">
        <v>0.2</v>
      </c>
      <c r="X1082" t="s">
        <v>59</v>
      </c>
      <c r="Y1082">
        <v>1</v>
      </c>
      <c r="Z1082">
        <v>7</v>
      </c>
      <c r="AA1082" t="s">
        <v>58</v>
      </c>
      <c r="AB1082">
        <v>1</v>
      </c>
      <c r="AC1082">
        <v>1</v>
      </c>
      <c r="AD1082" t="s">
        <v>59</v>
      </c>
      <c r="AE1082">
        <v>1</v>
      </c>
      <c r="AF1082">
        <v>11.1</v>
      </c>
      <c r="AG1082">
        <v>1</v>
      </c>
      <c r="AH1082">
        <v>11.3</v>
      </c>
      <c r="AI1082">
        <v>1</v>
      </c>
      <c r="AJ1082">
        <v>0.20000000000000107</v>
      </c>
      <c r="AK1082">
        <v>11.2</v>
      </c>
      <c r="AL1082">
        <v>11.2</v>
      </c>
      <c r="AM1082">
        <v>1</v>
      </c>
      <c r="AN1082">
        <v>0</v>
      </c>
      <c r="AO1082">
        <v>1</v>
      </c>
      <c r="AP1082">
        <v>1</v>
      </c>
      <c r="AQ1082" t="s">
        <v>57</v>
      </c>
      <c r="AR1082" t="s">
        <v>57</v>
      </c>
      <c r="AS1082" t="s">
        <v>57</v>
      </c>
      <c r="AT1082" t="s">
        <v>57</v>
      </c>
    </row>
    <row r="1083" spans="1:46" x14ac:dyDescent="0.3">
      <c r="A1083">
        <v>9438</v>
      </c>
      <c r="B1083" s="4">
        <v>40190</v>
      </c>
      <c r="C1083" t="s">
        <v>4526</v>
      </c>
      <c r="D1083" s="4">
        <v>40159</v>
      </c>
      <c r="E1083">
        <v>1107</v>
      </c>
      <c r="F1083" t="s">
        <v>6089</v>
      </c>
      <c r="G1083" t="s">
        <v>57</v>
      </c>
      <c r="H1083">
        <v>1</v>
      </c>
      <c r="I1083">
        <v>1.6</v>
      </c>
      <c r="J1083">
        <v>1</v>
      </c>
      <c r="K1083">
        <v>1.6</v>
      </c>
      <c r="L1083">
        <v>1</v>
      </c>
      <c r="M1083">
        <v>0.2</v>
      </c>
      <c r="N1083" t="s">
        <v>59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>
        <v>369</v>
      </c>
      <c r="U1083" t="s">
        <v>58</v>
      </c>
      <c r="V1083">
        <v>1</v>
      </c>
      <c r="W1083">
        <v>1</v>
      </c>
      <c r="X1083" t="s">
        <v>72</v>
      </c>
      <c r="Y1083">
        <v>1</v>
      </c>
      <c r="Z1083">
        <v>6.5</v>
      </c>
      <c r="AA1083" t="s">
        <v>58</v>
      </c>
      <c r="AB1083">
        <v>1</v>
      </c>
      <c r="AC1083">
        <v>1</v>
      </c>
      <c r="AD1083" t="s">
        <v>59</v>
      </c>
      <c r="AE1083">
        <v>1</v>
      </c>
      <c r="AF1083">
        <v>10.6</v>
      </c>
      <c r="AG1083">
        <v>1</v>
      </c>
      <c r="AH1083">
        <v>11.2</v>
      </c>
      <c r="AI1083">
        <v>1</v>
      </c>
      <c r="AJ1083">
        <v>0.59999999999999964</v>
      </c>
      <c r="AK1083">
        <v>10.899999999999999</v>
      </c>
      <c r="AL1083">
        <v>10.899999999999999</v>
      </c>
      <c r="AM1083">
        <v>1</v>
      </c>
      <c r="AN1083">
        <v>0</v>
      </c>
      <c r="AO1083">
        <v>1</v>
      </c>
      <c r="AP1083">
        <v>0</v>
      </c>
      <c r="AQ1083" t="s">
        <v>57</v>
      </c>
      <c r="AR1083" t="s">
        <v>57</v>
      </c>
      <c r="AS1083" t="s">
        <v>9249</v>
      </c>
      <c r="AT1083" t="s">
        <v>57</v>
      </c>
    </row>
    <row r="1084" spans="1:46" x14ac:dyDescent="0.3">
      <c r="A1084">
        <v>9437</v>
      </c>
      <c r="B1084" s="4">
        <v>40190</v>
      </c>
      <c r="C1084" t="s">
        <v>4526</v>
      </c>
      <c r="D1084" s="4">
        <v>40174</v>
      </c>
      <c r="E1084">
        <v>1005</v>
      </c>
      <c r="F1084" t="s">
        <v>6089</v>
      </c>
      <c r="G1084" t="s">
        <v>57</v>
      </c>
      <c r="H1084">
        <v>1</v>
      </c>
      <c r="I1084">
        <v>8</v>
      </c>
      <c r="J1084">
        <v>1</v>
      </c>
      <c r="K1084">
        <v>5.5</v>
      </c>
      <c r="L1084">
        <v>1</v>
      </c>
      <c r="M1084">
        <v>0.2</v>
      </c>
      <c r="N1084" t="s">
        <v>59</v>
      </c>
      <c r="O1084">
        <v>0</v>
      </c>
      <c r="P1084">
        <v>99</v>
      </c>
      <c r="Q1084" t="s">
        <v>58</v>
      </c>
      <c r="R1084">
        <v>0</v>
      </c>
      <c r="S1084">
        <v>396</v>
      </c>
      <c r="T1084">
        <v>369</v>
      </c>
      <c r="U1084" t="s">
        <v>58</v>
      </c>
      <c r="V1084">
        <v>1</v>
      </c>
      <c r="W1084">
        <v>0.2</v>
      </c>
      <c r="X1084" t="s">
        <v>58</v>
      </c>
      <c r="Y1084">
        <v>1</v>
      </c>
      <c r="Z1084">
        <v>6</v>
      </c>
      <c r="AA1084" t="s">
        <v>58</v>
      </c>
      <c r="AB1084">
        <v>1</v>
      </c>
      <c r="AC1084">
        <v>1</v>
      </c>
      <c r="AD1084" t="s">
        <v>59</v>
      </c>
      <c r="AE1084">
        <v>1</v>
      </c>
      <c r="AF1084">
        <v>9.8000000000000007</v>
      </c>
      <c r="AG1084">
        <v>1</v>
      </c>
      <c r="AH1084">
        <v>10.199999999999999</v>
      </c>
      <c r="AI1084">
        <v>1</v>
      </c>
      <c r="AJ1084">
        <v>0.39999999999999858</v>
      </c>
      <c r="AK1084">
        <v>10</v>
      </c>
      <c r="AL1084">
        <v>10</v>
      </c>
      <c r="AM1084">
        <v>1</v>
      </c>
      <c r="AN1084">
        <v>0</v>
      </c>
      <c r="AO1084">
        <v>1</v>
      </c>
      <c r="AP1084">
        <v>0</v>
      </c>
      <c r="AQ1084" t="s">
        <v>9250</v>
      </c>
      <c r="AR1084" t="s">
        <v>57</v>
      </c>
      <c r="AS1084" t="s">
        <v>9251</v>
      </c>
      <c r="AT1084" t="s">
        <v>57</v>
      </c>
    </row>
    <row r="1085" spans="1:46" x14ac:dyDescent="0.3">
      <c r="A1085">
        <v>6467</v>
      </c>
      <c r="B1085" s="4">
        <v>38372</v>
      </c>
      <c r="C1085" t="s">
        <v>1599</v>
      </c>
      <c r="D1085" s="4">
        <v>38354</v>
      </c>
      <c r="E1085">
        <v>1035</v>
      </c>
      <c r="F1085" t="s">
        <v>4569</v>
      </c>
      <c r="G1085" t="s">
        <v>4569</v>
      </c>
      <c r="H1085">
        <v>1</v>
      </c>
      <c r="I1085">
        <v>9.5</v>
      </c>
      <c r="J1085">
        <v>1</v>
      </c>
      <c r="K1085">
        <v>6</v>
      </c>
      <c r="L1085">
        <v>1</v>
      </c>
      <c r="M1085">
        <v>0.2</v>
      </c>
      <c r="N1085" t="s">
        <v>59</v>
      </c>
      <c r="O1085">
        <v>0</v>
      </c>
      <c r="P1085">
        <v>99</v>
      </c>
      <c r="Q1085" t="s">
        <v>58</v>
      </c>
      <c r="R1085">
        <v>0</v>
      </c>
      <c r="S1085">
        <v>396</v>
      </c>
      <c r="T1085">
        <v>369</v>
      </c>
      <c r="U1085" t="s">
        <v>58</v>
      </c>
      <c r="V1085">
        <v>1</v>
      </c>
      <c r="W1085">
        <v>1</v>
      </c>
      <c r="X1085" t="s">
        <v>72</v>
      </c>
      <c r="Y1085">
        <v>1</v>
      </c>
      <c r="Z1085">
        <v>6.5</v>
      </c>
      <c r="AA1085" t="s">
        <v>58</v>
      </c>
      <c r="AB1085">
        <v>1</v>
      </c>
      <c r="AC1085">
        <v>1</v>
      </c>
      <c r="AD1085" t="s">
        <v>59</v>
      </c>
      <c r="AE1085">
        <v>1</v>
      </c>
      <c r="AF1085">
        <v>10</v>
      </c>
      <c r="AG1085">
        <v>1</v>
      </c>
      <c r="AH1085">
        <v>9.6</v>
      </c>
      <c r="AI1085">
        <v>1</v>
      </c>
      <c r="AJ1085">
        <v>0.40000000000000036</v>
      </c>
      <c r="AK1085">
        <v>9.8000000000000007</v>
      </c>
      <c r="AL1085">
        <v>9.8000000000000007</v>
      </c>
      <c r="AM1085">
        <v>1</v>
      </c>
      <c r="AN1085">
        <v>0</v>
      </c>
      <c r="AO1085">
        <v>1</v>
      </c>
      <c r="AP1085">
        <v>0</v>
      </c>
      <c r="AQ1085" t="s">
        <v>57</v>
      </c>
      <c r="AR1085" t="s">
        <v>57</v>
      </c>
      <c r="AS1085" t="s">
        <v>57</v>
      </c>
      <c r="AT1085" t="s">
        <v>57</v>
      </c>
    </row>
    <row r="1086" spans="1:46" x14ac:dyDescent="0.3">
      <c r="A1086">
        <v>6486</v>
      </c>
      <c r="B1086" s="4">
        <v>38386</v>
      </c>
      <c r="C1086" t="s">
        <v>1599</v>
      </c>
      <c r="D1086" s="4">
        <v>38368</v>
      </c>
      <c r="E1086">
        <v>1145</v>
      </c>
      <c r="F1086" t="s">
        <v>4569</v>
      </c>
      <c r="G1086" t="s">
        <v>4569</v>
      </c>
      <c r="H1086">
        <v>1</v>
      </c>
      <c r="I1086">
        <v>4</v>
      </c>
      <c r="J1086">
        <v>1</v>
      </c>
      <c r="K1086">
        <v>3</v>
      </c>
      <c r="L1086">
        <v>1</v>
      </c>
      <c r="M1086">
        <v>0.2</v>
      </c>
      <c r="N1086" t="s">
        <v>59</v>
      </c>
      <c r="O1086">
        <v>0</v>
      </c>
      <c r="P1086">
        <v>99</v>
      </c>
      <c r="Q1086" t="s">
        <v>58</v>
      </c>
      <c r="R1086">
        <v>0</v>
      </c>
      <c r="S1086">
        <v>396</v>
      </c>
      <c r="T1086">
        <v>369</v>
      </c>
      <c r="U1086" t="s">
        <v>58</v>
      </c>
      <c r="V1086">
        <v>1</v>
      </c>
      <c r="W1086">
        <v>0.6</v>
      </c>
      <c r="X1086" t="s">
        <v>58</v>
      </c>
      <c r="Y1086">
        <v>1</v>
      </c>
      <c r="Z1086">
        <v>6</v>
      </c>
      <c r="AA1086" t="s">
        <v>58</v>
      </c>
      <c r="AB1086">
        <v>1</v>
      </c>
      <c r="AC1086">
        <v>1</v>
      </c>
      <c r="AD1086" t="s">
        <v>59</v>
      </c>
      <c r="AE1086">
        <v>1</v>
      </c>
      <c r="AF1086">
        <v>9.8000000000000007</v>
      </c>
      <c r="AG1086">
        <v>1</v>
      </c>
      <c r="AH1086">
        <v>9.6</v>
      </c>
      <c r="AI1086">
        <v>1</v>
      </c>
      <c r="AJ1086">
        <v>0.20000000000000107</v>
      </c>
      <c r="AK1086">
        <v>9.6999999999999993</v>
      </c>
      <c r="AL1086">
        <v>9.6999999999999993</v>
      </c>
      <c r="AM1086">
        <v>1</v>
      </c>
      <c r="AN1086">
        <v>0</v>
      </c>
      <c r="AO1086">
        <v>1</v>
      </c>
      <c r="AP1086">
        <v>0</v>
      </c>
      <c r="AQ1086" t="s">
        <v>57</v>
      </c>
      <c r="AR1086" t="s">
        <v>57</v>
      </c>
      <c r="AS1086" t="s">
        <v>57</v>
      </c>
      <c r="AT1086" t="s">
        <v>57</v>
      </c>
    </row>
    <row r="1087" spans="1:46" x14ac:dyDescent="0.3">
      <c r="A1087">
        <v>6530</v>
      </c>
      <c r="B1087" s="4">
        <v>38407</v>
      </c>
      <c r="C1087" t="s">
        <v>1599</v>
      </c>
      <c r="D1087" s="4">
        <v>38396</v>
      </c>
      <c r="E1087">
        <v>1140</v>
      </c>
      <c r="F1087" t="s">
        <v>4569</v>
      </c>
      <c r="G1087" t="s">
        <v>4569</v>
      </c>
      <c r="H1087">
        <v>1</v>
      </c>
      <c r="I1087">
        <v>20</v>
      </c>
      <c r="J1087">
        <v>1</v>
      </c>
      <c r="K1087">
        <v>4</v>
      </c>
      <c r="L1087">
        <v>1</v>
      </c>
      <c r="M1087">
        <v>0.2</v>
      </c>
      <c r="N1087" t="s">
        <v>59</v>
      </c>
      <c r="O1087">
        <v>0</v>
      </c>
      <c r="P1087">
        <v>99</v>
      </c>
      <c r="Q1087" t="s">
        <v>58</v>
      </c>
      <c r="R1087">
        <v>0</v>
      </c>
      <c r="S1087">
        <v>396</v>
      </c>
      <c r="T1087">
        <v>369</v>
      </c>
      <c r="U1087" t="s">
        <v>58</v>
      </c>
      <c r="V1087">
        <v>1</v>
      </c>
      <c r="W1087">
        <v>0.5</v>
      </c>
      <c r="X1087" t="s">
        <v>58</v>
      </c>
      <c r="Y1087">
        <v>1</v>
      </c>
      <c r="Z1087">
        <v>6</v>
      </c>
      <c r="AA1087" t="s">
        <v>58</v>
      </c>
      <c r="AB1087">
        <v>1</v>
      </c>
      <c r="AC1087">
        <v>1</v>
      </c>
      <c r="AD1087" t="s">
        <v>59</v>
      </c>
      <c r="AE1087">
        <v>1</v>
      </c>
      <c r="AF1087">
        <v>9.8000000000000007</v>
      </c>
      <c r="AG1087">
        <v>1</v>
      </c>
      <c r="AH1087">
        <v>10.199999999999999</v>
      </c>
      <c r="AI1087">
        <v>1</v>
      </c>
      <c r="AJ1087">
        <v>0.39999999999999858</v>
      </c>
      <c r="AK1087">
        <v>10</v>
      </c>
      <c r="AL1087">
        <v>10</v>
      </c>
      <c r="AM1087">
        <v>1</v>
      </c>
      <c r="AN1087">
        <v>0</v>
      </c>
      <c r="AO1087">
        <v>1</v>
      </c>
      <c r="AP1087">
        <v>0</v>
      </c>
      <c r="AQ1087" t="s">
        <v>57</v>
      </c>
      <c r="AR1087" t="s">
        <v>57</v>
      </c>
      <c r="AS1087" t="s">
        <v>57</v>
      </c>
      <c r="AT1087" t="s">
        <v>57</v>
      </c>
    </row>
    <row r="1088" spans="1:46" x14ac:dyDescent="0.3">
      <c r="A1088">
        <v>6540</v>
      </c>
      <c r="B1088" s="4">
        <v>38419</v>
      </c>
      <c r="C1088" t="s">
        <v>1599</v>
      </c>
      <c r="D1088" s="4">
        <v>38410</v>
      </c>
      <c r="E1088">
        <v>1100</v>
      </c>
      <c r="F1088" t="s">
        <v>4569</v>
      </c>
      <c r="G1088" t="s">
        <v>4569</v>
      </c>
      <c r="H1088">
        <v>1</v>
      </c>
      <c r="I1088">
        <v>7</v>
      </c>
      <c r="J1088">
        <v>1</v>
      </c>
      <c r="K1088">
        <v>5</v>
      </c>
      <c r="L1088">
        <v>1</v>
      </c>
      <c r="M1088">
        <v>0.3</v>
      </c>
      <c r="N1088" t="s">
        <v>58</v>
      </c>
      <c r="O1088">
        <v>0</v>
      </c>
      <c r="P1088">
        <v>99</v>
      </c>
      <c r="Q1088" t="s">
        <v>58</v>
      </c>
      <c r="R1088">
        <v>0</v>
      </c>
      <c r="S1088">
        <v>396</v>
      </c>
      <c r="T1088">
        <v>369</v>
      </c>
      <c r="U1088" t="s">
        <v>58</v>
      </c>
      <c r="V1088">
        <v>1</v>
      </c>
      <c r="W1088">
        <v>0.5</v>
      </c>
      <c r="X1088" t="s">
        <v>58</v>
      </c>
      <c r="Y1088">
        <v>1</v>
      </c>
      <c r="Z1088">
        <v>6</v>
      </c>
      <c r="AA1088" t="s">
        <v>58</v>
      </c>
      <c r="AB1088">
        <v>1</v>
      </c>
      <c r="AC1088">
        <v>1</v>
      </c>
      <c r="AD1088" t="s">
        <v>59</v>
      </c>
      <c r="AE1088">
        <v>1</v>
      </c>
      <c r="AF1088">
        <v>8.6</v>
      </c>
      <c r="AG1088">
        <v>1</v>
      </c>
      <c r="AH1088">
        <v>9.1999999999999993</v>
      </c>
      <c r="AI1088">
        <v>1</v>
      </c>
      <c r="AJ1088">
        <v>0.59999999999999964</v>
      </c>
      <c r="AK1088">
        <v>8.8999999999999986</v>
      </c>
      <c r="AL1088">
        <v>8.8999999999999986</v>
      </c>
      <c r="AM1088">
        <v>1</v>
      </c>
      <c r="AN1088">
        <v>0</v>
      </c>
      <c r="AO1088">
        <v>1</v>
      </c>
      <c r="AP1088">
        <v>0</v>
      </c>
      <c r="AQ1088" t="s">
        <v>57</v>
      </c>
      <c r="AR1088" t="s">
        <v>57</v>
      </c>
      <c r="AS1088" t="s">
        <v>57</v>
      </c>
      <c r="AT1088" t="s">
        <v>57</v>
      </c>
    </row>
    <row r="1089" spans="1:46" x14ac:dyDescent="0.3">
      <c r="A1089">
        <v>6573</v>
      </c>
      <c r="B1089" s="4">
        <v>38449</v>
      </c>
      <c r="C1089" t="s">
        <v>1599</v>
      </c>
      <c r="D1089" s="4">
        <v>38424</v>
      </c>
      <c r="E1089">
        <v>1100</v>
      </c>
      <c r="F1089" t="s">
        <v>4569</v>
      </c>
      <c r="G1089" t="s">
        <v>4569</v>
      </c>
      <c r="H1089">
        <v>1</v>
      </c>
      <c r="I1089">
        <v>15</v>
      </c>
      <c r="J1089">
        <v>1</v>
      </c>
      <c r="K1089">
        <v>6</v>
      </c>
      <c r="L1089">
        <v>1</v>
      </c>
      <c r="M1089">
        <v>0.2</v>
      </c>
      <c r="N1089" t="s">
        <v>59</v>
      </c>
      <c r="O1089">
        <v>0</v>
      </c>
      <c r="P1089">
        <v>99</v>
      </c>
      <c r="Q1089" t="s">
        <v>58</v>
      </c>
      <c r="R1089">
        <v>0</v>
      </c>
      <c r="S1089">
        <v>396</v>
      </c>
      <c r="T1089">
        <v>369</v>
      </c>
      <c r="U1089" t="s">
        <v>58</v>
      </c>
      <c r="V1089">
        <v>1</v>
      </c>
      <c r="W1089">
        <v>0.5</v>
      </c>
      <c r="X1089" t="s">
        <v>58</v>
      </c>
      <c r="Y1089">
        <v>1</v>
      </c>
      <c r="Z1089">
        <v>6</v>
      </c>
      <c r="AA1089" t="s">
        <v>58</v>
      </c>
      <c r="AB1089">
        <v>1</v>
      </c>
      <c r="AC1089">
        <v>1</v>
      </c>
      <c r="AD1089" t="s">
        <v>59</v>
      </c>
      <c r="AE1089">
        <v>1</v>
      </c>
      <c r="AF1089">
        <v>9.1999999999999993</v>
      </c>
      <c r="AG1089">
        <v>1</v>
      </c>
      <c r="AH1089">
        <v>9.6</v>
      </c>
      <c r="AI1089">
        <v>1</v>
      </c>
      <c r="AJ1089">
        <v>0.40000000000000036</v>
      </c>
      <c r="AK1089">
        <v>9.3999999999999986</v>
      </c>
      <c r="AL1089">
        <v>9.3999999999999986</v>
      </c>
      <c r="AM1089">
        <v>1</v>
      </c>
      <c r="AN1089">
        <v>0</v>
      </c>
      <c r="AO1089">
        <v>1</v>
      </c>
      <c r="AP1089">
        <v>0</v>
      </c>
      <c r="AQ1089" t="s">
        <v>57</v>
      </c>
      <c r="AR1089" t="s">
        <v>57</v>
      </c>
      <c r="AS1089" t="s">
        <v>57</v>
      </c>
      <c r="AT1089" t="s">
        <v>57</v>
      </c>
    </row>
    <row r="1090" spans="1:46" x14ac:dyDescent="0.3">
      <c r="A1090">
        <v>6572</v>
      </c>
      <c r="B1090" s="4">
        <v>38449</v>
      </c>
      <c r="C1090" t="s">
        <v>1599</v>
      </c>
      <c r="D1090" s="4">
        <v>38438</v>
      </c>
      <c r="E1090">
        <v>1145</v>
      </c>
      <c r="F1090" t="s">
        <v>4569</v>
      </c>
      <c r="G1090" t="s">
        <v>4569</v>
      </c>
      <c r="H1090">
        <v>1</v>
      </c>
      <c r="I1090">
        <v>12.5</v>
      </c>
      <c r="J1090">
        <v>1</v>
      </c>
      <c r="K1090">
        <v>8</v>
      </c>
      <c r="L1090">
        <v>1</v>
      </c>
      <c r="M1090">
        <v>0.8</v>
      </c>
      <c r="N1090" t="s">
        <v>58</v>
      </c>
      <c r="O1090">
        <v>0</v>
      </c>
      <c r="P1090">
        <v>99</v>
      </c>
      <c r="Q1090" t="s">
        <v>58</v>
      </c>
      <c r="R1090">
        <v>0</v>
      </c>
      <c r="S1090">
        <v>396</v>
      </c>
      <c r="T1090">
        <v>369</v>
      </c>
      <c r="U1090" t="s">
        <v>58</v>
      </c>
      <c r="V1090">
        <v>1</v>
      </c>
      <c r="W1090">
        <v>0.2</v>
      </c>
      <c r="X1090" t="s">
        <v>59</v>
      </c>
      <c r="Y1090">
        <v>1</v>
      </c>
      <c r="Z1090">
        <v>6.5</v>
      </c>
      <c r="AA1090" t="s">
        <v>58</v>
      </c>
      <c r="AB1090">
        <v>1</v>
      </c>
      <c r="AC1090">
        <v>1</v>
      </c>
      <c r="AD1090" t="s">
        <v>59</v>
      </c>
      <c r="AE1090">
        <v>1</v>
      </c>
      <c r="AF1090">
        <v>11</v>
      </c>
      <c r="AG1090">
        <v>1</v>
      </c>
      <c r="AH1090">
        <v>11.4</v>
      </c>
      <c r="AI1090">
        <v>1</v>
      </c>
      <c r="AJ1090">
        <v>0.40000000000000036</v>
      </c>
      <c r="AK1090">
        <v>11.2</v>
      </c>
      <c r="AL1090">
        <v>11.2</v>
      </c>
      <c r="AM1090">
        <v>1</v>
      </c>
      <c r="AN1090">
        <v>0</v>
      </c>
      <c r="AO1090">
        <v>1</v>
      </c>
      <c r="AP1090">
        <v>0</v>
      </c>
      <c r="AQ1090" t="s">
        <v>57</v>
      </c>
      <c r="AR1090" t="s">
        <v>57</v>
      </c>
      <c r="AS1090" t="s">
        <v>57</v>
      </c>
      <c r="AT1090" t="s">
        <v>57</v>
      </c>
    </row>
    <row r="1091" spans="1:46" x14ac:dyDescent="0.3">
      <c r="A1091">
        <v>6619</v>
      </c>
      <c r="B1091" s="4">
        <v>38477</v>
      </c>
      <c r="C1091" t="s">
        <v>1599</v>
      </c>
      <c r="D1091" s="4">
        <v>38466</v>
      </c>
      <c r="E1091">
        <v>1140</v>
      </c>
      <c r="F1091" t="s">
        <v>4569</v>
      </c>
      <c r="G1091" t="s">
        <v>4569</v>
      </c>
      <c r="H1091">
        <v>1</v>
      </c>
      <c r="I1091">
        <v>12.5</v>
      </c>
      <c r="J1091">
        <v>1</v>
      </c>
      <c r="K1091">
        <v>15</v>
      </c>
      <c r="L1091">
        <v>1</v>
      </c>
      <c r="M1091">
        <v>0.8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>
        <v>369</v>
      </c>
      <c r="U1091" t="s">
        <v>58</v>
      </c>
      <c r="V1091">
        <v>1</v>
      </c>
      <c r="W1091">
        <v>0.2</v>
      </c>
      <c r="X1091" t="s">
        <v>59</v>
      </c>
      <c r="Y1091">
        <v>1</v>
      </c>
      <c r="Z1091">
        <v>6</v>
      </c>
      <c r="AA1091" t="s">
        <v>58</v>
      </c>
      <c r="AB1091">
        <v>1</v>
      </c>
      <c r="AC1091">
        <v>1</v>
      </c>
      <c r="AD1091" t="s">
        <v>59</v>
      </c>
      <c r="AE1091">
        <v>1</v>
      </c>
      <c r="AF1091">
        <v>8.6</v>
      </c>
      <c r="AG1091">
        <v>1</v>
      </c>
      <c r="AH1091">
        <v>8.8000000000000007</v>
      </c>
      <c r="AI1091">
        <v>1</v>
      </c>
      <c r="AJ1091">
        <v>0.20000000000000107</v>
      </c>
      <c r="AK1091">
        <v>8.6999999999999993</v>
      </c>
      <c r="AL1091">
        <v>8.6999999999999993</v>
      </c>
      <c r="AM1091">
        <v>1</v>
      </c>
      <c r="AN1091">
        <v>1</v>
      </c>
      <c r="AO1091">
        <v>1</v>
      </c>
      <c r="AP1091">
        <v>1</v>
      </c>
      <c r="AQ1091" t="s">
        <v>57</v>
      </c>
      <c r="AR1091" t="s">
        <v>57</v>
      </c>
      <c r="AS1091" t="s">
        <v>57</v>
      </c>
      <c r="AT1091" t="s">
        <v>57</v>
      </c>
    </row>
    <row r="1092" spans="1:46" x14ac:dyDescent="0.3">
      <c r="A1092">
        <v>6638</v>
      </c>
      <c r="B1092" s="4">
        <v>38498</v>
      </c>
      <c r="C1092" t="s">
        <v>1599</v>
      </c>
      <c r="D1092" s="4">
        <v>38480</v>
      </c>
      <c r="E1092">
        <v>1140</v>
      </c>
      <c r="F1092" t="s">
        <v>4569</v>
      </c>
      <c r="G1092" t="s">
        <v>4569</v>
      </c>
      <c r="H1092">
        <v>1</v>
      </c>
      <c r="I1092">
        <v>26.5</v>
      </c>
      <c r="J1092">
        <v>1</v>
      </c>
      <c r="K1092">
        <v>16</v>
      </c>
      <c r="L1092">
        <v>1</v>
      </c>
      <c r="M1092">
        <v>1</v>
      </c>
      <c r="N1092" t="s">
        <v>72</v>
      </c>
      <c r="O1092">
        <v>1</v>
      </c>
      <c r="P1092">
        <v>0.3</v>
      </c>
      <c r="Q1092" t="s">
        <v>58</v>
      </c>
      <c r="R1092">
        <v>1</v>
      </c>
      <c r="S1092">
        <v>1.2</v>
      </c>
      <c r="T1092">
        <v>1.2</v>
      </c>
      <c r="U1092" t="s">
        <v>58</v>
      </c>
      <c r="V1092">
        <v>1</v>
      </c>
      <c r="W1092">
        <v>0.2</v>
      </c>
      <c r="X1092" t="s">
        <v>59</v>
      </c>
      <c r="Y1092">
        <v>1</v>
      </c>
      <c r="Z1092">
        <v>6.5</v>
      </c>
      <c r="AA1092" t="s">
        <v>58</v>
      </c>
      <c r="AB1092">
        <v>1</v>
      </c>
      <c r="AC1092">
        <v>1</v>
      </c>
      <c r="AD1092" t="s">
        <v>59</v>
      </c>
      <c r="AE1092">
        <v>1</v>
      </c>
      <c r="AF1092">
        <v>11</v>
      </c>
      <c r="AG1092">
        <v>1</v>
      </c>
      <c r="AH1092">
        <v>11.4</v>
      </c>
      <c r="AI1092">
        <v>1</v>
      </c>
      <c r="AJ1092">
        <v>0.40000000000000036</v>
      </c>
      <c r="AK1092">
        <v>11.2</v>
      </c>
      <c r="AL1092">
        <v>11.2</v>
      </c>
      <c r="AM1092">
        <v>1</v>
      </c>
      <c r="AN1092">
        <v>1</v>
      </c>
      <c r="AO1092">
        <v>1</v>
      </c>
      <c r="AP1092">
        <v>1</v>
      </c>
      <c r="AQ1092" t="s">
        <v>57</v>
      </c>
      <c r="AR1092" t="s">
        <v>57</v>
      </c>
      <c r="AS1092" t="s">
        <v>57</v>
      </c>
      <c r="AT1092" t="s">
        <v>57</v>
      </c>
    </row>
    <row r="1093" spans="1:46" x14ac:dyDescent="0.3">
      <c r="A1093">
        <v>6679</v>
      </c>
      <c r="B1093" s="4">
        <v>38512</v>
      </c>
      <c r="C1093" t="s">
        <v>1599</v>
      </c>
      <c r="D1093" s="4">
        <v>38494</v>
      </c>
      <c r="E1093">
        <v>1130</v>
      </c>
      <c r="F1093" t="s">
        <v>4569</v>
      </c>
      <c r="G1093" t="s">
        <v>4569</v>
      </c>
      <c r="H1093">
        <v>1</v>
      </c>
      <c r="I1093">
        <v>17</v>
      </c>
      <c r="J1093">
        <v>0</v>
      </c>
      <c r="K1093">
        <v>99</v>
      </c>
      <c r="L1093">
        <v>1</v>
      </c>
      <c r="M1093">
        <v>0.5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>
        <v>369</v>
      </c>
      <c r="U1093" t="s">
        <v>58</v>
      </c>
      <c r="V1093">
        <v>1</v>
      </c>
      <c r="W1093">
        <v>0.5</v>
      </c>
      <c r="X1093" t="s">
        <v>58</v>
      </c>
      <c r="Y1093">
        <v>1</v>
      </c>
      <c r="Z1093">
        <v>6.5</v>
      </c>
      <c r="AA1093" t="s">
        <v>58</v>
      </c>
      <c r="AB1093">
        <v>1</v>
      </c>
      <c r="AC1093">
        <v>1</v>
      </c>
      <c r="AD1093" t="s">
        <v>59</v>
      </c>
      <c r="AE1093">
        <v>1</v>
      </c>
      <c r="AF1093">
        <v>8.1999999999999993</v>
      </c>
      <c r="AG1093">
        <v>1</v>
      </c>
      <c r="AH1093">
        <v>8.1999999999999993</v>
      </c>
      <c r="AI1093">
        <v>1</v>
      </c>
      <c r="AJ1093">
        <v>0</v>
      </c>
      <c r="AK1093">
        <v>8.1999999999999993</v>
      </c>
      <c r="AL1093">
        <v>8.1999999999999993</v>
      </c>
      <c r="AM1093">
        <v>1</v>
      </c>
      <c r="AN1093">
        <v>1</v>
      </c>
      <c r="AO1093">
        <v>1</v>
      </c>
      <c r="AP1093">
        <v>1</v>
      </c>
      <c r="AQ1093" t="s">
        <v>57</v>
      </c>
      <c r="AR1093" t="s">
        <v>57</v>
      </c>
      <c r="AS1093" t="s">
        <v>57</v>
      </c>
      <c r="AT1093" t="s">
        <v>57</v>
      </c>
    </row>
    <row r="1094" spans="1:46" x14ac:dyDescent="0.3">
      <c r="A1094">
        <v>6703</v>
      </c>
      <c r="B1094" s="4">
        <v>38547</v>
      </c>
      <c r="C1094" t="s">
        <v>1599</v>
      </c>
      <c r="D1094" s="4">
        <v>38508</v>
      </c>
      <c r="E1094">
        <v>1130</v>
      </c>
      <c r="F1094" t="s">
        <v>4569</v>
      </c>
      <c r="G1094" t="s">
        <v>4569</v>
      </c>
      <c r="H1094">
        <v>0</v>
      </c>
      <c r="I1094">
        <v>99</v>
      </c>
      <c r="J1094">
        <v>0</v>
      </c>
      <c r="K1094">
        <v>99</v>
      </c>
      <c r="L1094">
        <v>1</v>
      </c>
      <c r="M1094">
        <v>0.8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>
        <v>369</v>
      </c>
      <c r="U1094" t="s">
        <v>58</v>
      </c>
      <c r="V1094">
        <v>1</v>
      </c>
      <c r="W1094">
        <v>0.2</v>
      </c>
      <c r="X1094" t="s">
        <v>59</v>
      </c>
      <c r="Y1094">
        <v>1</v>
      </c>
      <c r="Z1094">
        <v>6.5</v>
      </c>
      <c r="AA1094" t="s">
        <v>58</v>
      </c>
      <c r="AB1094">
        <v>1</v>
      </c>
      <c r="AC1094">
        <v>1</v>
      </c>
      <c r="AD1094" t="s">
        <v>59</v>
      </c>
      <c r="AE1094">
        <v>1</v>
      </c>
      <c r="AF1094">
        <v>8.1999999999999993</v>
      </c>
      <c r="AG1094">
        <v>1</v>
      </c>
      <c r="AH1094">
        <v>8</v>
      </c>
      <c r="AI1094">
        <v>1</v>
      </c>
      <c r="AJ1094">
        <v>0.19999999999999929</v>
      </c>
      <c r="AK1094">
        <v>8.1</v>
      </c>
      <c r="AL1094">
        <v>8.1</v>
      </c>
      <c r="AM1094">
        <v>1</v>
      </c>
      <c r="AN1094">
        <v>1</v>
      </c>
      <c r="AO1094">
        <v>1</v>
      </c>
      <c r="AP1094">
        <v>1</v>
      </c>
      <c r="AQ1094" t="s">
        <v>57</v>
      </c>
      <c r="AR1094" t="s">
        <v>57</v>
      </c>
      <c r="AS1094" t="s">
        <v>57</v>
      </c>
      <c r="AT1094" t="s">
        <v>57</v>
      </c>
    </row>
    <row r="1095" spans="1:46" x14ac:dyDescent="0.3">
      <c r="A1095">
        <v>6704</v>
      </c>
      <c r="B1095" s="4">
        <v>38547</v>
      </c>
      <c r="C1095" t="s">
        <v>1599</v>
      </c>
      <c r="D1095" s="4">
        <v>38522</v>
      </c>
      <c r="E1095">
        <v>1150</v>
      </c>
      <c r="F1095" t="s">
        <v>4569</v>
      </c>
      <c r="G1095" t="s">
        <v>4569</v>
      </c>
      <c r="H1095">
        <v>0</v>
      </c>
      <c r="I1095">
        <v>99</v>
      </c>
      <c r="J1095">
        <v>0</v>
      </c>
      <c r="K1095">
        <v>99</v>
      </c>
      <c r="L1095">
        <v>1</v>
      </c>
      <c r="M1095">
        <v>0.5</v>
      </c>
      <c r="N1095" t="s">
        <v>58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>
        <v>369</v>
      </c>
      <c r="U1095" t="s">
        <v>58</v>
      </c>
      <c r="V1095">
        <v>1</v>
      </c>
      <c r="W1095">
        <v>0.5</v>
      </c>
      <c r="X1095" t="s">
        <v>58</v>
      </c>
      <c r="Y1095">
        <v>1</v>
      </c>
      <c r="Z1095">
        <v>7.5</v>
      </c>
      <c r="AA1095" t="s">
        <v>58</v>
      </c>
      <c r="AB1095">
        <v>1</v>
      </c>
      <c r="AC1095">
        <v>1</v>
      </c>
      <c r="AD1095" t="s">
        <v>59</v>
      </c>
      <c r="AE1095">
        <v>1</v>
      </c>
      <c r="AF1095">
        <v>11.6</v>
      </c>
      <c r="AG1095">
        <v>1</v>
      </c>
      <c r="AH1095">
        <v>12</v>
      </c>
      <c r="AI1095">
        <v>1</v>
      </c>
      <c r="AJ1095">
        <v>0.40000000000000036</v>
      </c>
      <c r="AK1095">
        <v>11.8</v>
      </c>
      <c r="AL1095">
        <v>11.8</v>
      </c>
      <c r="AM1095">
        <v>1</v>
      </c>
      <c r="AN1095">
        <v>1</v>
      </c>
      <c r="AO1095">
        <v>1</v>
      </c>
      <c r="AP1095">
        <v>1</v>
      </c>
      <c r="AQ1095" t="s">
        <v>57</v>
      </c>
      <c r="AR1095" t="s">
        <v>57</v>
      </c>
      <c r="AS1095" t="s">
        <v>57</v>
      </c>
      <c r="AT1095" t="s">
        <v>57</v>
      </c>
    </row>
    <row r="1096" spans="1:46" x14ac:dyDescent="0.3">
      <c r="A1096">
        <v>6809</v>
      </c>
      <c r="B1096" s="4">
        <v>38622</v>
      </c>
      <c r="C1096" t="s">
        <v>1599</v>
      </c>
      <c r="D1096" s="4">
        <v>38536</v>
      </c>
      <c r="E1096">
        <v>1010</v>
      </c>
      <c r="F1096" t="s">
        <v>4569</v>
      </c>
      <c r="G1096" t="s">
        <v>57</v>
      </c>
      <c r="H1096">
        <v>0</v>
      </c>
      <c r="I1096">
        <v>99</v>
      </c>
      <c r="J1096">
        <v>0</v>
      </c>
      <c r="K1096">
        <v>99</v>
      </c>
      <c r="L1096">
        <v>1</v>
      </c>
      <c r="M1096">
        <v>0.2</v>
      </c>
      <c r="N1096" t="s">
        <v>59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>
        <v>369</v>
      </c>
      <c r="U1096" t="s">
        <v>58</v>
      </c>
      <c r="V1096">
        <v>1</v>
      </c>
      <c r="W1096">
        <v>0.2</v>
      </c>
      <c r="X1096" t="s">
        <v>59</v>
      </c>
      <c r="Y1096">
        <v>1</v>
      </c>
      <c r="Z1096">
        <v>6</v>
      </c>
      <c r="AA1096" t="s">
        <v>58</v>
      </c>
      <c r="AB1096">
        <v>1</v>
      </c>
      <c r="AC1096">
        <v>1</v>
      </c>
      <c r="AD1096" t="s">
        <v>59</v>
      </c>
      <c r="AE1096">
        <v>1</v>
      </c>
      <c r="AF1096">
        <v>5.4</v>
      </c>
      <c r="AG1096">
        <v>1</v>
      </c>
      <c r="AH1096">
        <v>6</v>
      </c>
      <c r="AI1096">
        <v>1</v>
      </c>
      <c r="AJ1096">
        <v>0.59999999999999964</v>
      </c>
      <c r="AK1096">
        <v>5.7</v>
      </c>
      <c r="AL1096">
        <v>5.7</v>
      </c>
      <c r="AM1096">
        <v>1</v>
      </c>
      <c r="AN1096">
        <v>1</v>
      </c>
      <c r="AO1096">
        <v>1</v>
      </c>
      <c r="AP1096">
        <v>1</v>
      </c>
      <c r="AQ1096" t="s">
        <v>57</v>
      </c>
      <c r="AR1096" t="s">
        <v>57</v>
      </c>
      <c r="AS1096" t="s">
        <v>57</v>
      </c>
      <c r="AT1096" t="s">
        <v>57</v>
      </c>
    </row>
    <row r="1097" spans="1:46" x14ac:dyDescent="0.3">
      <c r="A1097">
        <v>6810</v>
      </c>
      <c r="B1097" s="4">
        <v>38622</v>
      </c>
      <c r="C1097" t="s">
        <v>1599</v>
      </c>
      <c r="D1097" s="4">
        <v>38578</v>
      </c>
      <c r="E1097">
        <v>1137</v>
      </c>
      <c r="F1097" t="s">
        <v>4569</v>
      </c>
      <c r="G1097" t="s">
        <v>4569</v>
      </c>
      <c r="H1097">
        <v>0</v>
      </c>
      <c r="I1097">
        <v>99</v>
      </c>
      <c r="J1097">
        <v>0</v>
      </c>
      <c r="K1097">
        <v>99</v>
      </c>
      <c r="L1097">
        <v>1</v>
      </c>
      <c r="M1097">
        <v>0.5</v>
      </c>
      <c r="N1097" t="s">
        <v>58</v>
      </c>
      <c r="O1097">
        <v>0</v>
      </c>
      <c r="P1097">
        <v>99</v>
      </c>
      <c r="Q1097" t="s">
        <v>58</v>
      </c>
      <c r="R1097">
        <v>0</v>
      </c>
      <c r="S1097">
        <v>396</v>
      </c>
      <c r="T1097">
        <v>369</v>
      </c>
      <c r="U1097" t="s">
        <v>58</v>
      </c>
      <c r="V1097">
        <v>1</v>
      </c>
      <c r="W1097">
        <v>0.5</v>
      </c>
      <c r="X1097" t="s">
        <v>58</v>
      </c>
      <c r="Y1097">
        <v>1</v>
      </c>
      <c r="Z1097">
        <v>6.5</v>
      </c>
      <c r="AA1097" t="s">
        <v>58</v>
      </c>
      <c r="AB1097">
        <v>1</v>
      </c>
      <c r="AC1097">
        <v>1</v>
      </c>
      <c r="AD1097" t="s">
        <v>59</v>
      </c>
      <c r="AE1097">
        <v>1</v>
      </c>
      <c r="AF1097">
        <v>8</v>
      </c>
      <c r="AG1097">
        <v>1</v>
      </c>
      <c r="AH1097">
        <v>7.6</v>
      </c>
      <c r="AI1097">
        <v>1</v>
      </c>
      <c r="AJ1097">
        <v>0.40000000000000036</v>
      </c>
      <c r="AK1097">
        <v>7.8</v>
      </c>
      <c r="AL1097">
        <v>7.8</v>
      </c>
      <c r="AM1097">
        <v>1</v>
      </c>
      <c r="AN1097">
        <v>1</v>
      </c>
      <c r="AO1097">
        <v>1</v>
      </c>
      <c r="AP1097">
        <v>1</v>
      </c>
      <c r="AQ1097" t="s">
        <v>57</v>
      </c>
      <c r="AR1097" t="s">
        <v>57</v>
      </c>
      <c r="AS1097" t="s">
        <v>57</v>
      </c>
      <c r="AT1097" t="s">
        <v>57</v>
      </c>
    </row>
    <row r="1098" spans="1:46" x14ac:dyDescent="0.3">
      <c r="A1098">
        <v>6808</v>
      </c>
      <c r="B1098" s="4">
        <v>38622</v>
      </c>
      <c r="C1098" t="s">
        <v>1599</v>
      </c>
      <c r="D1098" s="4">
        <v>38592</v>
      </c>
      <c r="E1098">
        <v>1015</v>
      </c>
      <c r="F1098" t="s">
        <v>4569</v>
      </c>
      <c r="G1098" t="s">
        <v>4569</v>
      </c>
      <c r="H1098">
        <v>0</v>
      </c>
      <c r="I1098">
        <v>99</v>
      </c>
      <c r="J1098">
        <v>0</v>
      </c>
      <c r="K1098">
        <v>99</v>
      </c>
      <c r="L1098">
        <v>1</v>
      </c>
      <c r="M1098">
        <v>0.3</v>
      </c>
      <c r="N1098" t="s">
        <v>58</v>
      </c>
      <c r="O1098">
        <v>0</v>
      </c>
      <c r="P1098">
        <v>99</v>
      </c>
      <c r="Q1098" t="s">
        <v>58</v>
      </c>
      <c r="R1098">
        <v>0</v>
      </c>
      <c r="S1098">
        <v>396</v>
      </c>
      <c r="T1098">
        <v>369</v>
      </c>
      <c r="U1098" t="s">
        <v>58</v>
      </c>
      <c r="V1098">
        <v>1</v>
      </c>
      <c r="W1098">
        <v>0.5</v>
      </c>
      <c r="X1098" t="s">
        <v>58</v>
      </c>
      <c r="Y1098">
        <v>1</v>
      </c>
      <c r="Z1098">
        <v>6.5</v>
      </c>
      <c r="AA1098" t="s">
        <v>58</v>
      </c>
      <c r="AB1098">
        <v>1</v>
      </c>
      <c r="AC1098">
        <v>1</v>
      </c>
      <c r="AD1098" t="s">
        <v>59</v>
      </c>
      <c r="AE1098">
        <v>1</v>
      </c>
      <c r="AF1098">
        <v>6</v>
      </c>
      <c r="AG1098">
        <v>1</v>
      </c>
      <c r="AH1098">
        <v>6.2</v>
      </c>
      <c r="AI1098">
        <v>1</v>
      </c>
      <c r="AJ1098">
        <v>0.20000000000000018</v>
      </c>
      <c r="AK1098">
        <v>6.1</v>
      </c>
      <c r="AL1098">
        <v>6.1</v>
      </c>
      <c r="AM1098">
        <v>1</v>
      </c>
      <c r="AN1098">
        <v>1</v>
      </c>
      <c r="AO1098">
        <v>1</v>
      </c>
      <c r="AP1098">
        <v>1</v>
      </c>
      <c r="AQ1098" t="s">
        <v>57</v>
      </c>
      <c r="AR1098" t="s">
        <v>57</v>
      </c>
      <c r="AS1098" t="s">
        <v>57</v>
      </c>
      <c r="AT1098" t="s">
        <v>57</v>
      </c>
    </row>
    <row r="1099" spans="1:46" x14ac:dyDescent="0.3">
      <c r="A1099">
        <v>6807</v>
      </c>
      <c r="B1099" s="4">
        <v>38622</v>
      </c>
      <c r="C1099" t="s">
        <v>1599</v>
      </c>
      <c r="D1099" s="4">
        <v>38606</v>
      </c>
      <c r="E1099">
        <v>1132</v>
      </c>
      <c r="F1099" t="s">
        <v>4569</v>
      </c>
      <c r="G1099" t="s">
        <v>4569</v>
      </c>
      <c r="H1099">
        <v>1</v>
      </c>
      <c r="I1099">
        <v>22.5</v>
      </c>
      <c r="J1099">
        <v>1</v>
      </c>
      <c r="K1099">
        <v>21.5</v>
      </c>
      <c r="L1099">
        <v>1</v>
      </c>
      <c r="M1099">
        <v>0.2</v>
      </c>
      <c r="N1099" t="s">
        <v>59</v>
      </c>
      <c r="O1099">
        <v>0</v>
      </c>
      <c r="P1099">
        <v>99</v>
      </c>
      <c r="Q1099" t="s">
        <v>58</v>
      </c>
      <c r="R1099">
        <v>0</v>
      </c>
      <c r="S1099">
        <v>396</v>
      </c>
      <c r="T1099">
        <v>369</v>
      </c>
      <c r="U1099" t="s">
        <v>58</v>
      </c>
      <c r="V1099">
        <v>1</v>
      </c>
      <c r="W1099">
        <v>0.2</v>
      </c>
      <c r="X1099" t="s">
        <v>58</v>
      </c>
      <c r="Y1099">
        <v>1</v>
      </c>
      <c r="Z1099">
        <v>7</v>
      </c>
      <c r="AA1099" t="s">
        <v>58</v>
      </c>
      <c r="AB1099">
        <v>1</v>
      </c>
      <c r="AC1099">
        <v>1</v>
      </c>
      <c r="AD1099" t="s">
        <v>59</v>
      </c>
      <c r="AE1099">
        <v>1</v>
      </c>
      <c r="AF1099">
        <v>8.4</v>
      </c>
      <c r="AG1099">
        <v>1</v>
      </c>
      <c r="AH1099">
        <v>8</v>
      </c>
      <c r="AI1099">
        <v>1</v>
      </c>
      <c r="AJ1099">
        <v>0.40000000000000036</v>
      </c>
      <c r="AK1099">
        <v>8.1999999999999993</v>
      </c>
      <c r="AL1099">
        <v>8.1999999999999993</v>
      </c>
      <c r="AM1099">
        <v>1</v>
      </c>
      <c r="AN1099">
        <v>1</v>
      </c>
      <c r="AO1099">
        <v>1</v>
      </c>
      <c r="AP1099">
        <v>1</v>
      </c>
      <c r="AQ1099" t="s">
        <v>57</v>
      </c>
      <c r="AR1099" t="s">
        <v>57</v>
      </c>
      <c r="AS1099" t="s">
        <v>57</v>
      </c>
      <c r="AT1099" t="s">
        <v>57</v>
      </c>
    </row>
    <row r="1100" spans="1:46" x14ac:dyDescent="0.3">
      <c r="A1100">
        <v>6889</v>
      </c>
      <c r="B1100" s="4">
        <v>38652</v>
      </c>
      <c r="C1100" t="s">
        <v>1599</v>
      </c>
      <c r="D1100" s="4">
        <v>38620</v>
      </c>
      <c r="E1100">
        <v>1131</v>
      </c>
      <c r="F1100" t="s">
        <v>4569</v>
      </c>
      <c r="G1100" t="s">
        <v>4569</v>
      </c>
      <c r="H1100">
        <v>1</v>
      </c>
      <c r="I1100">
        <v>19</v>
      </c>
      <c r="J1100">
        <v>1</v>
      </c>
      <c r="K1100">
        <v>20</v>
      </c>
      <c r="L1100">
        <v>1</v>
      </c>
      <c r="M1100">
        <v>0.2</v>
      </c>
      <c r="N1100" t="s">
        <v>59</v>
      </c>
      <c r="O1100">
        <v>0</v>
      </c>
      <c r="P1100">
        <v>99</v>
      </c>
      <c r="Q1100" t="s">
        <v>58</v>
      </c>
      <c r="R1100">
        <v>0</v>
      </c>
      <c r="S1100">
        <v>396</v>
      </c>
      <c r="T1100">
        <v>369</v>
      </c>
      <c r="U1100" t="s">
        <v>58</v>
      </c>
      <c r="V1100">
        <v>1</v>
      </c>
      <c r="W1100">
        <v>0.2</v>
      </c>
      <c r="X1100" t="s">
        <v>59</v>
      </c>
      <c r="Y1100">
        <v>1</v>
      </c>
      <c r="Z1100">
        <v>7</v>
      </c>
      <c r="AA1100" t="s">
        <v>58</v>
      </c>
      <c r="AB1100">
        <v>1</v>
      </c>
      <c r="AC1100">
        <v>1</v>
      </c>
      <c r="AD1100" t="s">
        <v>59</v>
      </c>
      <c r="AE1100">
        <v>1</v>
      </c>
      <c r="AF1100">
        <v>7.6</v>
      </c>
      <c r="AG1100">
        <v>1</v>
      </c>
      <c r="AH1100">
        <v>8</v>
      </c>
      <c r="AI1100">
        <v>1</v>
      </c>
      <c r="AJ1100">
        <v>0.40000000000000036</v>
      </c>
      <c r="AK1100">
        <v>7.8</v>
      </c>
      <c r="AL1100">
        <v>7.8</v>
      </c>
      <c r="AM1100">
        <v>1</v>
      </c>
      <c r="AN1100">
        <v>1</v>
      </c>
      <c r="AO1100">
        <v>1</v>
      </c>
      <c r="AP1100">
        <v>1</v>
      </c>
      <c r="AQ1100" t="s">
        <v>57</v>
      </c>
      <c r="AR1100" t="s">
        <v>57</v>
      </c>
      <c r="AS1100" t="s">
        <v>57</v>
      </c>
      <c r="AT1100" t="s">
        <v>57</v>
      </c>
    </row>
    <row r="1101" spans="1:46" x14ac:dyDescent="0.3">
      <c r="A1101">
        <v>6888</v>
      </c>
      <c r="B1101" s="4">
        <v>38652</v>
      </c>
      <c r="C1101" t="s">
        <v>1599</v>
      </c>
      <c r="D1101" s="4">
        <v>38634</v>
      </c>
      <c r="E1101">
        <v>1145</v>
      </c>
      <c r="F1101" t="s">
        <v>4569</v>
      </c>
      <c r="G1101" t="s">
        <v>4569</v>
      </c>
      <c r="H1101">
        <v>1</v>
      </c>
      <c r="I1101">
        <v>15.5</v>
      </c>
      <c r="J1101">
        <v>1</v>
      </c>
      <c r="K1101">
        <v>16</v>
      </c>
      <c r="L1101">
        <v>1</v>
      </c>
      <c r="M1101">
        <v>0.5</v>
      </c>
      <c r="N1101" t="s">
        <v>58</v>
      </c>
      <c r="O1101">
        <v>0</v>
      </c>
      <c r="P1101">
        <v>99</v>
      </c>
      <c r="Q1101" t="s">
        <v>58</v>
      </c>
      <c r="R1101">
        <v>0</v>
      </c>
      <c r="S1101">
        <v>396</v>
      </c>
      <c r="T1101">
        <v>369</v>
      </c>
      <c r="U1101" t="s">
        <v>58</v>
      </c>
      <c r="V1101">
        <v>1</v>
      </c>
      <c r="W1101">
        <v>0.3</v>
      </c>
      <c r="X1101" t="s">
        <v>58</v>
      </c>
      <c r="Y1101">
        <v>1</v>
      </c>
      <c r="Z1101">
        <v>6</v>
      </c>
      <c r="AA1101" t="s">
        <v>58</v>
      </c>
      <c r="AB1101">
        <v>1</v>
      </c>
      <c r="AC1101">
        <v>1</v>
      </c>
      <c r="AD1101" t="s">
        <v>59</v>
      </c>
      <c r="AE1101">
        <v>1</v>
      </c>
      <c r="AF1101">
        <v>5.2</v>
      </c>
      <c r="AG1101">
        <v>1</v>
      </c>
      <c r="AH1101">
        <v>5</v>
      </c>
      <c r="AI1101">
        <v>1</v>
      </c>
      <c r="AJ1101">
        <v>0.20000000000000018</v>
      </c>
      <c r="AK1101">
        <v>5.0999999999999996</v>
      </c>
      <c r="AL1101">
        <v>5.0999999999999996</v>
      </c>
      <c r="AM1101">
        <v>1</v>
      </c>
      <c r="AN1101">
        <v>1</v>
      </c>
      <c r="AO1101">
        <v>1</v>
      </c>
      <c r="AP1101">
        <v>1</v>
      </c>
      <c r="AQ1101" t="s">
        <v>57</v>
      </c>
      <c r="AR1101" t="s">
        <v>57</v>
      </c>
      <c r="AS1101" t="s">
        <v>57</v>
      </c>
      <c r="AT1101" t="s">
        <v>57</v>
      </c>
    </row>
    <row r="1102" spans="1:46" x14ac:dyDescent="0.3">
      <c r="A1102">
        <v>6933</v>
      </c>
      <c r="B1102" s="4">
        <v>38671</v>
      </c>
      <c r="C1102" t="s">
        <v>1599</v>
      </c>
      <c r="D1102" s="4">
        <v>38662</v>
      </c>
      <c r="E1102">
        <v>1135</v>
      </c>
      <c r="F1102" t="s">
        <v>4569</v>
      </c>
      <c r="G1102" t="s">
        <v>4569</v>
      </c>
      <c r="H1102">
        <v>1</v>
      </c>
      <c r="I1102">
        <v>17</v>
      </c>
      <c r="J1102">
        <v>1</v>
      </c>
      <c r="K1102">
        <v>11</v>
      </c>
      <c r="L1102">
        <v>1</v>
      </c>
      <c r="M1102">
        <v>0.4</v>
      </c>
      <c r="N1102" t="s">
        <v>58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>
        <v>369</v>
      </c>
      <c r="U1102" t="s">
        <v>58</v>
      </c>
      <c r="V1102">
        <v>1</v>
      </c>
      <c r="W1102">
        <v>0.2</v>
      </c>
      <c r="X1102" t="s">
        <v>59</v>
      </c>
      <c r="Y1102">
        <v>1</v>
      </c>
      <c r="Z1102">
        <v>6</v>
      </c>
      <c r="AA1102" t="s">
        <v>58</v>
      </c>
      <c r="AB1102">
        <v>1</v>
      </c>
      <c r="AC1102">
        <v>1</v>
      </c>
      <c r="AD1102" t="s">
        <v>59</v>
      </c>
      <c r="AE1102">
        <v>1</v>
      </c>
      <c r="AF1102">
        <v>6</v>
      </c>
      <c r="AG1102">
        <v>1</v>
      </c>
      <c r="AH1102">
        <v>5.8</v>
      </c>
      <c r="AI1102">
        <v>1</v>
      </c>
      <c r="AJ1102">
        <v>0.20000000000000018</v>
      </c>
      <c r="AK1102">
        <v>5.9</v>
      </c>
      <c r="AL1102">
        <v>5.9</v>
      </c>
      <c r="AM1102">
        <v>1</v>
      </c>
      <c r="AN1102">
        <v>1</v>
      </c>
      <c r="AO1102">
        <v>1</v>
      </c>
      <c r="AP1102">
        <v>1</v>
      </c>
      <c r="AQ1102" t="s">
        <v>57</v>
      </c>
      <c r="AR1102" t="s">
        <v>57</v>
      </c>
      <c r="AS1102" t="s">
        <v>57</v>
      </c>
      <c r="AT1102" t="s">
        <v>57</v>
      </c>
    </row>
    <row r="1103" spans="1:46" x14ac:dyDescent="0.3">
      <c r="A1103">
        <v>6953</v>
      </c>
      <c r="B1103" s="4">
        <v>38694</v>
      </c>
      <c r="C1103" t="s">
        <v>1599</v>
      </c>
      <c r="D1103" s="4">
        <v>38676</v>
      </c>
      <c r="E1103">
        <v>1135</v>
      </c>
      <c r="F1103" t="s">
        <v>4569</v>
      </c>
      <c r="G1103" t="s">
        <v>4569</v>
      </c>
      <c r="H1103">
        <v>1</v>
      </c>
      <c r="I1103">
        <v>11.5</v>
      </c>
      <c r="J1103">
        <v>1</v>
      </c>
      <c r="K1103">
        <v>5</v>
      </c>
      <c r="L1103">
        <v>1</v>
      </c>
      <c r="M1103">
        <v>0.8</v>
      </c>
      <c r="N1103" t="s">
        <v>58</v>
      </c>
      <c r="O1103">
        <v>0</v>
      </c>
      <c r="P1103">
        <v>99</v>
      </c>
      <c r="Q1103" t="s">
        <v>58</v>
      </c>
      <c r="R1103">
        <v>0</v>
      </c>
      <c r="S1103">
        <v>396</v>
      </c>
      <c r="T1103">
        <v>369</v>
      </c>
      <c r="U1103" t="s">
        <v>58</v>
      </c>
      <c r="V1103">
        <v>1</v>
      </c>
      <c r="W1103">
        <v>0.2</v>
      </c>
      <c r="X1103" t="s">
        <v>59</v>
      </c>
      <c r="Y1103">
        <v>1</v>
      </c>
      <c r="Z1103">
        <v>6</v>
      </c>
      <c r="AA1103" t="s">
        <v>58</v>
      </c>
      <c r="AB1103">
        <v>1</v>
      </c>
      <c r="AC1103">
        <v>1</v>
      </c>
      <c r="AD1103" t="s">
        <v>59</v>
      </c>
      <c r="AE1103">
        <v>1</v>
      </c>
      <c r="AF1103">
        <v>7</v>
      </c>
      <c r="AG1103">
        <v>1</v>
      </c>
      <c r="AH1103">
        <v>6.8</v>
      </c>
      <c r="AI1103">
        <v>1</v>
      </c>
      <c r="AJ1103">
        <v>0.20000000000000018</v>
      </c>
      <c r="AK1103">
        <v>6.9</v>
      </c>
      <c r="AL1103">
        <v>6.9</v>
      </c>
      <c r="AM1103">
        <v>1</v>
      </c>
      <c r="AN1103">
        <v>1</v>
      </c>
      <c r="AO1103">
        <v>1</v>
      </c>
      <c r="AP1103">
        <v>1</v>
      </c>
      <c r="AQ1103" t="s">
        <v>57</v>
      </c>
      <c r="AR1103" t="s">
        <v>57</v>
      </c>
      <c r="AS1103" t="s">
        <v>57</v>
      </c>
      <c r="AT1103" t="s">
        <v>57</v>
      </c>
    </row>
    <row r="1104" spans="1:46" x14ac:dyDescent="0.3">
      <c r="A1104">
        <v>6994</v>
      </c>
      <c r="B1104" s="4">
        <v>38722</v>
      </c>
      <c r="C1104" t="s">
        <v>1599</v>
      </c>
      <c r="D1104" s="4">
        <v>38703</v>
      </c>
      <c r="E1104">
        <v>1130</v>
      </c>
      <c r="F1104" t="s">
        <v>4569</v>
      </c>
      <c r="G1104" t="s">
        <v>4569</v>
      </c>
      <c r="H1104">
        <v>1</v>
      </c>
      <c r="I1104">
        <v>5</v>
      </c>
      <c r="J1104">
        <v>1</v>
      </c>
      <c r="K1104">
        <v>0.5</v>
      </c>
      <c r="L1104">
        <v>1</v>
      </c>
      <c r="M1104">
        <v>0.4</v>
      </c>
      <c r="N1104" t="s">
        <v>58</v>
      </c>
      <c r="O1104">
        <v>0</v>
      </c>
      <c r="P1104">
        <v>99</v>
      </c>
      <c r="Q1104" t="s">
        <v>58</v>
      </c>
      <c r="R1104">
        <v>0</v>
      </c>
      <c r="S1104">
        <v>396</v>
      </c>
      <c r="T1104">
        <v>369</v>
      </c>
      <c r="U1104" t="s">
        <v>58</v>
      </c>
      <c r="V1104">
        <v>1</v>
      </c>
      <c r="W1104">
        <v>0.5</v>
      </c>
      <c r="X1104" t="s">
        <v>58</v>
      </c>
      <c r="Y1104">
        <v>1</v>
      </c>
      <c r="Z1104">
        <v>5.5</v>
      </c>
      <c r="AA1104" t="s">
        <v>58</v>
      </c>
      <c r="AB1104">
        <v>1</v>
      </c>
      <c r="AC1104">
        <v>1</v>
      </c>
      <c r="AD1104" t="s">
        <v>59</v>
      </c>
      <c r="AE1104">
        <v>1</v>
      </c>
      <c r="AF1104">
        <v>9.6</v>
      </c>
      <c r="AG1104">
        <v>1</v>
      </c>
      <c r="AH1104">
        <v>10</v>
      </c>
      <c r="AI1104">
        <v>1</v>
      </c>
      <c r="AJ1104">
        <v>0.40000000000000036</v>
      </c>
      <c r="AK1104">
        <v>9.8000000000000007</v>
      </c>
      <c r="AL1104">
        <v>9.8000000000000007</v>
      </c>
      <c r="AM1104">
        <v>1</v>
      </c>
      <c r="AN1104">
        <v>0</v>
      </c>
      <c r="AO1104">
        <v>1</v>
      </c>
      <c r="AP1104">
        <v>0</v>
      </c>
      <c r="AQ1104" t="s">
        <v>57</v>
      </c>
      <c r="AR1104" t="s">
        <v>57</v>
      </c>
      <c r="AS1104" t="s">
        <v>57</v>
      </c>
      <c r="AT1104" t="s">
        <v>57</v>
      </c>
    </row>
    <row r="1105" spans="1:46" x14ac:dyDescent="0.3">
      <c r="A1105">
        <v>7055</v>
      </c>
      <c r="B1105" s="4">
        <v>38750</v>
      </c>
      <c r="C1105" t="s">
        <v>1599</v>
      </c>
      <c r="D1105" s="4">
        <v>38718</v>
      </c>
      <c r="E1105">
        <v>1105</v>
      </c>
      <c r="F1105" t="s">
        <v>4569</v>
      </c>
      <c r="G1105" t="s">
        <v>4569</v>
      </c>
      <c r="H1105">
        <v>1</v>
      </c>
      <c r="I1105">
        <v>0</v>
      </c>
      <c r="J1105">
        <v>1</v>
      </c>
      <c r="K1105">
        <v>0.5</v>
      </c>
      <c r="L1105">
        <v>1</v>
      </c>
      <c r="M1105">
        <v>0.5</v>
      </c>
      <c r="N1105" t="s">
        <v>58</v>
      </c>
      <c r="O1105">
        <v>0</v>
      </c>
      <c r="P1105">
        <v>99</v>
      </c>
      <c r="Q1105" t="s">
        <v>58</v>
      </c>
      <c r="R1105">
        <v>0</v>
      </c>
      <c r="S1105">
        <v>396</v>
      </c>
      <c r="T1105">
        <v>369</v>
      </c>
      <c r="U1105" t="s">
        <v>58</v>
      </c>
      <c r="V1105">
        <v>1</v>
      </c>
      <c r="W1105">
        <v>0.2</v>
      </c>
      <c r="X1105" t="s">
        <v>58</v>
      </c>
      <c r="Y1105">
        <v>1</v>
      </c>
      <c r="Z1105">
        <v>6</v>
      </c>
      <c r="AA1105" t="s">
        <v>58</v>
      </c>
      <c r="AB1105">
        <v>1</v>
      </c>
      <c r="AC1105">
        <v>1</v>
      </c>
      <c r="AD1105" t="s">
        <v>59</v>
      </c>
      <c r="AE1105">
        <v>1</v>
      </c>
      <c r="AF1105">
        <v>9</v>
      </c>
      <c r="AG1105">
        <v>1</v>
      </c>
      <c r="AH1105">
        <v>9.4</v>
      </c>
      <c r="AI1105">
        <v>1</v>
      </c>
      <c r="AJ1105">
        <v>0.40000000000000036</v>
      </c>
      <c r="AK1105">
        <v>9.1999999999999993</v>
      </c>
      <c r="AL1105">
        <v>9.1999999999999993</v>
      </c>
      <c r="AM1105">
        <v>1</v>
      </c>
      <c r="AN1105">
        <v>0</v>
      </c>
      <c r="AO1105">
        <v>1</v>
      </c>
      <c r="AP1105">
        <v>0</v>
      </c>
      <c r="AQ1105" t="s">
        <v>57</v>
      </c>
      <c r="AR1105" t="s">
        <v>57</v>
      </c>
      <c r="AS1105" t="s">
        <v>57</v>
      </c>
      <c r="AT1105" t="s">
        <v>57</v>
      </c>
    </row>
    <row r="1106" spans="1:46" x14ac:dyDescent="0.3">
      <c r="A1106">
        <v>7054</v>
      </c>
      <c r="B1106" s="4">
        <v>38750</v>
      </c>
      <c r="C1106" t="s">
        <v>1599</v>
      </c>
      <c r="D1106" s="4">
        <v>38731</v>
      </c>
      <c r="E1106">
        <v>1132</v>
      </c>
      <c r="F1106" t="s">
        <v>4569</v>
      </c>
      <c r="G1106" t="s">
        <v>4569</v>
      </c>
      <c r="H1106">
        <v>1</v>
      </c>
      <c r="I1106">
        <v>12</v>
      </c>
      <c r="J1106">
        <v>1</v>
      </c>
      <c r="K1106">
        <v>5</v>
      </c>
      <c r="L1106">
        <v>1</v>
      </c>
      <c r="M1106">
        <v>1</v>
      </c>
      <c r="N1106" t="s">
        <v>58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>
        <v>369</v>
      </c>
      <c r="U1106" t="s">
        <v>58</v>
      </c>
      <c r="V1106">
        <v>1</v>
      </c>
      <c r="W1106">
        <v>0.5</v>
      </c>
      <c r="X1106" t="s">
        <v>58</v>
      </c>
      <c r="Y1106">
        <v>1</v>
      </c>
      <c r="Z1106">
        <v>6</v>
      </c>
      <c r="AA1106" t="s">
        <v>58</v>
      </c>
      <c r="AB1106">
        <v>1</v>
      </c>
      <c r="AC1106">
        <v>1</v>
      </c>
      <c r="AD1106" t="s">
        <v>58</v>
      </c>
      <c r="AE1106">
        <v>1</v>
      </c>
      <c r="AF1106">
        <v>8</v>
      </c>
      <c r="AG1106">
        <v>1</v>
      </c>
      <c r="AH1106">
        <v>8.4</v>
      </c>
      <c r="AI1106">
        <v>1</v>
      </c>
      <c r="AJ1106">
        <v>0.40000000000000036</v>
      </c>
      <c r="AK1106">
        <v>8.1999999999999993</v>
      </c>
      <c r="AL1106">
        <v>8.1999999999999993</v>
      </c>
      <c r="AM1106">
        <v>1</v>
      </c>
      <c r="AN1106">
        <v>0</v>
      </c>
      <c r="AO1106">
        <v>1</v>
      </c>
      <c r="AP1106">
        <v>0</v>
      </c>
      <c r="AQ1106" t="s">
        <v>57</v>
      </c>
      <c r="AR1106" t="s">
        <v>57</v>
      </c>
      <c r="AS1106" t="s">
        <v>57</v>
      </c>
      <c r="AT1106" t="s">
        <v>57</v>
      </c>
    </row>
    <row r="1107" spans="1:46" x14ac:dyDescent="0.3">
      <c r="A1107">
        <v>7083</v>
      </c>
      <c r="B1107" s="4">
        <v>38785</v>
      </c>
      <c r="C1107" t="s">
        <v>1599</v>
      </c>
      <c r="D1107" s="4">
        <v>38746</v>
      </c>
      <c r="E1107">
        <v>1123</v>
      </c>
      <c r="F1107" t="s">
        <v>4569</v>
      </c>
      <c r="G1107" t="s">
        <v>4569</v>
      </c>
      <c r="H1107">
        <v>1</v>
      </c>
      <c r="I1107">
        <v>5</v>
      </c>
      <c r="J1107">
        <v>1</v>
      </c>
      <c r="K1107">
        <v>3</v>
      </c>
      <c r="L1107">
        <v>1</v>
      </c>
      <c r="M1107">
        <v>0.2</v>
      </c>
      <c r="N1107" t="s">
        <v>58</v>
      </c>
      <c r="O1107">
        <v>0</v>
      </c>
      <c r="P1107">
        <v>99</v>
      </c>
      <c r="Q1107" t="s">
        <v>58</v>
      </c>
      <c r="R1107">
        <v>0</v>
      </c>
      <c r="S1107">
        <v>396</v>
      </c>
      <c r="T1107">
        <v>369</v>
      </c>
      <c r="U1107" t="s">
        <v>58</v>
      </c>
      <c r="V1107">
        <v>1</v>
      </c>
      <c r="W1107">
        <v>0.2</v>
      </c>
      <c r="X1107" t="s">
        <v>59</v>
      </c>
      <c r="Y1107">
        <v>1</v>
      </c>
      <c r="Z1107">
        <v>6.5</v>
      </c>
      <c r="AA1107" t="s">
        <v>58</v>
      </c>
      <c r="AB1107">
        <v>1</v>
      </c>
      <c r="AC1107">
        <v>1</v>
      </c>
      <c r="AD1107" t="s">
        <v>59</v>
      </c>
      <c r="AE1107">
        <v>1</v>
      </c>
      <c r="AF1107">
        <v>12.6</v>
      </c>
      <c r="AG1107">
        <v>1</v>
      </c>
      <c r="AH1107">
        <v>13</v>
      </c>
      <c r="AI1107">
        <v>1</v>
      </c>
      <c r="AJ1107">
        <v>0.40000000000000036</v>
      </c>
      <c r="AK1107">
        <v>12.8</v>
      </c>
      <c r="AL1107">
        <v>12.8</v>
      </c>
      <c r="AM1107">
        <v>1</v>
      </c>
      <c r="AN1107">
        <v>0</v>
      </c>
      <c r="AO1107">
        <v>1</v>
      </c>
      <c r="AP1107">
        <v>0</v>
      </c>
      <c r="AQ1107" t="s">
        <v>57</v>
      </c>
      <c r="AR1107" t="s">
        <v>57</v>
      </c>
      <c r="AS1107" t="s">
        <v>57</v>
      </c>
      <c r="AT1107" t="s">
        <v>57</v>
      </c>
    </row>
    <row r="1108" spans="1:46" x14ac:dyDescent="0.3">
      <c r="A1108">
        <v>7081</v>
      </c>
      <c r="B1108" s="4">
        <v>38785</v>
      </c>
      <c r="C1108" t="s">
        <v>1599</v>
      </c>
      <c r="D1108" s="4">
        <v>38759</v>
      </c>
      <c r="E1108">
        <v>1105</v>
      </c>
      <c r="F1108" t="s">
        <v>4569</v>
      </c>
      <c r="G1108" t="s">
        <v>4569</v>
      </c>
      <c r="H1108">
        <v>1</v>
      </c>
      <c r="I1108">
        <v>6</v>
      </c>
      <c r="J1108">
        <v>1</v>
      </c>
      <c r="K1108">
        <v>0.5</v>
      </c>
      <c r="L1108">
        <v>1</v>
      </c>
      <c r="M1108">
        <v>1</v>
      </c>
      <c r="N1108" t="s">
        <v>58</v>
      </c>
      <c r="O1108">
        <v>0</v>
      </c>
      <c r="P1108">
        <v>99</v>
      </c>
      <c r="Q1108" t="s">
        <v>58</v>
      </c>
      <c r="R1108">
        <v>0</v>
      </c>
      <c r="S1108">
        <v>396</v>
      </c>
      <c r="T1108">
        <v>369</v>
      </c>
      <c r="U1108" t="s">
        <v>58</v>
      </c>
      <c r="V1108">
        <v>1</v>
      </c>
      <c r="W1108">
        <v>0.3</v>
      </c>
      <c r="X1108" t="s">
        <v>58</v>
      </c>
      <c r="Y1108">
        <v>1</v>
      </c>
      <c r="Z1108">
        <v>6</v>
      </c>
      <c r="AA1108" t="s">
        <v>58</v>
      </c>
      <c r="AB1108">
        <v>1</v>
      </c>
      <c r="AC1108">
        <v>1</v>
      </c>
      <c r="AD1108" t="s">
        <v>59</v>
      </c>
      <c r="AE1108">
        <v>1</v>
      </c>
      <c r="AF1108">
        <v>11.2</v>
      </c>
      <c r="AG1108">
        <v>1</v>
      </c>
      <c r="AH1108">
        <v>11</v>
      </c>
      <c r="AI1108">
        <v>1</v>
      </c>
      <c r="AJ1108">
        <v>0.19999999999999929</v>
      </c>
      <c r="AK1108">
        <v>11.1</v>
      </c>
      <c r="AL1108">
        <v>11.1</v>
      </c>
      <c r="AM1108">
        <v>1</v>
      </c>
      <c r="AN1108">
        <v>0</v>
      </c>
      <c r="AO1108">
        <v>1</v>
      </c>
      <c r="AP1108">
        <v>0</v>
      </c>
      <c r="AQ1108" t="s">
        <v>57</v>
      </c>
      <c r="AR1108" t="s">
        <v>57</v>
      </c>
      <c r="AS1108" t="s">
        <v>57</v>
      </c>
      <c r="AT1108" t="s">
        <v>57</v>
      </c>
    </row>
    <row r="1109" spans="1:46" x14ac:dyDescent="0.3">
      <c r="A1109">
        <v>7082</v>
      </c>
      <c r="B1109" s="4">
        <v>38785</v>
      </c>
      <c r="C1109" t="s">
        <v>1599</v>
      </c>
      <c r="D1109" s="4">
        <v>38774</v>
      </c>
      <c r="E1109">
        <v>1140</v>
      </c>
      <c r="F1109" t="s">
        <v>4569</v>
      </c>
      <c r="G1109" t="s">
        <v>4569</v>
      </c>
      <c r="H1109">
        <v>1</v>
      </c>
      <c r="I1109">
        <v>8</v>
      </c>
      <c r="J1109">
        <v>1</v>
      </c>
      <c r="K1109">
        <v>4</v>
      </c>
      <c r="L1109">
        <v>1</v>
      </c>
      <c r="M1109">
        <v>1</v>
      </c>
      <c r="N1109" t="s">
        <v>58</v>
      </c>
      <c r="O1109">
        <v>0</v>
      </c>
      <c r="P1109">
        <v>99</v>
      </c>
      <c r="Q1109" t="s">
        <v>58</v>
      </c>
      <c r="R1109">
        <v>0</v>
      </c>
      <c r="S1109">
        <v>396</v>
      </c>
      <c r="T1109">
        <v>369</v>
      </c>
      <c r="U1109" t="s">
        <v>58</v>
      </c>
      <c r="V1109">
        <v>1</v>
      </c>
      <c r="W1109">
        <v>0.2</v>
      </c>
      <c r="X1109" t="s">
        <v>59</v>
      </c>
      <c r="Y1109">
        <v>1</v>
      </c>
      <c r="Z1109">
        <v>6</v>
      </c>
      <c r="AA1109" t="s">
        <v>58</v>
      </c>
      <c r="AB1109">
        <v>1</v>
      </c>
      <c r="AC1109">
        <v>1</v>
      </c>
      <c r="AD1109" t="s">
        <v>59</v>
      </c>
      <c r="AE1109">
        <v>1</v>
      </c>
      <c r="AF1109">
        <v>10</v>
      </c>
      <c r="AG1109">
        <v>1</v>
      </c>
      <c r="AH1109">
        <v>10</v>
      </c>
      <c r="AI1109">
        <v>1</v>
      </c>
      <c r="AJ1109">
        <v>0</v>
      </c>
      <c r="AK1109">
        <v>10</v>
      </c>
      <c r="AL1109">
        <v>10</v>
      </c>
      <c r="AM1109">
        <v>1</v>
      </c>
      <c r="AN1109">
        <v>0</v>
      </c>
      <c r="AO1109">
        <v>1</v>
      </c>
      <c r="AP1109">
        <v>0</v>
      </c>
      <c r="AQ1109" t="s">
        <v>57</v>
      </c>
      <c r="AR1109" t="s">
        <v>57</v>
      </c>
      <c r="AS1109" t="s">
        <v>57</v>
      </c>
      <c r="AT1109" t="s">
        <v>57</v>
      </c>
    </row>
    <row r="1110" spans="1:46" x14ac:dyDescent="0.3">
      <c r="A1110">
        <v>7111</v>
      </c>
      <c r="B1110" s="4">
        <v>38799</v>
      </c>
      <c r="C1110" t="s">
        <v>1599</v>
      </c>
      <c r="D1110" s="4">
        <v>38788</v>
      </c>
      <c r="E1110">
        <v>1150</v>
      </c>
      <c r="F1110" t="s">
        <v>4569</v>
      </c>
      <c r="H1110">
        <v>1</v>
      </c>
      <c r="I1110">
        <v>15</v>
      </c>
      <c r="J1110">
        <v>1</v>
      </c>
      <c r="K1110">
        <v>9</v>
      </c>
      <c r="L1110">
        <v>1</v>
      </c>
      <c r="M1110">
        <v>1</v>
      </c>
      <c r="N1110" t="s">
        <v>58</v>
      </c>
      <c r="O1110">
        <v>0</v>
      </c>
      <c r="P1110">
        <v>99</v>
      </c>
      <c r="Q1110" t="s">
        <v>58</v>
      </c>
      <c r="R1110">
        <v>0</v>
      </c>
      <c r="S1110">
        <v>396</v>
      </c>
      <c r="T1110">
        <v>369</v>
      </c>
      <c r="U1110" t="s">
        <v>58</v>
      </c>
      <c r="V1110">
        <v>1</v>
      </c>
      <c r="W1110">
        <v>0.5</v>
      </c>
      <c r="X1110" t="s">
        <v>58</v>
      </c>
      <c r="Y1110">
        <v>1</v>
      </c>
      <c r="Z1110">
        <v>6.5</v>
      </c>
      <c r="AA1110" t="s">
        <v>58</v>
      </c>
      <c r="AB1110">
        <v>1</v>
      </c>
      <c r="AC1110">
        <v>1</v>
      </c>
      <c r="AD1110" t="s">
        <v>59</v>
      </c>
      <c r="AE1110">
        <v>1</v>
      </c>
      <c r="AF1110">
        <v>9</v>
      </c>
      <c r="AG1110">
        <v>1</v>
      </c>
      <c r="AH1110">
        <v>9.1999999999999993</v>
      </c>
      <c r="AI1110">
        <v>1</v>
      </c>
      <c r="AJ1110">
        <v>0.19999999999999929</v>
      </c>
      <c r="AK1110">
        <v>9.1</v>
      </c>
      <c r="AL1110">
        <v>9.1</v>
      </c>
      <c r="AM1110">
        <v>1</v>
      </c>
      <c r="AN1110">
        <v>0</v>
      </c>
      <c r="AO1110">
        <v>1</v>
      </c>
      <c r="AP1110">
        <v>0</v>
      </c>
      <c r="AQ1110" t="s">
        <v>57</v>
      </c>
      <c r="AR1110" t="s">
        <v>57</v>
      </c>
      <c r="AS1110" t="s">
        <v>57</v>
      </c>
      <c r="AT1110" t="s">
        <v>57</v>
      </c>
    </row>
    <row r="1111" spans="1:46" x14ac:dyDescent="0.3">
      <c r="A1111">
        <v>7158</v>
      </c>
      <c r="B1111" s="4">
        <v>38827</v>
      </c>
      <c r="C1111" t="s">
        <v>1599</v>
      </c>
      <c r="D1111" s="4">
        <v>38802</v>
      </c>
      <c r="E1111">
        <v>1105</v>
      </c>
      <c r="F1111" t="s">
        <v>4569</v>
      </c>
      <c r="G1111" t="s">
        <v>4569</v>
      </c>
      <c r="H1111">
        <v>1</v>
      </c>
      <c r="I1111">
        <v>7</v>
      </c>
      <c r="J1111">
        <v>1</v>
      </c>
      <c r="K1111">
        <v>4</v>
      </c>
      <c r="L1111">
        <v>1</v>
      </c>
      <c r="M1111">
        <v>0.6</v>
      </c>
      <c r="N1111" t="s">
        <v>58</v>
      </c>
      <c r="O1111">
        <v>0</v>
      </c>
      <c r="P1111">
        <v>99</v>
      </c>
      <c r="Q1111" t="s">
        <v>58</v>
      </c>
      <c r="R1111">
        <v>0</v>
      </c>
      <c r="S1111">
        <v>396</v>
      </c>
      <c r="T1111">
        <v>369</v>
      </c>
      <c r="U1111" t="s">
        <v>58</v>
      </c>
      <c r="V1111">
        <v>1</v>
      </c>
      <c r="W1111">
        <v>0.2</v>
      </c>
      <c r="X1111" t="s">
        <v>58</v>
      </c>
      <c r="Y1111">
        <v>1</v>
      </c>
      <c r="Z1111">
        <v>6</v>
      </c>
      <c r="AA1111" t="s">
        <v>58</v>
      </c>
      <c r="AB1111">
        <v>1</v>
      </c>
      <c r="AC1111">
        <v>1</v>
      </c>
      <c r="AD1111" t="s">
        <v>59</v>
      </c>
      <c r="AE1111">
        <v>1</v>
      </c>
      <c r="AF1111">
        <v>8.4</v>
      </c>
      <c r="AG1111">
        <v>1</v>
      </c>
      <c r="AH1111">
        <v>8</v>
      </c>
      <c r="AI1111">
        <v>1</v>
      </c>
      <c r="AJ1111">
        <v>0.40000000000000036</v>
      </c>
      <c r="AK1111">
        <v>8.1999999999999993</v>
      </c>
      <c r="AL1111">
        <v>8.1999999999999993</v>
      </c>
      <c r="AM1111">
        <v>1</v>
      </c>
      <c r="AN1111">
        <v>0</v>
      </c>
      <c r="AO1111">
        <v>1</v>
      </c>
      <c r="AP1111">
        <v>0</v>
      </c>
      <c r="AQ1111" t="s">
        <v>57</v>
      </c>
      <c r="AR1111" t="s">
        <v>57</v>
      </c>
      <c r="AS1111" t="s">
        <v>57</v>
      </c>
      <c r="AT1111" t="s">
        <v>57</v>
      </c>
    </row>
    <row r="1112" spans="1:46" x14ac:dyDescent="0.3">
      <c r="A1112">
        <v>7159</v>
      </c>
      <c r="B1112" s="4">
        <v>38827</v>
      </c>
      <c r="C1112" t="s">
        <v>1599</v>
      </c>
      <c r="D1112" s="4">
        <v>38816</v>
      </c>
      <c r="E1112">
        <v>1030</v>
      </c>
      <c r="F1112" t="s">
        <v>4569</v>
      </c>
      <c r="G1112" t="s">
        <v>4569</v>
      </c>
      <c r="H1112">
        <v>1</v>
      </c>
      <c r="I1112">
        <v>16</v>
      </c>
      <c r="J1112">
        <v>1</v>
      </c>
      <c r="K1112">
        <v>7</v>
      </c>
      <c r="L1112">
        <v>1</v>
      </c>
      <c r="M1112">
        <v>0.8</v>
      </c>
      <c r="N1112" t="s">
        <v>58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>
        <v>369</v>
      </c>
      <c r="U1112" t="s">
        <v>58</v>
      </c>
      <c r="V1112">
        <v>1</v>
      </c>
      <c r="W1112">
        <v>0.2</v>
      </c>
      <c r="X1112" t="s">
        <v>59</v>
      </c>
      <c r="Y1112">
        <v>1</v>
      </c>
      <c r="Z1112">
        <v>6</v>
      </c>
      <c r="AA1112" t="s">
        <v>58</v>
      </c>
      <c r="AB1112">
        <v>1</v>
      </c>
      <c r="AC1112">
        <v>1</v>
      </c>
      <c r="AD1112" t="s">
        <v>59</v>
      </c>
      <c r="AE1112">
        <v>1</v>
      </c>
      <c r="AF1112">
        <v>9</v>
      </c>
      <c r="AG1112">
        <v>1</v>
      </c>
      <c r="AH1112">
        <v>9</v>
      </c>
      <c r="AI1112">
        <v>1</v>
      </c>
      <c r="AJ1112">
        <v>0</v>
      </c>
      <c r="AK1112">
        <v>9</v>
      </c>
      <c r="AL1112">
        <v>9</v>
      </c>
      <c r="AM1112">
        <v>1</v>
      </c>
      <c r="AN1112">
        <v>0</v>
      </c>
      <c r="AO1112">
        <v>1</v>
      </c>
      <c r="AP1112">
        <v>1</v>
      </c>
      <c r="AQ1112" t="s">
        <v>57</v>
      </c>
      <c r="AR1112" t="s">
        <v>57</v>
      </c>
      <c r="AS1112" t="s">
        <v>57</v>
      </c>
      <c r="AT1112" t="s">
        <v>57</v>
      </c>
    </row>
    <row r="1113" spans="1:46" x14ac:dyDescent="0.3">
      <c r="A1113">
        <v>7192</v>
      </c>
      <c r="B1113" s="4">
        <v>38841</v>
      </c>
      <c r="C1113" t="s">
        <v>1599</v>
      </c>
      <c r="D1113" s="4">
        <v>38830</v>
      </c>
      <c r="E1113">
        <v>1134</v>
      </c>
      <c r="F1113" t="s">
        <v>4569</v>
      </c>
      <c r="G1113" t="s">
        <v>4569</v>
      </c>
      <c r="H1113">
        <v>1</v>
      </c>
      <c r="I1113">
        <v>13</v>
      </c>
      <c r="J1113">
        <v>1</v>
      </c>
      <c r="K1113">
        <v>10</v>
      </c>
      <c r="L1113">
        <v>1</v>
      </c>
      <c r="M1113">
        <v>0.8</v>
      </c>
      <c r="N1113" t="s">
        <v>58</v>
      </c>
      <c r="O1113">
        <v>0</v>
      </c>
      <c r="P1113">
        <v>99</v>
      </c>
      <c r="Q1113" t="s">
        <v>58</v>
      </c>
      <c r="R1113">
        <v>0</v>
      </c>
      <c r="S1113">
        <v>396</v>
      </c>
      <c r="T1113">
        <v>369</v>
      </c>
      <c r="U1113" t="s">
        <v>58</v>
      </c>
      <c r="V1113">
        <v>1</v>
      </c>
      <c r="W1113">
        <v>0.3</v>
      </c>
      <c r="X1113" t="s">
        <v>58</v>
      </c>
      <c r="Y1113">
        <v>1</v>
      </c>
      <c r="Z1113">
        <v>6</v>
      </c>
      <c r="AA1113" t="s">
        <v>58</v>
      </c>
      <c r="AB1113">
        <v>1</v>
      </c>
      <c r="AC1113">
        <v>1</v>
      </c>
      <c r="AD1113" t="s">
        <v>59</v>
      </c>
      <c r="AE1113">
        <v>1</v>
      </c>
      <c r="AF1113">
        <v>8</v>
      </c>
      <c r="AG1113">
        <v>1</v>
      </c>
      <c r="AH1113">
        <v>8</v>
      </c>
      <c r="AI1113">
        <v>1</v>
      </c>
      <c r="AJ1113">
        <v>0</v>
      </c>
      <c r="AK1113">
        <v>8</v>
      </c>
      <c r="AL1113">
        <v>8</v>
      </c>
      <c r="AM1113">
        <v>1</v>
      </c>
      <c r="AN1113">
        <v>0</v>
      </c>
      <c r="AO1113">
        <v>1</v>
      </c>
      <c r="AP1113">
        <v>1</v>
      </c>
      <c r="AQ1113" t="s">
        <v>57</v>
      </c>
      <c r="AR1113" t="s">
        <v>57</v>
      </c>
      <c r="AS1113" t="s">
        <v>57</v>
      </c>
      <c r="AT1113" t="s">
        <v>57</v>
      </c>
    </row>
    <row r="1114" spans="1:46" x14ac:dyDescent="0.3">
      <c r="A1114">
        <v>7224</v>
      </c>
      <c r="B1114" s="4">
        <v>38855</v>
      </c>
      <c r="C1114" t="s">
        <v>1599</v>
      </c>
      <c r="D1114" s="4">
        <v>38844</v>
      </c>
      <c r="E1114">
        <v>1131</v>
      </c>
      <c r="F1114" t="s">
        <v>4569</v>
      </c>
      <c r="G1114" t="s">
        <v>4569</v>
      </c>
      <c r="H1114">
        <v>1</v>
      </c>
      <c r="I1114">
        <v>16</v>
      </c>
      <c r="J1114">
        <v>1</v>
      </c>
      <c r="K1114">
        <v>18</v>
      </c>
      <c r="L1114">
        <v>1</v>
      </c>
      <c r="M1114">
        <v>0.8</v>
      </c>
      <c r="N1114" t="s">
        <v>58</v>
      </c>
      <c r="O1114">
        <v>0</v>
      </c>
      <c r="P1114">
        <v>99</v>
      </c>
      <c r="Q1114" t="s">
        <v>58</v>
      </c>
      <c r="R1114">
        <v>0</v>
      </c>
      <c r="S1114">
        <v>396</v>
      </c>
      <c r="T1114">
        <v>369</v>
      </c>
      <c r="U1114" t="s">
        <v>58</v>
      </c>
      <c r="V1114">
        <v>1</v>
      </c>
      <c r="W1114">
        <v>0.5</v>
      </c>
      <c r="X1114" t="s">
        <v>58</v>
      </c>
      <c r="Y1114">
        <v>1</v>
      </c>
      <c r="Z1114">
        <v>6</v>
      </c>
      <c r="AA1114" t="s">
        <v>58</v>
      </c>
      <c r="AB1114">
        <v>1</v>
      </c>
      <c r="AC1114">
        <v>1</v>
      </c>
      <c r="AD1114" t="s">
        <v>59</v>
      </c>
      <c r="AE1114">
        <v>1</v>
      </c>
      <c r="AF1114">
        <v>9</v>
      </c>
      <c r="AG1114">
        <v>1</v>
      </c>
      <c r="AH1114">
        <v>9.1999999999999993</v>
      </c>
      <c r="AI1114">
        <v>1</v>
      </c>
      <c r="AJ1114">
        <v>0.19999999999999929</v>
      </c>
      <c r="AK1114">
        <v>9.1</v>
      </c>
      <c r="AL1114">
        <v>9.1</v>
      </c>
      <c r="AM1114">
        <v>1</v>
      </c>
      <c r="AN1114">
        <v>1</v>
      </c>
      <c r="AO1114">
        <v>1</v>
      </c>
      <c r="AP1114">
        <v>1</v>
      </c>
      <c r="AQ1114" t="s">
        <v>57</v>
      </c>
      <c r="AR1114" t="s">
        <v>57</v>
      </c>
      <c r="AS1114" t="s">
        <v>57</v>
      </c>
      <c r="AT1114" t="s">
        <v>57</v>
      </c>
    </row>
    <row r="1115" spans="1:46" x14ac:dyDescent="0.3">
      <c r="A1115">
        <v>7247</v>
      </c>
      <c r="B1115" s="4">
        <v>38873</v>
      </c>
      <c r="C1115" t="s">
        <v>1599</v>
      </c>
      <c r="D1115" s="4">
        <v>38858</v>
      </c>
      <c r="E1115">
        <v>1110</v>
      </c>
      <c r="F1115" t="s">
        <v>4569</v>
      </c>
      <c r="G1115" t="s">
        <v>4569</v>
      </c>
      <c r="H1115">
        <v>1</v>
      </c>
      <c r="I1115">
        <v>26</v>
      </c>
      <c r="J1115">
        <v>1</v>
      </c>
      <c r="K1115">
        <v>14</v>
      </c>
      <c r="L1115">
        <v>1</v>
      </c>
      <c r="M1115">
        <v>0.5</v>
      </c>
      <c r="N1115" t="s">
        <v>58</v>
      </c>
      <c r="O1115">
        <v>0</v>
      </c>
      <c r="P1115">
        <v>99</v>
      </c>
      <c r="Q1115" t="s">
        <v>58</v>
      </c>
      <c r="R1115">
        <v>0</v>
      </c>
      <c r="S1115">
        <v>396</v>
      </c>
      <c r="T1115">
        <v>369</v>
      </c>
      <c r="U1115" t="s">
        <v>58</v>
      </c>
      <c r="V1115">
        <v>1</v>
      </c>
      <c r="W1115">
        <v>0.5</v>
      </c>
      <c r="X1115" t="s">
        <v>58</v>
      </c>
      <c r="Y1115">
        <v>1</v>
      </c>
      <c r="Z1115">
        <v>6</v>
      </c>
      <c r="AA1115" t="s">
        <v>58</v>
      </c>
      <c r="AB1115">
        <v>1</v>
      </c>
      <c r="AC1115">
        <v>1</v>
      </c>
      <c r="AD1115" t="s">
        <v>59</v>
      </c>
      <c r="AE1115">
        <v>1</v>
      </c>
      <c r="AF1115">
        <v>6.4</v>
      </c>
      <c r="AG1115">
        <v>1</v>
      </c>
      <c r="AH1115">
        <v>6.2</v>
      </c>
      <c r="AI1115">
        <v>1</v>
      </c>
      <c r="AJ1115">
        <v>0.20000000000000018</v>
      </c>
      <c r="AK1115">
        <v>6.3000000000000007</v>
      </c>
      <c r="AL1115">
        <v>6.3000000000000007</v>
      </c>
      <c r="AM1115">
        <v>1</v>
      </c>
      <c r="AN1115">
        <v>1</v>
      </c>
      <c r="AO1115">
        <v>1</v>
      </c>
      <c r="AP1115">
        <v>1</v>
      </c>
      <c r="AQ1115" t="s">
        <v>57</v>
      </c>
      <c r="AR1115" t="s">
        <v>57</v>
      </c>
      <c r="AS1115" t="s">
        <v>57</v>
      </c>
      <c r="AT1115" t="s">
        <v>57</v>
      </c>
    </row>
    <row r="1116" spans="1:46" x14ac:dyDescent="0.3">
      <c r="A1116">
        <v>7271</v>
      </c>
      <c r="B1116" s="4">
        <v>38890</v>
      </c>
      <c r="C1116" t="s">
        <v>1599</v>
      </c>
      <c r="D1116" s="4">
        <v>38872</v>
      </c>
      <c r="E1116">
        <v>1126</v>
      </c>
      <c r="F1116" t="s">
        <v>4569</v>
      </c>
      <c r="G1116" t="s">
        <v>4569</v>
      </c>
      <c r="H1116">
        <v>1</v>
      </c>
      <c r="I1116">
        <v>18</v>
      </c>
      <c r="J1116">
        <v>1</v>
      </c>
      <c r="K1116">
        <v>16</v>
      </c>
      <c r="L1116">
        <v>1</v>
      </c>
      <c r="M1116">
        <v>0.3</v>
      </c>
      <c r="N1116" t="s">
        <v>58</v>
      </c>
      <c r="O1116">
        <v>0</v>
      </c>
      <c r="P1116">
        <v>99</v>
      </c>
      <c r="Q1116" t="s">
        <v>58</v>
      </c>
      <c r="R1116">
        <v>0</v>
      </c>
      <c r="S1116">
        <v>396</v>
      </c>
      <c r="T1116">
        <v>369</v>
      </c>
      <c r="U1116" t="s">
        <v>58</v>
      </c>
      <c r="V1116">
        <v>1</v>
      </c>
      <c r="W1116">
        <v>0.5</v>
      </c>
      <c r="X1116" t="s">
        <v>58</v>
      </c>
      <c r="Y1116">
        <v>1</v>
      </c>
      <c r="Z1116">
        <v>6</v>
      </c>
      <c r="AA1116" t="s">
        <v>58</v>
      </c>
      <c r="AB1116">
        <v>1</v>
      </c>
      <c r="AC1116">
        <v>1</v>
      </c>
      <c r="AD1116" t="s">
        <v>59</v>
      </c>
      <c r="AE1116">
        <v>1</v>
      </c>
      <c r="AF1116">
        <v>5</v>
      </c>
      <c r="AG1116">
        <v>1</v>
      </c>
      <c r="AH1116">
        <v>4.5999999999999996</v>
      </c>
      <c r="AI1116">
        <v>1</v>
      </c>
      <c r="AJ1116">
        <v>0.40000000000000036</v>
      </c>
      <c r="AK1116">
        <v>4.8</v>
      </c>
      <c r="AL1116">
        <v>4.8</v>
      </c>
      <c r="AM1116">
        <v>1</v>
      </c>
      <c r="AN1116">
        <v>1</v>
      </c>
      <c r="AO1116">
        <v>1</v>
      </c>
      <c r="AP1116">
        <v>1</v>
      </c>
      <c r="AQ1116" t="s">
        <v>57</v>
      </c>
      <c r="AR1116" t="s">
        <v>57</v>
      </c>
      <c r="AS1116" t="s">
        <v>57</v>
      </c>
      <c r="AT1116" t="s">
        <v>57</v>
      </c>
    </row>
    <row r="1117" spans="1:46" x14ac:dyDescent="0.3">
      <c r="A1117">
        <v>7270</v>
      </c>
      <c r="B1117" s="4">
        <v>38890</v>
      </c>
      <c r="C1117" t="s">
        <v>1599</v>
      </c>
      <c r="D1117" s="4">
        <v>38886</v>
      </c>
      <c r="E1117">
        <v>1155</v>
      </c>
      <c r="F1117" t="s">
        <v>4569</v>
      </c>
      <c r="G1117" t="s">
        <v>4569</v>
      </c>
      <c r="H1117">
        <v>1</v>
      </c>
      <c r="I1117">
        <v>29</v>
      </c>
      <c r="J1117">
        <v>1</v>
      </c>
      <c r="K1117">
        <v>23</v>
      </c>
      <c r="L1117">
        <v>1</v>
      </c>
      <c r="M1117">
        <v>0.8</v>
      </c>
      <c r="N1117" t="s">
        <v>58</v>
      </c>
      <c r="O1117">
        <v>0</v>
      </c>
      <c r="P1117">
        <v>99</v>
      </c>
      <c r="Q1117" t="s">
        <v>58</v>
      </c>
      <c r="R1117">
        <v>0</v>
      </c>
      <c r="S1117">
        <v>396</v>
      </c>
      <c r="T1117">
        <v>369</v>
      </c>
      <c r="U1117" t="s">
        <v>58</v>
      </c>
      <c r="V1117">
        <v>1</v>
      </c>
      <c r="W1117">
        <v>0.2</v>
      </c>
      <c r="X1117" t="s">
        <v>59</v>
      </c>
      <c r="Y1117">
        <v>1</v>
      </c>
      <c r="Z1117">
        <v>6.5</v>
      </c>
      <c r="AA1117" t="s">
        <v>58</v>
      </c>
      <c r="AB1117">
        <v>1</v>
      </c>
      <c r="AC1117">
        <v>1</v>
      </c>
      <c r="AD1117" t="s">
        <v>59</v>
      </c>
      <c r="AE1117">
        <v>1</v>
      </c>
      <c r="AF1117">
        <v>8</v>
      </c>
      <c r="AG1117">
        <v>1</v>
      </c>
      <c r="AH1117">
        <v>8</v>
      </c>
      <c r="AI1117">
        <v>1</v>
      </c>
      <c r="AJ1117">
        <v>0</v>
      </c>
      <c r="AK1117">
        <v>8</v>
      </c>
      <c r="AL1117">
        <v>8</v>
      </c>
      <c r="AM1117">
        <v>1</v>
      </c>
      <c r="AN1117">
        <v>1</v>
      </c>
      <c r="AO1117">
        <v>1</v>
      </c>
      <c r="AP1117">
        <v>1</v>
      </c>
      <c r="AQ1117" t="s">
        <v>57</v>
      </c>
      <c r="AR1117" t="s">
        <v>57</v>
      </c>
      <c r="AS1117" t="s">
        <v>57</v>
      </c>
      <c r="AT1117" t="s">
        <v>57</v>
      </c>
    </row>
    <row r="1118" spans="1:46" x14ac:dyDescent="0.3">
      <c r="A1118">
        <v>7363</v>
      </c>
      <c r="B1118" s="4">
        <v>39032</v>
      </c>
      <c r="C1118" t="s">
        <v>1599</v>
      </c>
      <c r="D1118" s="4">
        <v>38900</v>
      </c>
      <c r="E1118">
        <v>1010</v>
      </c>
      <c r="F1118" t="s">
        <v>4569</v>
      </c>
      <c r="G1118" t="s">
        <v>4569</v>
      </c>
      <c r="H1118">
        <v>1</v>
      </c>
      <c r="I1118">
        <v>23</v>
      </c>
      <c r="J1118">
        <v>1</v>
      </c>
      <c r="K1118">
        <v>21</v>
      </c>
      <c r="L1118">
        <v>1</v>
      </c>
      <c r="M1118">
        <v>0.3</v>
      </c>
      <c r="N1118" t="s">
        <v>58</v>
      </c>
      <c r="O1118">
        <v>0</v>
      </c>
      <c r="P1118">
        <v>99</v>
      </c>
      <c r="Q1118" t="s">
        <v>58</v>
      </c>
      <c r="R1118">
        <v>0</v>
      </c>
      <c r="S1118">
        <v>396</v>
      </c>
      <c r="T1118">
        <v>369</v>
      </c>
      <c r="U1118" t="s">
        <v>58</v>
      </c>
      <c r="V1118">
        <v>1</v>
      </c>
      <c r="W1118">
        <v>0.2</v>
      </c>
      <c r="X1118" t="s">
        <v>59</v>
      </c>
      <c r="Y1118">
        <v>1</v>
      </c>
      <c r="Z1118">
        <v>6</v>
      </c>
      <c r="AA1118" t="s">
        <v>58</v>
      </c>
      <c r="AB1118">
        <v>1</v>
      </c>
      <c r="AC1118">
        <v>1</v>
      </c>
      <c r="AD1118" t="s">
        <v>59</v>
      </c>
      <c r="AE1118">
        <v>1</v>
      </c>
      <c r="AF1118">
        <v>6.6</v>
      </c>
      <c r="AG1118">
        <v>1</v>
      </c>
      <c r="AH1118">
        <v>6.4</v>
      </c>
      <c r="AI1118">
        <v>1</v>
      </c>
      <c r="AJ1118">
        <v>0.19999999999999929</v>
      </c>
      <c r="AK1118">
        <v>6.5</v>
      </c>
      <c r="AL1118">
        <v>6.5</v>
      </c>
      <c r="AM1118">
        <v>1</v>
      </c>
      <c r="AN1118">
        <v>1</v>
      </c>
      <c r="AO1118">
        <v>1</v>
      </c>
      <c r="AP1118">
        <v>2</v>
      </c>
      <c r="AQ1118" t="s">
        <v>9252</v>
      </c>
      <c r="AR1118" t="s">
        <v>9253</v>
      </c>
      <c r="AS1118" t="s">
        <v>9254</v>
      </c>
      <c r="AT1118" t="s">
        <v>57</v>
      </c>
    </row>
    <row r="1119" spans="1:46" x14ac:dyDescent="0.3">
      <c r="A1119">
        <v>7364</v>
      </c>
      <c r="B1119" s="4">
        <v>39032</v>
      </c>
      <c r="C1119" t="s">
        <v>1599</v>
      </c>
      <c r="D1119" s="4">
        <v>38928</v>
      </c>
      <c r="E1119">
        <v>1150</v>
      </c>
      <c r="F1119" t="s">
        <v>4569</v>
      </c>
      <c r="G1119" t="s">
        <v>4569</v>
      </c>
      <c r="H1119">
        <v>1</v>
      </c>
      <c r="I1119">
        <v>25</v>
      </c>
      <c r="J1119">
        <v>1</v>
      </c>
      <c r="K1119">
        <v>26</v>
      </c>
      <c r="L1119">
        <v>1</v>
      </c>
      <c r="M1119">
        <v>0.2</v>
      </c>
      <c r="N1119" t="s">
        <v>59</v>
      </c>
      <c r="O1119">
        <v>0</v>
      </c>
      <c r="P1119">
        <v>99</v>
      </c>
      <c r="Q1119" t="s">
        <v>58</v>
      </c>
      <c r="R1119">
        <v>0</v>
      </c>
      <c r="S1119">
        <v>396</v>
      </c>
      <c r="T1119">
        <v>369</v>
      </c>
      <c r="U1119" t="s">
        <v>58</v>
      </c>
      <c r="V1119">
        <v>1</v>
      </c>
      <c r="W1119">
        <v>0.3</v>
      </c>
      <c r="X1119" t="s">
        <v>58</v>
      </c>
      <c r="Y1119">
        <v>1</v>
      </c>
      <c r="Z1119">
        <v>6.5</v>
      </c>
      <c r="AA1119" t="s">
        <v>58</v>
      </c>
      <c r="AB1119">
        <v>1</v>
      </c>
      <c r="AC1119">
        <v>1</v>
      </c>
      <c r="AD1119" t="s">
        <v>59</v>
      </c>
      <c r="AE1119">
        <v>1</v>
      </c>
      <c r="AF1119">
        <v>7.4</v>
      </c>
      <c r="AG1119">
        <v>1</v>
      </c>
      <c r="AH1119">
        <v>7.6</v>
      </c>
      <c r="AI1119">
        <v>1</v>
      </c>
      <c r="AJ1119">
        <v>0.19999999999999929</v>
      </c>
      <c r="AK1119">
        <v>7.5</v>
      </c>
      <c r="AL1119">
        <v>7.5</v>
      </c>
      <c r="AM1119">
        <v>1</v>
      </c>
      <c r="AN1119">
        <v>2</v>
      </c>
      <c r="AO1119">
        <v>1</v>
      </c>
      <c r="AP1119">
        <v>2</v>
      </c>
      <c r="AQ1119" t="s">
        <v>9255</v>
      </c>
      <c r="AR1119" t="s">
        <v>4633</v>
      </c>
      <c r="AS1119" t="s">
        <v>9256</v>
      </c>
      <c r="AT1119" t="s">
        <v>57</v>
      </c>
    </row>
    <row r="1120" spans="1:46" x14ac:dyDescent="0.3">
      <c r="A1120">
        <v>7362</v>
      </c>
      <c r="B1120" s="4">
        <v>39032</v>
      </c>
      <c r="C1120" t="s">
        <v>1599</v>
      </c>
      <c r="D1120" s="4">
        <v>38942</v>
      </c>
      <c r="E1120">
        <v>1011</v>
      </c>
      <c r="F1120" t="s">
        <v>4569</v>
      </c>
      <c r="G1120" t="s">
        <v>4569</v>
      </c>
      <c r="H1120">
        <v>1</v>
      </c>
      <c r="I1120">
        <v>23</v>
      </c>
      <c r="J1120">
        <v>1</v>
      </c>
      <c r="K1120">
        <v>22</v>
      </c>
      <c r="L1120">
        <v>1</v>
      </c>
      <c r="M1120">
        <v>0.3</v>
      </c>
      <c r="N1120" t="s">
        <v>58</v>
      </c>
      <c r="O1120">
        <v>0</v>
      </c>
      <c r="P1120">
        <v>99</v>
      </c>
      <c r="Q1120" t="s">
        <v>58</v>
      </c>
      <c r="R1120">
        <v>0</v>
      </c>
      <c r="S1120">
        <v>396</v>
      </c>
      <c r="T1120">
        <v>369</v>
      </c>
      <c r="U1120" t="s">
        <v>58</v>
      </c>
      <c r="V1120">
        <v>1</v>
      </c>
      <c r="W1120">
        <v>0.2</v>
      </c>
      <c r="X1120" t="s">
        <v>59</v>
      </c>
      <c r="Y1120">
        <v>1</v>
      </c>
      <c r="Z1120">
        <v>6.5</v>
      </c>
      <c r="AA1120" t="s">
        <v>58</v>
      </c>
      <c r="AB1120">
        <v>1</v>
      </c>
      <c r="AC1120">
        <v>1</v>
      </c>
      <c r="AD1120" t="s">
        <v>59</v>
      </c>
      <c r="AE1120">
        <v>1</v>
      </c>
      <c r="AF1120">
        <v>6.4</v>
      </c>
      <c r="AG1120">
        <v>1</v>
      </c>
      <c r="AH1120">
        <v>6.2</v>
      </c>
      <c r="AI1120">
        <v>1</v>
      </c>
      <c r="AJ1120">
        <v>0.20000000000000018</v>
      </c>
      <c r="AK1120">
        <v>6.3000000000000007</v>
      </c>
      <c r="AL1120">
        <v>6.3000000000000007</v>
      </c>
      <c r="AM1120">
        <v>1</v>
      </c>
      <c r="AN1120">
        <v>1</v>
      </c>
      <c r="AO1120">
        <v>1</v>
      </c>
      <c r="AP1120">
        <v>2</v>
      </c>
      <c r="AQ1120" t="s">
        <v>9257</v>
      </c>
      <c r="AR1120" t="s">
        <v>4114</v>
      </c>
      <c r="AS1120" t="s">
        <v>9258</v>
      </c>
      <c r="AT1120" t="s">
        <v>57</v>
      </c>
    </row>
    <row r="1121" spans="1:46" x14ac:dyDescent="0.3">
      <c r="A1121">
        <v>7361</v>
      </c>
      <c r="B1121" s="4">
        <v>39032</v>
      </c>
      <c r="C1121" t="s">
        <v>1599</v>
      </c>
      <c r="D1121" s="4">
        <v>38956</v>
      </c>
      <c r="E1121">
        <v>1145</v>
      </c>
      <c r="F1121" t="s">
        <v>4569</v>
      </c>
      <c r="G1121" t="s">
        <v>4569</v>
      </c>
      <c r="H1121">
        <v>1</v>
      </c>
      <c r="I1121">
        <v>20</v>
      </c>
      <c r="J1121">
        <v>1</v>
      </c>
      <c r="K1121">
        <v>20</v>
      </c>
      <c r="L1121">
        <v>1</v>
      </c>
      <c r="M1121">
        <v>0.5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>
        <v>369</v>
      </c>
      <c r="U1121" t="s">
        <v>58</v>
      </c>
      <c r="V1121">
        <v>1</v>
      </c>
      <c r="W1121">
        <v>0.2</v>
      </c>
      <c r="X1121" t="s">
        <v>59</v>
      </c>
      <c r="Y1121">
        <v>1</v>
      </c>
      <c r="Z1121">
        <v>6.5</v>
      </c>
      <c r="AA1121" t="s">
        <v>58</v>
      </c>
      <c r="AB1121">
        <v>1</v>
      </c>
      <c r="AC1121">
        <v>1</v>
      </c>
      <c r="AD1121" t="s">
        <v>59</v>
      </c>
      <c r="AE1121">
        <v>1</v>
      </c>
      <c r="AF1121">
        <v>6.2</v>
      </c>
      <c r="AG1121">
        <v>1</v>
      </c>
      <c r="AH1121">
        <v>6.4</v>
      </c>
      <c r="AI1121">
        <v>1</v>
      </c>
      <c r="AJ1121">
        <v>0.20000000000000018</v>
      </c>
      <c r="AK1121">
        <v>6.3000000000000007</v>
      </c>
      <c r="AL1121">
        <v>6.3000000000000007</v>
      </c>
      <c r="AM1121">
        <v>1</v>
      </c>
      <c r="AN1121">
        <v>1</v>
      </c>
      <c r="AO1121">
        <v>1</v>
      </c>
      <c r="AP1121">
        <v>2</v>
      </c>
      <c r="AQ1121" t="s">
        <v>9259</v>
      </c>
      <c r="AR1121" t="s">
        <v>9260</v>
      </c>
      <c r="AS1121" t="s">
        <v>9261</v>
      </c>
      <c r="AT1121" t="s">
        <v>57</v>
      </c>
    </row>
    <row r="1122" spans="1:46" x14ac:dyDescent="0.3">
      <c r="A1122">
        <v>7360</v>
      </c>
      <c r="B1122" s="4">
        <v>39032</v>
      </c>
      <c r="C1122" t="s">
        <v>1599</v>
      </c>
      <c r="D1122" s="4">
        <v>38970</v>
      </c>
      <c r="E1122">
        <v>1005</v>
      </c>
      <c r="F1122" t="s">
        <v>4569</v>
      </c>
      <c r="G1122" t="s">
        <v>4569</v>
      </c>
      <c r="H1122">
        <v>1</v>
      </c>
      <c r="I1122">
        <v>19</v>
      </c>
      <c r="J1122">
        <v>1</v>
      </c>
      <c r="K1122">
        <v>20</v>
      </c>
      <c r="L1122">
        <v>1</v>
      </c>
      <c r="M1122">
        <v>0.2</v>
      </c>
      <c r="N1122" t="s">
        <v>59</v>
      </c>
      <c r="O1122">
        <v>0</v>
      </c>
      <c r="P1122">
        <v>99</v>
      </c>
      <c r="Q1122" t="s">
        <v>58</v>
      </c>
      <c r="R1122">
        <v>0</v>
      </c>
      <c r="S1122">
        <v>396</v>
      </c>
      <c r="T1122">
        <v>369</v>
      </c>
      <c r="U1122" t="s">
        <v>58</v>
      </c>
      <c r="V1122">
        <v>1</v>
      </c>
      <c r="W1122">
        <v>0.2</v>
      </c>
      <c r="X1122" t="s">
        <v>58</v>
      </c>
      <c r="Y1122">
        <v>1</v>
      </c>
      <c r="Z1122">
        <v>6.5</v>
      </c>
      <c r="AA1122" t="s">
        <v>58</v>
      </c>
      <c r="AB1122">
        <v>1</v>
      </c>
      <c r="AC1122">
        <v>1</v>
      </c>
      <c r="AD1122" t="s">
        <v>59</v>
      </c>
      <c r="AE1122">
        <v>1</v>
      </c>
      <c r="AF1122">
        <v>6.2</v>
      </c>
      <c r="AG1122">
        <v>1</v>
      </c>
      <c r="AH1122">
        <v>6.4</v>
      </c>
      <c r="AI1122">
        <v>1</v>
      </c>
      <c r="AJ1122">
        <v>0.20000000000000018</v>
      </c>
      <c r="AK1122">
        <v>6.3000000000000007</v>
      </c>
      <c r="AL1122">
        <v>6.3000000000000007</v>
      </c>
      <c r="AM1122">
        <v>1</v>
      </c>
      <c r="AN1122">
        <v>1</v>
      </c>
      <c r="AO1122">
        <v>1</v>
      </c>
      <c r="AP1122">
        <v>2</v>
      </c>
      <c r="AQ1122" t="s">
        <v>9262</v>
      </c>
      <c r="AR1122" t="s">
        <v>6226</v>
      </c>
      <c r="AS1122" t="s">
        <v>9263</v>
      </c>
      <c r="AT1122" t="s">
        <v>57</v>
      </c>
    </row>
    <row r="1123" spans="1:46" x14ac:dyDescent="0.3">
      <c r="A1123">
        <v>7562</v>
      </c>
      <c r="B1123" s="4">
        <v>39100</v>
      </c>
      <c r="C1123" t="s">
        <v>1599</v>
      </c>
      <c r="D1123" s="4">
        <v>38998</v>
      </c>
      <c r="E1123">
        <v>1015</v>
      </c>
      <c r="F1123" t="s">
        <v>4569</v>
      </c>
      <c r="G1123" t="s">
        <v>4569</v>
      </c>
      <c r="H1123">
        <v>1</v>
      </c>
      <c r="I1123">
        <v>22</v>
      </c>
      <c r="J1123">
        <v>1</v>
      </c>
      <c r="K1123">
        <v>12</v>
      </c>
      <c r="L1123">
        <v>1</v>
      </c>
      <c r="M1123">
        <v>0.2</v>
      </c>
      <c r="N1123" t="s">
        <v>59</v>
      </c>
      <c r="O1123">
        <v>0</v>
      </c>
      <c r="P1123">
        <v>99</v>
      </c>
      <c r="Q1123" t="s">
        <v>58</v>
      </c>
      <c r="R1123">
        <v>0</v>
      </c>
      <c r="S1123">
        <v>396</v>
      </c>
      <c r="T1123">
        <v>369</v>
      </c>
      <c r="U1123" t="s">
        <v>58</v>
      </c>
      <c r="V1123">
        <v>0</v>
      </c>
      <c r="W1123">
        <v>99</v>
      </c>
      <c r="X1123" t="s">
        <v>58</v>
      </c>
      <c r="Y1123">
        <v>1</v>
      </c>
      <c r="Z1123">
        <v>6</v>
      </c>
      <c r="AA1123" t="s">
        <v>58</v>
      </c>
      <c r="AB1123">
        <v>1</v>
      </c>
      <c r="AC1123">
        <v>1</v>
      </c>
      <c r="AD1123" t="s">
        <v>59</v>
      </c>
      <c r="AE1123">
        <v>1</v>
      </c>
      <c r="AF1123">
        <v>7</v>
      </c>
      <c r="AG1123">
        <v>1</v>
      </c>
      <c r="AH1123">
        <v>6.8</v>
      </c>
      <c r="AI1123">
        <v>1</v>
      </c>
      <c r="AJ1123">
        <v>0.20000000000000018</v>
      </c>
      <c r="AK1123">
        <v>6.9</v>
      </c>
      <c r="AL1123">
        <v>6.9</v>
      </c>
      <c r="AM1123">
        <v>1</v>
      </c>
      <c r="AN1123">
        <v>1</v>
      </c>
      <c r="AO1123">
        <v>1</v>
      </c>
      <c r="AP1123">
        <v>2</v>
      </c>
      <c r="AQ1123" t="s">
        <v>9264</v>
      </c>
      <c r="AR1123" t="s">
        <v>5797</v>
      </c>
      <c r="AS1123" t="s">
        <v>57</v>
      </c>
      <c r="AT1123" t="s">
        <v>57</v>
      </c>
    </row>
    <row r="1124" spans="1:46" x14ac:dyDescent="0.3">
      <c r="A1124">
        <v>7563</v>
      </c>
      <c r="B1124" s="4">
        <v>39100</v>
      </c>
      <c r="C1124" t="s">
        <v>1599</v>
      </c>
      <c r="D1124" s="4">
        <v>39039</v>
      </c>
      <c r="E1124">
        <v>1122</v>
      </c>
      <c r="F1124" t="s">
        <v>4569</v>
      </c>
      <c r="G1124" t="s">
        <v>4569</v>
      </c>
      <c r="H1124">
        <v>1</v>
      </c>
      <c r="I1124">
        <v>14</v>
      </c>
      <c r="J1124">
        <v>1</v>
      </c>
      <c r="K1124">
        <v>9</v>
      </c>
      <c r="L1124">
        <v>1</v>
      </c>
      <c r="M1124">
        <v>0.2</v>
      </c>
      <c r="N1124" t="s">
        <v>59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>
        <v>369</v>
      </c>
      <c r="U1124" t="s">
        <v>58</v>
      </c>
      <c r="V1124">
        <v>1</v>
      </c>
      <c r="W1124">
        <v>0.2</v>
      </c>
      <c r="X1124" t="s">
        <v>58</v>
      </c>
      <c r="Y1124">
        <v>1</v>
      </c>
      <c r="Z1124">
        <v>6</v>
      </c>
      <c r="AA1124" t="s">
        <v>58</v>
      </c>
      <c r="AB1124">
        <v>1</v>
      </c>
      <c r="AC1124">
        <v>1</v>
      </c>
      <c r="AD1124" t="s">
        <v>59</v>
      </c>
      <c r="AE1124">
        <v>1</v>
      </c>
      <c r="AF1124">
        <v>6.8</v>
      </c>
      <c r="AG1124">
        <v>1</v>
      </c>
      <c r="AH1124">
        <v>7</v>
      </c>
      <c r="AI1124">
        <v>1</v>
      </c>
      <c r="AJ1124">
        <v>0.20000000000000018</v>
      </c>
      <c r="AK1124">
        <v>6.9</v>
      </c>
      <c r="AL1124">
        <v>6.9</v>
      </c>
      <c r="AM1124">
        <v>1</v>
      </c>
      <c r="AN1124">
        <v>0</v>
      </c>
      <c r="AO1124">
        <v>1</v>
      </c>
      <c r="AP1124">
        <v>1</v>
      </c>
      <c r="AQ1124" t="s">
        <v>9265</v>
      </c>
      <c r="AR1124" t="s">
        <v>5312</v>
      </c>
      <c r="AS1124" t="s">
        <v>9266</v>
      </c>
      <c r="AT1124" t="s">
        <v>57</v>
      </c>
    </row>
    <row r="1125" spans="1:46" x14ac:dyDescent="0.3">
      <c r="A1125">
        <v>7564</v>
      </c>
      <c r="B1125" s="4">
        <v>39100</v>
      </c>
      <c r="C1125" t="s">
        <v>1599</v>
      </c>
      <c r="D1125" s="4">
        <v>39054</v>
      </c>
      <c r="E1125">
        <v>1110</v>
      </c>
      <c r="F1125" t="s">
        <v>4569</v>
      </c>
      <c r="G1125" t="s">
        <v>4569</v>
      </c>
      <c r="H1125">
        <v>1</v>
      </c>
      <c r="I1125">
        <v>11</v>
      </c>
      <c r="J1125">
        <v>1</v>
      </c>
      <c r="K1125">
        <v>6</v>
      </c>
      <c r="L1125">
        <v>1</v>
      </c>
      <c r="M1125">
        <v>0.2</v>
      </c>
      <c r="N1125" t="s">
        <v>59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>
        <v>369</v>
      </c>
      <c r="U1125" t="s">
        <v>58</v>
      </c>
      <c r="V1125">
        <v>1</v>
      </c>
      <c r="W1125">
        <v>0.2</v>
      </c>
      <c r="X1125" t="s">
        <v>59</v>
      </c>
      <c r="Y1125">
        <v>1</v>
      </c>
      <c r="Z1125">
        <v>6</v>
      </c>
      <c r="AA1125" t="s">
        <v>58</v>
      </c>
      <c r="AB1125">
        <v>1</v>
      </c>
      <c r="AC1125">
        <v>1</v>
      </c>
      <c r="AD1125" t="s">
        <v>59</v>
      </c>
      <c r="AE1125">
        <v>1</v>
      </c>
      <c r="AF1125">
        <v>8</v>
      </c>
      <c r="AG1125">
        <v>1</v>
      </c>
      <c r="AH1125">
        <v>8.4</v>
      </c>
      <c r="AI1125">
        <v>1</v>
      </c>
      <c r="AJ1125">
        <v>0.40000000000000036</v>
      </c>
      <c r="AK1125">
        <v>8.1999999999999993</v>
      </c>
      <c r="AL1125">
        <v>8.1999999999999993</v>
      </c>
      <c r="AM1125">
        <v>1</v>
      </c>
      <c r="AN1125">
        <v>0</v>
      </c>
      <c r="AO1125">
        <v>1</v>
      </c>
      <c r="AP1125">
        <v>1</v>
      </c>
      <c r="AQ1125" t="s">
        <v>9267</v>
      </c>
      <c r="AR1125" t="s">
        <v>5312</v>
      </c>
      <c r="AS1125" t="s">
        <v>57</v>
      </c>
      <c r="AT1125" t="s">
        <v>57</v>
      </c>
    </row>
    <row r="1126" spans="1:46" x14ac:dyDescent="0.3">
      <c r="A1126">
        <v>7565</v>
      </c>
      <c r="B1126" s="4">
        <v>39100</v>
      </c>
      <c r="C1126" t="s">
        <v>1599</v>
      </c>
      <c r="D1126" s="4">
        <v>39068</v>
      </c>
      <c r="E1126">
        <v>1155</v>
      </c>
      <c r="F1126" t="s">
        <v>4569</v>
      </c>
      <c r="G1126" t="s">
        <v>4569</v>
      </c>
      <c r="H1126">
        <v>1</v>
      </c>
      <c r="I1126">
        <v>12</v>
      </c>
      <c r="J1126">
        <v>1</v>
      </c>
      <c r="K1126">
        <v>5</v>
      </c>
      <c r="L1126">
        <v>1</v>
      </c>
      <c r="M1126">
        <v>0.2</v>
      </c>
      <c r="N1126" t="s">
        <v>59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>
        <v>369</v>
      </c>
      <c r="U1126" t="s">
        <v>58</v>
      </c>
      <c r="V1126">
        <v>1</v>
      </c>
      <c r="W1126">
        <v>0.2</v>
      </c>
      <c r="X1126" t="s">
        <v>59</v>
      </c>
      <c r="Y1126">
        <v>1</v>
      </c>
      <c r="Z1126">
        <v>6</v>
      </c>
      <c r="AA1126" t="s">
        <v>58</v>
      </c>
      <c r="AB1126">
        <v>1</v>
      </c>
      <c r="AC1126">
        <v>1</v>
      </c>
      <c r="AD1126" t="s">
        <v>59</v>
      </c>
      <c r="AE1126">
        <v>1</v>
      </c>
      <c r="AF1126">
        <v>9.1999999999999993</v>
      </c>
      <c r="AG1126">
        <v>1</v>
      </c>
      <c r="AH1126">
        <v>9.1999999999999993</v>
      </c>
      <c r="AI1126">
        <v>1</v>
      </c>
      <c r="AJ1126">
        <v>0</v>
      </c>
      <c r="AK1126">
        <v>9.1999999999999993</v>
      </c>
      <c r="AL1126">
        <v>9.1999999999999993</v>
      </c>
      <c r="AM1126">
        <v>1</v>
      </c>
      <c r="AN1126">
        <v>0</v>
      </c>
      <c r="AO1126">
        <v>1</v>
      </c>
      <c r="AP1126">
        <v>0</v>
      </c>
      <c r="AQ1126" t="s">
        <v>9268</v>
      </c>
      <c r="AR1126" t="s">
        <v>5312</v>
      </c>
      <c r="AS1126" t="s">
        <v>57</v>
      </c>
      <c r="AT1126" t="s">
        <v>57</v>
      </c>
    </row>
    <row r="1127" spans="1:46" x14ac:dyDescent="0.3">
      <c r="A1127">
        <v>7566</v>
      </c>
      <c r="B1127" s="4">
        <v>39100</v>
      </c>
      <c r="C1127" t="s">
        <v>1599</v>
      </c>
      <c r="D1127" s="4">
        <v>39081</v>
      </c>
      <c r="E1127">
        <v>1115</v>
      </c>
      <c r="F1127" t="s">
        <v>4569</v>
      </c>
      <c r="G1127" t="s">
        <v>4569</v>
      </c>
      <c r="H1127">
        <v>1</v>
      </c>
      <c r="I1127">
        <v>10.5</v>
      </c>
      <c r="J1127">
        <v>1</v>
      </c>
      <c r="K1127">
        <v>4</v>
      </c>
      <c r="L1127">
        <v>1</v>
      </c>
      <c r="M1127">
        <v>0.2</v>
      </c>
      <c r="N1127" t="s">
        <v>59</v>
      </c>
      <c r="O1127">
        <v>0</v>
      </c>
      <c r="P1127">
        <v>99</v>
      </c>
      <c r="Q1127" t="s">
        <v>58</v>
      </c>
      <c r="R1127">
        <v>0</v>
      </c>
      <c r="S1127">
        <v>396</v>
      </c>
      <c r="T1127">
        <v>369</v>
      </c>
      <c r="U1127" t="s">
        <v>58</v>
      </c>
      <c r="V1127">
        <v>1</v>
      </c>
      <c r="W1127">
        <v>0.2</v>
      </c>
      <c r="X1127" t="s">
        <v>59</v>
      </c>
      <c r="Y1127">
        <v>1</v>
      </c>
      <c r="Z1127">
        <v>6</v>
      </c>
      <c r="AA1127" t="s">
        <v>58</v>
      </c>
      <c r="AB1127">
        <v>1</v>
      </c>
      <c r="AC1127">
        <v>1</v>
      </c>
      <c r="AD1127" t="s">
        <v>59</v>
      </c>
      <c r="AE1127">
        <v>1</v>
      </c>
      <c r="AF1127">
        <v>10</v>
      </c>
      <c r="AG1127">
        <v>1</v>
      </c>
      <c r="AH1127">
        <v>9.8000000000000007</v>
      </c>
      <c r="AI1127">
        <v>1</v>
      </c>
      <c r="AJ1127">
        <v>0.19999999999999929</v>
      </c>
      <c r="AK1127">
        <v>9.9</v>
      </c>
      <c r="AL1127">
        <v>9.9</v>
      </c>
      <c r="AM1127">
        <v>1</v>
      </c>
      <c r="AN1127">
        <v>0</v>
      </c>
      <c r="AO1127">
        <v>1</v>
      </c>
      <c r="AP1127">
        <v>0</v>
      </c>
      <c r="AQ1127" t="s">
        <v>6163</v>
      </c>
      <c r="AR1127" t="s">
        <v>5312</v>
      </c>
      <c r="AS1127" t="s">
        <v>9269</v>
      </c>
      <c r="AT1127" t="s">
        <v>57</v>
      </c>
    </row>
    <row r="1128" spans="1:46" x14ac:dyDescent="0.3">
      <c r="A1128">
        <v>7680</v>
      </c>
      <c r="B1128" s="4">
        <v>39144</v>
      </c>
      <c r="C1128" t="s">
        <v>1599</v>
      </c>
      <c r="D1128" s="4">
        <v>39095</v>
      </c>
      <c r="E1128">
        <v>1030</v>
      </c>
      <c r="F1128" t="s">
        <v>4569</v>
      </c>
      <c r="G1128" t="s">
        <v>4569</v>
      </c>
      <c r="H1128">
        <v>1</v>
      </c>
      <c r="I1128">
        <v>15.5</v>
      </c>
      <c r="J1128">
        <v>1</v>
      </c>
      <c r="K1128">
        <v>4.5</v>
      </c>
      <c r="L1128">
        <v>1</v>
      </c>
      <c r="M1128">
        <v>0.2</v>
      </c>
      <c r="N1128" t="s">
        <v>59</v>
      </c>
      <c r="O1128">
        <v>0</v>
      </c>
      <c r="P1128">
        <v>99</v>
      </c>
      <c r="Q1128" t="s">
        <v>58</v>
      </c>
      <c r="R1128">
        <v>0</v>
      </c>
      <c r="S1128">
        <v>396</v>
      </c>
      <c r="T1128">
        <v>369</v>
      </c>
      <c r="U1128" t="s">
        <v>58</v>
      </c>
      <c r="V1128">
        <v>1</v>
      </c>
      <c r="W1128">
        <v>0.2</v>
      </c>
      <c r="X1128" t="s">
        <v>59</v>
      </c>
      <c r="Y1128">
        <v>1</v>
      </c>
      <c r="Z1128">
        <v>6</v>
      </c>
      <c r="AA1128" t="s">
        <v>58</v>
      </c>
      <c r="AB1128">
        <v>1</v>
      </c>
      <c r="AC1128">
        <v>1</v>
      </c>
      <c r="AD1128" t="s">
        <v>59</v>
      </c>
      <c r="AE1128">
        <v>1</v>
      </c>
      <c r="AF1128">
        <v>10</v>
      </c>
      <c r="AG1128">
        <v>1</v>
      </c>
      <c r="AH1128">
        <v>10</v>
      </c>
      <c r="AI1128">
        <v>1</v>
      </c>
      <c r="AJ1128">
        <v>0</v>
      </c>
      <c r="AK1128">
        <v>10</v>
      </c>
      <c r="AL1128">
        <v>10</v>
      </c>
      <c r="AM1128">
        <v>1</v>
      </c>
      <c r="AN1128">
        <v>0</v>
      </c>
      <c r="AO1128">
        <v>1</v>
      </c>
      <c r="AP1128">
        <v>0</v>
      </c>
      <c r="AQ1128" t="s">
        <v>9270</v>
      </c>
      <c r="AR1128" t="s">
        <v>5312</v>
      </c>
      <c r="AS1128" t="s">
        <v>5312</v>
      </c>
      <c r="AT1128" t="s">
        <v>57</v>
      </c>
    </row>
    <row r="1129" spans="1:46" x14ac:dyDescent="0.3">
      <c r="A1129">
        <v>7679</v>
      </c>
      <c r="B1129" s="4">
        <v>39144</v>
      </c>
      <c r="C1129" t="s">
        <v>1599</v>
      </c>
      <c r="D1129" s="4">
        <v>39109</v>
      </c>
      <c r="E1129">
        <v>1050</v>
      </c>
      <c r="F1129" t="s">
        <v>4569</v>
      </c>
      <c r="G1129" t="s">
        <v>4569</v>
      </c>
      <c r="H1129">
        <v>1</v>
      </c>
      <c r="I1129">
        <v>9</v>
      </c>
      <c r="J1129">
        <v>1</v>
      </c>
      <c r="K1129">
        <v>0.5</v>
      </c>
      <c r="L1129">
        <v>1</v>
      </c>
      <c r="M1129">
        <v>0.2</v>
      </c>
      <c r="N1129" t="s">
        <v>59</v>
      </c>
      <c r="O1129">
        <v>0</v>
      </c>
      <c r="P1129">
        <v>99</v>
      </c>
      <c r="Q1129" t="s">
        <v>58</v>
      </c>
      <c r="R1129">
        <v>0</v>
      </c>
      <c r="S1129">
        <v>396</v>
      </c>
      <c r="T1129">
        <v>369</v>
      </c>
      <c r="U1129" t="s">
        <v>58</v>
      </c>
      <c r="V1129">
        <v>1</v>
      </c>
      <c r="W1129">
        <v>0.2</v>
      </c>
      <c r="X1129" t="s">
        <v>59</v>
      </c>
      <c r="Y1129">
        <v>1</v>
      </c>
      <c r="Z1129">
        <v>6</v>
      </c>
      <c r="AA1129" t="s">
        <v>58</v>
      </c>
      <c r="AB1129">
        <v>1</v>
      </c>
      <c r="AC1129">
        <v>1</v>
      </c>
      <c r="AD1129" t="s">
        <v>59</v>
      </c>
      <c r="AE1129">
        <v>1</v>
      </c>
      <c r="AF1129">
        <v>11.2</v>
      </c>
      <c r="AG1129">
        <v>1</v>
      </c>
      <c r="AH1129">
        <v>11</v>
      </c>
      <c r="AI1129">
        <v>1</v>
      </c>
      <c r="AJ1129">
        <v>0.19999999999999929</v>
      </c>
      <c r="AK1129">
        <v>11.1</v>
      </c>
      <c r="AL1129">
        <v>11.1</v>
      </c>
      <c r="AM1129">
        <v>1</v>
      </c>
      <c r="AN1129">
        <v>0</v>
      </c>
      <c r="AO1129">
        <v>1</v>
      </c>
      <c r="AP1129">
        <v>0</v>
      </c>
      <c r="AQ1129" t="s">
        <v>9271</v>
      </c>
      <c r="AR1129" t="s">
        <v>9272</v>
      </c>
      <c r="AS1129" t="s">
        <v>9273</v>
      </c>
      <c r="AT1129" t="s">
        <v>57</v>
      </c>
    </row>
    <row r="1130" spans="1:46" x14ac:dyDescent="0.3">
      <c r="A1130">
        <v>7759</v>
      </c>
      <c r="B1130" s="4">
        <v>39178</v>
      </c>
      <c r="C1130" t="s">
        <v>1599</v>
      </c>
      <c r="D1130" s="4">
        <v>39138</v>
      </c>
      <c r="E1130">
        <v>1115</v>
      </c>
      <c r="F1130" t="s">
        <v>4569</v>
      </c>
      <c r="G1130" t="s">
        <v>4569</v>
      </c>
      <c r="H1130">
        <v>1</v>
      </c>
      <c r="I1130">
        <v>5.5</v>
      </c>
      <c r="J1130">
        <v>1</v>
      </c>
      <c r="K1130">
        <v>-0.5</v>
      </c>
      <c r="L1130">
        <v>1</v>
      </c>
      <c r="M1130">
        <v>0.2</v>
      </c>
      <c r="N1130" t="s">
        <v>59</v>
      </c>
      <c r="O1130">
        <v>0</v>
      </c>
      <c r="P1130">
        <v>99</v>
      </c>
      <c r="Q1130" t="s">
        <v>58</v>
      </c>
      <c r="R1130">
        <v>0</v>
      </c>
      <c r="S1130">
        <v>396</v>
      </c>
      <c r="T1130">
        <v>369</v>
      </c>
      <c r="U1130" t="s">
        <v>58</v>
      </c>
      <c r="V1130">
        <v>1</v>
      </c>
      <c r="W1130">
        <v>0.2</v>
      </c>
      <c r="X1130" t="s">
        <v>59</v>
      </c>
      <c r="Y1130">
        <v>1</v>
      </c>
      <c r="Z1130">
        <v>6</v>
      </c>
      <c r="AA1130" t="s">
        <v>58</v>
      </c>
      <c r="AB1130">
        <v>1</v>
      </c>
      <c r="AC1130">
        <v>1</v>
      </c>
      <c r="AD1130" t="s">
        <v>59</v>
      </c>
      <c r="AE1130">
        <v>1</v>
      </c>
      <c r="AF1130">
        <v>13</v>
      </c>
      <c r="AG1130">
        <v>1</v>
      </c>
      <c r="AH1130">
        <v>13</v>
      </c>
      <c r="AI1130">
        <v>1</v>
      </c>
      <c r="AJ1130">
        <v>0</v>
      </c>
      <c r="AK1130">
        <v>13</v>
      </c>
      <c r="AL1130">
        <v>13</v>
      </c>
      <c r="AM1130">
        <v>1</v>
      </c>
      <c r="AN1130">
        <v>0</v>
      </c>
      <c r="AO1130">
        <v>1</v>
      </c>
      <c r="AP1130">
        <v>0</v>
      </c>
      <c r="AQ1130" t="s">
        <v>9274</v>
      </c>
      <c r="AR1130" t="s">
        <v>5414</v>
      </c>
      <c r="AS1130" t="s">
        <v>9275</v>
      </c>
      <c r="AT1130" t="s">
        <v>57</v>
      </c>
    </row>
    <row r="1131" spans="1:46" x14ac:dyDescent="0.3">
      <c r="A1131">
        <v>7758</v>
      </c>
      <c r="B1131" s="4">
        <v>39178</v>
      </c>
      <c r="C1131" t="s">
        <v>1599</v>
      </c>
      <c r="D1131" s="4">
        <v>39152</v>
      </c>
      <c r="E1131">
        <v>1145</v>
      </c>
      <c r="F1131" t="s">
        <v>4569</v>
      </c>
      <c r="G1131" t="s">
        <v>4569</v>
      </c>
      <c r="H1131">
        <v>1</v>
      </c>
      <c r="I1131">
        <v>12</v>
      </c>
      <c r="J1131">
        <v>1</v>
      </c>
      <c r="K1131">
        <v>5</v>
      </c>
      <c r="L1131">
        <v>1</v>
      </c>
      <c r="M1131">
        <v>0.2</v>
      </c>
      <c r="N1131" t="s">
        <v>59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>
        <v>369</v>
      </c>
      <c r="U1131" t="s">
        <v>58</v>
      </c>
      <c r="V1131">
        <v>1</v>
      </c>
      <c r="W1131">
        <v>0.2</v>
      </c>
      <c r="X1131" t="s">
        <v>59</v>
      </c>
      <c r="Y1131">
        <v>1</v>
      </c>
      <c r="Z1131">
        <v>6</v>
      </c>
      <c r="AA1131" t="s">
        <v>58</v>
      </c>
      <c r="AB1131">
        <v>1</v>
      </c>
      <c r="AC1131">
        <v>1</v>
      </c>
      <c r="AD1131" t="s">
        <v>59</v>
      </c>
      <c r="AE1131">
        <v>1</v>
      </c>
      <c r="AF1131">
        <v>11.2</v>
      </c>
      <c r="AG1131">
        <v>1</v>
      </c>
      <c r="AH1131">
        <v>11.4</v>
      </c>
      <c r="AI1131">
        <v>1</v>
      </c>
      <c r="AJ1131">
        <v>0.20000000000000107</v>
      </c>
      <c r="AK1131">
        <v>11.3</v>
      </c>
      <c r="AL1131">
        <v>11.3</v>
      </c>
      <c r="AM1131">
        <v>1</v>
      </c>
      <c r="AN1131">
        <v>1</v>
      </c>
      <c r="AO1131">
        <v>1</v>
      </c>
      <c r="AP1131">
        <v>0</v>
      </c>
      <c r="AQ1131" t="s">
        <v>9276</v>
      </c>
      <c r="AR1131" t="s">
        <v>9277</v>
      </c>
      <c r="AS1131" t="s">
        <v>9278</v>
      </c>
      <c r="AT1131" t="s">
        <v>57</v>
      </c>
    </row>
    <row r="1132" spans="1:46" x14ac:dyDescent="0.3">
      <c r="A1132">
        <v>7757</v>
      </c>
      <c r="B1132" s="4">
        <v>39178</v>
      </c>
      <c r="C1132" t="s">
        <v>1599</v>
      </c>
      <c r="D1132" s="4">
        <v>39165</v>
      </c>
      <c r="E1132">
        <v>1020</v>
      </c>
      <c r="F1132" t="s">
        <v>4569</v>
      </c>
      <c r="G1132" t="s">
        <v>4569</v>
      </c>
      <c r="H1132">
        <v>1</v>
      </c>
      <c r="I1132">
        <v>13.5</v>
      </c>
      <c r="J1132">
        <v>1</v>
      </c>
      <c r="K1132">
        <v>8.5</v>
      </c>
      <c r="L1132">
        <v>1</v>
      </c>
      <c r="M1132">
        <v>0.2</v>
      </c>
      <c r="N1132" t="s">
        <v>59</v>
      </c>
      <c r="O1132">
        <v>0</v>
      </c>
      <c r="P1132">
        <v>99</v>
      </c>
      <c r="Q1132" t="s">
        <v>58</v>
      </c>
      <c r="R1132">
        <v>0</v>
      </c>
      <c r="S1132">
        <v>396</v>
      </c>
      <c r="T1132">
        <v>369</v>
      </c>
      <c r="U1132" t="s">
        <v>58</v>
      </c>
      <c r="V1132">
        <v>1</v>
      </c>
      <c r="W1132">
        <v>0.2</v>
      </c>
      <c r="X1132" t="s">
        <v>59</v>
      </c>
      <c r="Y1132">
        <v>1</v>
      </c>
      <c r="Z1132">
        <v>6</v>
      </c>
      <c r="AA1132" t="s">
        <v>58</v>
      </c>
      <c r="AB1132">
        <v>1</v>
      </c>
      <c r="AC1132">
        <v>1</v>
      </c>
      <c r="AD1132" t="s">
        <v>59</v>
      </c>
      <c r="AE1132">
        <v>1</v>
      </c>
      <c r="AF1132">
        <v>9</v>
      </c>
      <c r="AG1132">
        <v>1</v>
      </c>
      <c r="AH1132">
        <v>9.1999999999999993</v>
      </c>
      <c r="AI1132">
        <v>1</v>
      </c>
      <c r="AJ1132">
        <v>0.19999999999999929</v>
      </c>
      <c r="AK1132">
        <v>9.1</v>
      </c>
      <c r="AL1132">
        <v>9.1</v>
      </c>
      <c r="AM1132">
        <v>1</v>
      </c>
      <c r="AN1132">
        <v>1</v>
      </c>
      <c r="AO1132">
        <v>1</v>
      </c>
      <c r="AP1132">
        <v>0</v>
      </c>
      <c r="AQ1132" t="s">
        <v>9279</v>
      </c>
      <c r="AR1132" t="s">
        <v>5312</v>
      </c>
      <c r="AS1132" t="s">
        <v>57</v>
      </c>
      <c r="AT1132" t="s">
        <v>57</v>
      </c>
    </row>
    <row r="1133" spans="1:46" x14ac:dyDescent="0.3">
      <c r="A1133">
        <v>7806</v>
      </c>
      <c r="B1133" s="4">
        <v>39212</v>
      </c>
      <c r="C1133" t="s">
        <v>1599</v>
      </c>
      <c r="D1133" s="4">
        <v>39194</v>
      </c>
      <c r="E1133">
        <v>1155</v>
      </c>
      <c r="F1133" t="s">
        <v>4569</v>
      </c>
      <c r="G1133" t="s">
        <v>4569</v>
      </c>
      <c r="H1133">
        <v>1</v>
      </c>
      <c r="I1133">
        <v>22</v>
      </c>
      <c r="J1133">
        <v>1</v>
      </c>
      <c r="K1133">
        <v>16</v>
      </c>
      <c r="L1133">
        <v>1</v>
      </c>
      <c r="M1133">
        <v>0.2</v>
      </c>
      <c r="N1133" t="s">
        <v>59</v>
      </c>
      <c r="O1133">
        <v>0</v>
      </c>
      <c r="P1133">
        <v>99</v>
      </c>
      <c r="Q1133" t="s">
        <v>58</v>
      </c>
      <c r="R1133">
        <v>0</v>
      </c>
      <c r="S1133">
        <v>396</v>
      </c>
      <c r="T1133">
        <v>369</v>
      </c>
      <c r="U1133" t="s">
        <v>58</v>
      </c>
      <c r="V1133">
        <v>1</v>
      </c>
      <c r="W1133">
        <v>0.2</v>
      </c>
      <c r="X1133" t="s">
        <v>59</v>
      </c>
      <c r="Y1133">
        <v>1</v>
      </c>
      <c r="Z1133">
        <v>6.5</v>
      </c>
      <c r="AA1133" t="s">
        <v>58</v>
      </c>
      <c r="AB1133">
        <v>1</v>
      </c>
      <c r="AC1133">
        <v>1</v>
      </c>
      <c r="AD1133" t="s">
        <v>59</v>
      </c>
      <c r="AE1133">
        <v>1</v>
      </c>
      <c r="AF1133">
        <v>9.6</v>
      </c>
      <c r="AG1133">
        <v>1</v>
      </c>
      <c r="AH1133">
        <v>9.1999999999999993</v>
      </c>
      <c r="AI1133">
        <v>1</v>
      </c>
      <c r="AJ1133">
        <v>0.40000000000000036</v>
      </c>
      <c r="AK1133">
        <v>9.3999999999999986</v>
      </c>
      <c r="AL1133">
        <v>9.3999999999999986</v>
      </c>
      <c r="AM1133">
        <v>1</v>
      </c>
      <c r="AN1133">
        <v>1</v>
      </c>
      <c r="AO1133">
        <v>1</v>
      </c>
      <c r="AP1133">
        <v>1</v>
      </c>
      <c r="AQ1133" t="s">
        <v>9280</v>
      </c>
      <c r="AR1133" t="s">
        <v>5312</v>
      </c>
      <c r="AS1133" t="s">
        <v>57</v>
      </c>
      <c r="AT1133" t="s">
        <v>57</v>
      </c>
    </row>
    <row r="1134" spans="1:46" x14ac:dyDescent="0.3">
      <c r="A1134">
        <v>7886</v>
      </c>
      <c r="B1134" s="4">
        <v>39268</v>
      </c>
      <c r="C1134" t="s">
        <v>1599</v>
      </c>
      <c r="D1134" s="4">
        <v>39208</v>
      </c>
      <c r="E1134">
        <v>1135</v>
      </c>
      <c r="F1134" t="s">
        <v>4569</v>
      </c>
      <c r="G1134" t="s">
        <v>4569</v>
      </c>
      <c r="H1134">
        <v>1</v>
      </c>
      <c r="I1134">
        <v>19</v>
      </c>
      <c r="J1134">
        <v>1</v>
      </c>
      <c r="K1134">
        <v>16</v>
      </c>
      <c r="L1134">
        <v>1</v>
      </c>
      <c r="M1134">
        <v>0.2</v>
      </c>
      <c r="N1134" t="s">
        <v>59</v>
      </c>
      <c r="O1134">
        <v>0</v>
      </c>
      <c r="P1134">
        <v>99</v>
      </c>
      <c r="Q1134" t="s">
        <v>58</v>
      </c>
      <c r="R1134">
        <v>0</v>
      </c>
      <c r="S1134">
        <v>396</v>
      </c>
      <c r="T1134">
        <v>369</v>
      </c>
      <c r="U1134" t="s">
        <v>58</v>
      </c>
      <c r="V1134">
        <v>1</v>
      </c>
      <c r="W1134">
        <v>0.2</v>
      </c>
      <c r="X1134" t="s">
        <v>59</v>
      </c>
      <c r="Y1134">
        <v>1</v>
      </c>
      <c r="Z1134">
        <v>7</v>
      </c>
      <c r="AA1134" t="s">
        <v>58</v>
      </c>
      <c r="AB1134">
        <v>1</v>
      </c>
      <c r="AC1134">
        <v>1</v>
      </c>
      <c r="AD1134" t="s">
        <v>59</v>
      </c>
      <c r="AE1134">
        <v>1</v>
      </c>
      <c r="AF1134">
        <v>11.8</v>
      </c>
      <c r="AG1134">
        <v>1</v>
      </c>
      <c r="AH1134">
        <v>12</v>
      </c>
      <c r="AI1134">
        <v>1</v>
      </c>
      <c r="AJ1134">
        <v>0.19999999999999929</v>
      </c>
      <c r="AK1134">
        <v>11.9</v>
      </c>
      <c r="AL1134">
        <v>11.9</v>
      </c>
      <c r="AM1134">
        <v>1</v>
      </c>
      <c r="AN1134">
        <v>1</v>
      </c>
      <c r="AO1134">
        <v>1</v>
      </c>
      <c r="AP1134">
        <v>1</v>
      </c>
      <c r="AQ1134" t="s">
        <v>9281</v>
      </c>
      <c r="AR1134" t="s">
        <v>9282</v>
      </c>
      <c r="AS1134" t="s">
        <v>57</v>
      </c>
      <c r="AT1134" t="s">
        <v>57</v>
      </c>
    </row>
    <row r="1135" spans="1:46" x14ac:dyDescent="0.3">
      <c r="A1135">
        <v>7885</v>
      </c>
      <c r="B1135" s="4">
        <v>39268</v>
      </c>
      <c r="C1135" t="s">
        <v>1599</v>
      </c>
      <c r="D1135" s="4">
        <v>39221</v>
      </c>
      <c r="E1135">
        <v>1005</v>
      </c>
      <c r="F1135" t="s">
        <v>4569</v>
      </c>
      <c r="G1135" t="s">
        <v>4569</v>
      </c>
      <c r="H1135">
        <v>1</v>
      </c>
      <c r="I1135">
        <v>14</v>
      </c>
      <c r="J1135">
        <v>1</v>
      </c>
      <c r="K1135">
        <v>14</v>
      </c>
      <c r="L1135">
        <v>1</v>
      </c>
      <c r="M1135">
        <v>0.2</v>
      </c>
      <c r="N1135" t="s">
        <v>59</v>
      </c>
      <c r="O1135">
        <v>0</v>
      </c>
      <c r="P1135">
        <v>99</v>
      </c>
      <c r="Q1135" t="s">
        <v>58</v>
      </c>
      <c r="R1135">
        <v>0</v>
      </c>
      <c r="S1135">
        <v>396</v>
      </c>
      <c r="T1135">
        <v>369</v>
      </c>
      <c r="U1135" t="s">
        <v>58</v>
      </c>
      <c r="V1135">
        <v>1</v>
      </c>
      <c r="W1135">
        <v>0.2</v>
      </c>
      <c r="X1135" t="s">
        <v>59</v>
      </c>
      <c r="Y1135">
        <v>1</v>
      </c>
      <c r="Z1135">
        <v>6.5</v>
      </c>
      <c r="AA1135" t="s">
        <v>58</v>
      </c>
      <c r="AB1135">
        <v>1</v>
      </c>
      <c r="AC1135">
        <v>1</v>
      </c>
      <c r="AD1135" t="s">
        <v>59</v>
      </c>
      <c r="AE1135">
        <v>1</v>
      </c>
      <c r="AF1135">
        <v>8</v>
      </c>
      <c r="AG1135">
        <v>1</v>
      </c>
      <c r="AH1135">
        <v>7.5</v>
      </c>
      <c r="AI1135">
        <v>1</v>
      </c>
      <c r="AJ1135">
        <v>0.5</v>
      </c>
      <c r="AK1135">
        <v>7.75</v>
      </c>
      <c r="AL1135">
        <v>7.75</v>
      </c>
      <c r="AM1135">
        <v>1</v>
      </c>
      <c r="AN1135">
        <v>1</v>
      </c>
      <c r="AO1135">
        <v>1</v>
      </c>
      <c r="AP1135">
        <v>1</v>
      </c>
      <c r="AQ1135" t="s">
        <v>9283</v>
      </c>
      <c r="AR1135" t="s">
        <v>9284</v>
      </c>
      <c r="AS1135" t="s">
        <v>57</v>
      </c>
      <c r="AT1135" t="s">
        <v>57</v>
      </c>
    </row>
    <row r="1136" spans="1:46" x14ac:dyDescent="0.3">
      <c r="A1136">
        <v>7884</v>
      </c>
      <c r="B1136" s="4">
        <v>39268</v>
      </c>
      <c r="C1136" t="s">
        <v>1599</v>
      </c>
      <c r="D1136" s="4">
        <v>39235</v>
      </c>
      <c r="E1136">
        <v>1030</v>
      </c>
      <c r="F1136" t="s">
        <v>4569</v>
      </c>
      <c r="G1136" t="s">
        <v>4569</v>
      </c>
      <c r="H1136">
        <v>1</v>
      </c>
      <c r="I1136">
        <v>25</v>
      </c>
      <c r="J1136">
        <v>0</v>
      </c>
      <c r="K1136">
        <v>99</v>
      </c>
      <c r="L1136">
        <v>1</v>
      </c>
      <c r="M1136">
        <v>0.2</v>
      </c>
      <c r="N1136" t="s">
        <v>59</v>
      </c>
      <c r="O1136">
        <v>0</v>
      </c>
      <c r="P1136">
        <v>99</v>
      </c>
      <c r="Q1136" t="s">
        <v>58</v>
      </c>
      <c r="R1136">
        <v>0</v>
      </c>
      <c r="S1136">
        <v>396</v>
      </c>
      <c r="T1136">
        <v>369</v>
      </c>
      <c r="U1136" t="s">
        <v>58</v>
      </c>
      <c r="V1136">
        <v>1</v>
      </c>
      <c r="W1136">
        <v>0.2</v>
      </c>
      <c r="X1136" t="s">
        <v>59</v>
      </c>
      <c r="Y1136">
        <v>1</v>
      </c>
      <c r="Z1136">
        <v>7</v>
      </c>
      <c r="AA1136" t="s">
        <v>58</v>
      </c>
      <c r="AB1136">
        <v>1</v>
      </c>
      <c r="AC1136">
        <v>1</v>
      </c>
      <c r="AD1136" t="s">
        <v>59</v>
      </c>
      <c r="AE1136">
        <v>1</v>
      </c>
      <c r="AF1136">
        <v>9</v>
      </c>
      <c r="AG1136">
        <v>1</v>
      </c>
      <c r="AH1136">
        <v>9</v>
      </c>
      <c r="AI1136">
        <v>1</v>
      </c>
      <c r="AJ1136">
        <v>0</v>
      </c>
      <c r="AK1136">
        <v>9</v>
      </c>
      <c r="AL1136">
        <v>9</v>
      </c>
      <c r="AM1136">
        <v>1</v>
      </c>
      <c r="AN1136">
        <v>1</v>
      </c>
      <c r="AO1136">
        <v>1</v>
      </c>
      <c r="AP1136">
        <v>2</v>
      </c>
      <c r="AQ1136" t="s">
        <v>7555</v>
      </c>
      <c r="AR1136" t="s">
        <v>9285</v>
      </c>
      <c r="AS1136" t="s">
        <v>57</v>
      </c>
      <c r="AT1136" t="s">
        <v>57</v>
      </c>
    </row>
    <row r="1137" spans="1:46" x14ac:dyDescent="0.3">
      <c r="A1137">
        <v>7883</v>
      </c>
      <c r="B1137" s="4">
        <v>39268</v>
      </c>
      <c r="C1137" t="s">
        <v>1599</v>
      </c>
      <c r="D1137" s="4">
        <v>39250</v>
      </c>
      <c r="E1137">
        <v>1145</v>
      </c>
      <c r="F1137" t="s">
        <v>4569</v>
      </c>
      <c r="G1137" t="s">
        <v>4569</v>
      </c>
      <c r="H1137">
        <v>1</v>
      </c>
      <c r="I1137">
        <v>26</v>
      </c>
      <c r="J1137">
        <v>1</v>
      </c>
      <c r="K1137">
        <v>24</v>
      </c>
      <c r="L1137">
        <v>1</v>
      </c>
      <c r="M1137">
        <v>0.2</v>
      </c>
      <c r="N1137" t="s">
        <v>59</v>
      </c>
      <c r="O1137">
        <v>0</v>
      </c>
      <c r="P1137">
        <v>99</v>
      </c>
      <c r="Q1137" t="s">
        <v>58</v>
      </c>
      <c r="R1137">
        <v>0</v>
      </c>
      <c r="S1137">
        <v>396</v>
      </c>
      <c r="T1137">
        <v>369</v>
      </c>
      <c r="U1137" t="s">
        <v>58</v>
      </c>
      <c r="V1137">
        <v>1</v>
      </c>
      <c r="W1137">
        <v>0.2</v>
      </c>
      <c r="X1137" t="s">
        <v>59</v>
      </c>
      <c r="Y1137">
        <v>1</v>
      </c>
      <c r="Z1137">
        <v>7</v>
      </c>
      <c r="AA1137" t="s">
        <v>58</v>
      </c>
      <c r="AB1137">
        <v>1</v>
      </c>
      <c r="AC1137">
        <v>1</v>
      </c>
      <c r="AD1137" t="s">
        <v>59</v>
      </c>
      <c r="AE1137">
        <v>1</v>
      </c>
      <c r="AF1137">
        <v>9.1</v>
      </c>
      <c r="AG1137">
        <v>1</v>
      </c>
      <c r="AH1137">
        <v>9.1999999999999993</v>
      </c>
      <c r="AI1137">
        <v>1</v>
      </c>
      <c r="AJ1137">
        <v>9.9999999999999645E-2</v>
      </c>
      <c r="AK1137">
        <v>9.1499999999999986</v>
      </c>
      <c r="AL1137">
        <v>9.1499999999999986</v>
      </c>
      <c r="AM1137">
        <v>1</v>
      </c>
      <c r="AN1137">
        <v>2</v>
      </c>
      <c r="AO1137">
        <v>1</v>
      </c>
      <c r="AP1137">
        <v>2</v>
      </c>
      <c r="AQ1137" t="s">
        <v>9286</v>
      </c>
      <c r="AR1137" t="s">
        <v>1006</v>
      </c>
      <c r="AS1137" t="s">
        <v>57</v>
      </c>
      <c r="AT1137" t="s">
        <v>57</v>
      </c>
    </row>
    <row r="1138" spans="1:46" x14ac:dyDescent="0.3">
      <c r="A1138">
        <v>7887</v>
      </c>
      <c r="B1138" s="4">
        <v>39269</v>
      </c>
      <c r="C1138" t="s">
        <v>1599</v>
      </c>
      <c r="D1138" s="4">
        <v>39264</v>
      </c>
      <c r="E1138">
        <v>1030</v>
      </c>
      <c r="F1138" t="s">
        <v>4569</v>
      </c>
      <c r="G1138" t="s">
        <v>4569</v>
      </c>
      <c r="H1138">
        <v>1</v>
      </c>
      <c r="I1138">
        <v>19</v>
      </c>
      <c r="J1138">
        <v>1</v>
      </c>
      <c r="K1138">
        <v>21.5</v>
      </c>
      <c r="L1138">
        <v>1</v>
      </c>
      <c r="M1138">
        <v>0.2</v>
      </c>
      <c r="N1138" t="s">
        <v>59</v>
      </c>
      <c r="O1138">
        <v>0</v>
      </c>
      <c r="P1138">
        <v>99</v>
      </c>
      <c r="Q1138" t="s">
        <v>58</v>
      </c>
      <c r="R1138">
        <v>0</v>
      </c>
      <c r="S1138">
        <v>396</v>
      </c>
      <c r="T1138">
        <v>369</v>
      </c>
      <c r="U1138" t="s">
        <v>58</v>
      </c>
      <c r="V1138">
        <v>1</v>
      </c>
      <c r="W1138">
        <v>0.2</v>
      </c>
      <c r="X1138" t="s">
        <v>59</v>
      </c>
      <c r="Y1138">
        <v>1</v>
      </c>
      <c r="Z1138">
        <v>6.5</v>
      </c>
      <c r="AA1138" t="s">
        <v>58</v>
      </c>
      <c r="AB1138">
        <v>1</v>
      </c>
      <c r="AC1138">
        <v>1</v>
      </c>
      <c r="AD1138" t="s">
        <v>59</v>
      </c>
      <c r="AE1138">
        <v>1</v>
      </c>
      <c r="AF1138">
        <v>10</v>
      </c>
      <c r="AG1138">
        <v>1</v>
      </c>
      <c r="AH1138">
        <v>9.8000000000000007</v>
      </c>
      <c r="AI1138">
        <v>1</v>
      </c>
      <c r="AJ1138">
        <v>0.19999999999999929</v>
      </c>
      <c r="AK1138">
        <v>9.9</v>
      </c>
      <c r="AL1138">
        <v>9.9</v>
      </c>
      <c r="AM1138">
        <v>1</v>
      </c>
      <c r="AN1138">
        <v>2</v>
      </c>
      <c r="AO1138">
        <v>1</v>
      </c>
      <c r="AP1138">
        <v>2</v>
      </c>
      <c r="AQ1138" t="s">
        <v>9287</v>
      </c>
      <c r="AR1138" t="s">
        <v>3152</v>
      </c>
      <c r="AS1138" t="s">
        <v>57</v>
      </c>
      <c r="AT1138" t="s">
        <v>57</v>
      </c>
    </row>
    <row r="1139" spans="1:46" x14ac:dyDescent="0.3">
      <c r="A1139">
        <v>7971</v>
      </c>
      <c r="B1139" s="4">
        <v>39311</v>
      </c>
      <c r="C1139" t="s">
        <v>1599</v>
      </c>
      <c r="D1139" s="4">
        <v>39276</v>
      </c>
      <c r="E1139">
        <v>1150</v>
      </c>
      <c r="F1139" t="s">
        <v>4569</v>
      </c>
      <c r="G1139" t="s">
        <v>4569</v>
      </c>
      <c r="H1139">
        <v>1</v>
      </c>
      <c r="I1139">
        <v>23.5</v>
      </c>
      <c r="J1139">
        <v>1</v>
      </c>
      <c r="K1139">
        <v>23</v>
      </c>
      <c r="L1139">
        <v>1</v>
      </c>
      <c r="M1139">
        <v>0.2</v>
      </c>
      <c r="N1139" t="s">
        <v>59</v>
      </c>
      <c r="O1139">
        <v>0</v>
      </c>
      <c r="P1139">
        <v>99</v>
      </c>
      <c r="Q1139" t="s">
        <v>58</v>
      </c>
      <c r="R1139">
        <v>0</v>
      </c>
      <c r="S1139">
        <v>396</v>
      </c>
      <c r="T1139">
        <v>369</v>
      </c>
      <c r="U1139" t="s">
        <v>58</v>
      </c>
      <c r="V1139">
        <v>1</v>
      </c>
      <c r="W1139">
        <v>0.2</v>
      </c>
      <c r="X1139" t="s">
        <v>59</v>
      </c>
      <c r="Y1139">
        <v>1</v>
      </c>
      <c r="Z1139">
        <v>6.5</v>
      </c>
      <c r="AA1139" t="s">
        <v>58</v>
      </c>
      <c r="AB1139">
        <v>1</v>
      </c>
      <c r="AC1139">
        <v>1</v>
      </c>
      <c r="AD1139" t="s">
        <v>59</v>
      </c>
      <c r="AE1139">
        <v>1</v>
      </c>
      <c r="AF1139">
        <v>10.1</v>
      </c>
      <c r="AG1139">
        <v>1</v>
      </c>
      <c r="AH1139">
        <v>9.8000000000000007</v>
      </c>
      <c r="AI1139">
        <v>1</v>
      </c>
      <c r="AJ1139">
        <v>0.29999999999999893</v>
      </c>
      <c r="AK1139">
        <v>9.9499999999999993</v>
      </c>
      <c r="AL1139">
        <v>9.9499999999999993</v>
      </c>
      <c r="AM1139">
        <v>1</v>
      </c>
      <c r="AN1139">
        <v>2</v>
      </c>
      <c r="AO1139">
        <v>1</v>
      </c>
      <c r="AP1139">
        <v>2</v>
      </c>
      <c r="AQ1139" t="s">
        <v>9288</v>
      </c>
      <c r="AR1139" t="s">
        <v>9289</v>
      </c>
      <c r="AS1139" t="s">
        <v>5312</v>
      </c>
      <c r="AT1139" t="s">
        <v>57</v>
      </c>
    </row>
    <row r="1140" spans="1:46" x14ac:dyDescent="0.3">
      <c r="A1140">
        <v>8062</v>
      </c>
      <c r="B1140" s="4">
        <v>39359</v>
      </c>
      <c r="C1140" t="s">
        <v>1599</v>
      </c>
      <c r="D1140" s="4">
        <v>39306</v>
      </c>
      <c r="E1140">
        <v>1035</v>
      </c>
      <c r="F1140" t="s">
        <v>4569</v>
      </c>
      <c r="G1140" t="s">
        <v>4569</v>
      </c>
      <c r="H1140">
        <v>0</v>
      </c>
      <c r="I1140">
        <v>99</v>
      </c>
      <c r="J1140">
        <v>0</v>
      </c>
      <c r="K1140">
        <v>99</v>
      </c>
      <c r="L1140">
        <v>1</v>
      </c>
      <c r="M1140">
        <v>0.2</v>
      </c>
      <c r="N1140" t="s">
        <v>59</v>
      </c>
      <c r="O1140">
        <v>0</v>
      </c>
      <c r="P1140">
        <v>99</v>
      </c>
      <c r="Q1140" t="s">
        <v>58</v>
      </c>
      <c r="R1140">
        <v>0</v>
      </c>
      <c r="S1140">
        <v>396</v>
      </c>
      <c r="T1140">
        <v>369</v>
      </c>
      <c r="U1140" t="s">
        <v>58</v>
      </c>
      <c r="V1140">
        <v>1</v>
      </c>
      <c r="W1140">
        <v>0.2</v>
      </c>
      <c r="X1140" t="s">
        <v>59</v>
      </c>
      <c r="Y1140">
        <v>1</v>
      </c>
      <c r="Z1140">
        <v>6.5</v>
      </c>
      <c r="AA1140" t="s">
        <v>58</v>
      </c>
      <c r="AB1140">
        <v>1</v>
      </c>
      <c r="AC1140">
        <v>1</v>
      </c>
      <c r="AD1140" t="s">
        <v>59</v>
      </c>
      <c r="AE1140">
        <v>1</v>
      </c>
      <c r="AF1140">
        <v>9.8000000000000007</v>
      </c>
      <c r="AG1140">
        <v>1</v>
      </c>
      <c r="AH1140">
        <v>9.6</v>
      </c>
      <c r="AI1140">
        <v>1</v>
      </c>
      <c r="AJ1140">
        <v>0.20000000000000107</v>
      </c>
      <c r="AK1140">
        <v>9.6999999999999993</v>
      </c>
      <c r="AL1140">
        <v>9.6999999999999993</v>
      </c>
      <c r="AM1140">
        <v>1</v>
      </c>
      <c r="AN1140">
        <v>2</v>
      </c>
      <c r="AO1140">
        <v>1</v>
      </c>
      <c r="AP1140">
        <v>2</v>
      </c>
      <c r="AQ1140" t="s">
        <v>9290</v>
      </c>
      <c r="AR1140" t="s">
        <v>9291</v>
      </c>
      <c r="AS1140" t="s">
        <v>9292</v>
      </c>
      <c r="AT1140" t="s">
        <v>57</v>
      </c>
    </row>
    <row r="1141" spans="1:46" x14ac:dyDescent="0.3">
      <c r="A1141">
        <v>8061</v>
      </c>
      <c r="B1141" s="4">
        <v>39359</v>
      </c>
      <c r="C1141" t="s">
        <v>1599</v>
      </c>
      <c r="D1141" s="4">
        <v>39320</v>
      </c>
      <c r="E1141">
        <v>1000</v>
      </c>
      <c r="F1141" t="s">
        <v>4569</v>
      </c>
      <c r="G1141" t="s">
        <v>4569</v>
      </c>
      <c r="H1141">
        <v>1</v>
      </c>
      <c r="I1141">
        <v>25.54</v>
      </c>
      <c r="J1141">
        <v>1</v>
      </c>
      <c r="K1141">
        <v>25.04</v>
      </c>
      <c r="L1141">
        <v>1</v>
      </c>
      <c r="M1141">
        <v>0.5</v>
      </c>
      <c r="N1141" t="s">
        <v>58</v>
      </c>
      <c r="O1141">
        <v>0</v>
      </c>
      <c r="P1141">
        <v>99</v>
      </c>
      <c r="Q1141" t="s">
        <v>58</v>
      </c>
      <c r="R1141">
        <v>0</v>
      </c>
      <c r="S1141">
        <v>396</v>
      </c>
      <c r="T1141">
        <v>369</v>
      </c>
      <c r="U1141" t="s">
        <v>58</v>
      </c>
      <c r="V1141">
        <v>1</v>
      </c>
      <c r="W1141">
        <v>0.2</v>
      </c>
      <c r="X1141" t="s">
        <v>59</v>
      </c>
      <c r="Y1141">
        <v>1</v>
      </c>
      <c r="Z1141">
        <v>6.5</v>
      </c>
      <c r="AA1141" t="s">
        <v>58</v>
      </c>
      <c r="AB1141">
        <v>1</v>
      </c>
      <c r="AC1141">
        <v>1</v>
      </c>
      <c r="AD1141" t="s">
        <v>59</v>
      </c>
      <c r="AE1141">
        <v>1</v>
      </c>
      <c r="AF1141">
        <v>5.2</v>
      </c>
      <c r="AG1141">
        <v>1</v>
      </c>
      <c r="AH1141">
        <v>5</v>
      </c>
      <c r="AI1141">
        <v>1</v>
      </c>
      <c r="AJ1141">
        <v>0.20000000000000018</v>
      </c>
      <c r="AK1141">
        <v>5.0999999999999996</v>
      </c>
      <c r="AL1141">
        <v>5.0999999999999996</v>
      </c>
      <c r="AM1141">
        <v>1</v>
      </c>
      <c r="AN1141">
        <v>2</v>
      </c>
      <c r="AO1141">
        <v>1</v>
      </c>
      <c r="AP1141">
        <v>2</v>
      </c>
      <c r="AQ1141" t="s">
        <v>9293</v>
      </c>
      <c r="AR1141" t="s">
        <v>1006</v>
      </c>
      <c r="AS1141" t="s">
        <v>4069</v>
      </c>
      <c r="AT1141" t="s">
        <v>57</v>
      </c>
    </row>
    <row r="1142" spans="1:46" x14ac:dyDescent="0.3">
      <c r="A1142">
        <v>8060</v>
      </c>
      <c r="B1142" s="4">
        <v>39359</v>
      </c>
      <c r="C1142" t="s">
        <v>1599</v>
      </c>
      <c r="D1142" s="4">
        <v>39334</v>
      </c>
      <c r="E1142">
        <v>1045</v>
      </c>
      <c r="F1142" t="s">
        <v>4569</v>
      </c>
      <c r="G1142" t="s">
        <v>4569</v>
      </c>
      <c r="H1142">
        <v>1</v>
      </c>
      <c r="I1142">
        <v>27.54</v>
      </c>
      <c r="J1142">
        <v>1</v>
      </c>
      <c r="K1142">
        <v>24.54</v>
      </c>
      <c r="L1142">
        <v>1</v>
      </c>
      <c r="M1142">
        <v>0.3</v>
      </c>
      <c r="N1142" t="s">
        <v>58</v>
      </c>
      <c r="O1142">
        <v>0</v>
      </c>
      <c r="P1142">
        <v>99</v>
      </c>
      <c r="Q1142" t="s">
        <v>58</v>
      </c>
      <c r="R1142">
        <v>0</v>
      </c>
      <c r="S1142">
        <v>396</v>
      </c>
      <c r="T1142">
        <v>369</v>
      </c>
      <c r="U1142" t="s">
        <v>58</v>
      </c>
      <c r="V1142">
        <v>1</v>
      </c>
      <c r="W1142">
        <v>0.2</v>
      </c>
      <c r="X1142" t="s">
        <v>59</v>
      </c>
      <c r="Y1142">
        <v>1</v>
      </c>
      <c r="Z1142">
        <v>7</v>
      </c>
      <c r="AA1142" t="s">
        <v>58</v>
      </c>
      <c r="AB1142">
        <v>1</v>
      </c>
      <c r="AC1142">
        <v>1</v>
      </c>
      <c r="AD1142" t="s">
        <v>59</v>
      </c>
      <c r="AE1142">
        <v>1</v>
      </c>
      <c r="AF1142">
        <v>8.6</v>
      </c>
      <c r="AG1142">
        <v>1</v>
      </c>
      <c r="AH1142">
        <v>8.4</v>
      </c>
      <c r="AI1142">
        <v>1</v>
      </c>
      <c r="AJ1142">
        <v>0.19999999999999929</v>
      </c>
      <c r="AK1142">
        <v>8.5</v>
      </c>
      <c r="AL1142">
        <v>8.5</v>
      </c>
      <c r="AM1142">
        <v>1</v>
      </c>
      <c r="AN1142">
        <v>2</v>
      </c>
      <c r="AO1142">
        <v>1</v>
      </c>
      <c r="AP1142">
        <v>2</v>
      </c>
      <c r="AQ1142" t="s">
        <v>9294</v>
      </c>
      <c r="AR1142" t="s">
        <v>4069</v>
      </c>
      <c r="AS1142" t="s">
        <v>4069</v>
      </c>
      <c r="AT1142" t="s">
        <v>57</v>
      </c>
    </row>
    <row r="1143" spans="1:46" x14ac:dyDescent="0.3">
      <c r="A1143">
        <v>8059</v>
      </c>
      <c r="B1143" s="4">
        <v>39359</v>
      </c>
      <c r="C1143" t="s">
        <v>1599</v>
      </c>
      <c r="D1143" s="4">
        <v>39348</v>
      </c>
      <c r="E1143">
        <v>1045</v>
      </c>
      <c r="F1143" t="s">
        <v>4569</v>
      </c>
      <c r="G1143" t="s">
        <v>4569</v>
      </c>
      <c r="H1143">
        <v>1</v>
      </c>
      <c r="I1143">
        <v>27.54</v>
      </c>
      <c r="J1143">
        <v>1</v>
      </c>
      <c r="K1143">
        <v>21.54</v>
      </c>
      <c r="L1143">
        <v>1</v>
      </c>
      <c r="M1143">
        <v>0.5</v>
      </c>
      <c r="N1143" t="s">
        <v>58</v>
      </c>
      <c r="O1143">
        <v>0</v>
      </c>
      <c r="P1143">
        <v>99</v>
      </c>
      <c r="Q1143" t="s">
        <v>58</v>
      </c>
      <c r="R1143">
        <v>0</v>
      </c>
      <c r="S1143">
        <v>396</v>
      </c>
      <c r="T1143">
        <v>369</v>
      </c>
      <c r="U1143" t="s">
        <v>58</v>
      </c>
      <c r="V1143">
        <v>1</v>
      </c>
      <c r="W1143">
        <v>0.2</v>
      </c>
      <c r="X1143" t="s">
        <v>59</v>
      </c>
      <c r="Y1143">
        <v>1</v>
      </c>
      <c r="Z1143">
        <v>6.5</v>
      </c>
      <c r="AA1143" t="s">
        <v>58</v>
      </c>
      <c r="AB1143">
        <v>1</v>
      </c>
      <c r="AC1143">
        <v>1</v>
      </c>
      <c r="AD1143" t="s">
        <v>59</v>
      </c>
      <c r="AE1143">
        <v>1</v>
      </c>
      <c r="AF1143">
        <v>8.4</v>
      </c>
      <c r="AG1143">
        <v>1</v>
      </c>
      <c r="AH1143">
        <v>8.8000000000000007</v>
      </c>
      <c r="AI1143">
        <v>1</v>
      </c>
      <c r="AJ1143">
        <v>0.40000000000000036</v>
      </c>
      <c r="AK1143">
        <v>8.6000000000000014</v>
      </c>
      <c r="AL1143">
        <v>8.6000000000000014</v>
      </c>
      <c r="AM1143">
        <v>1</v>
      </c>
      <c r="AN1143">
        <v>2</v>
      </c>
      <c r="AO1143">
        <v>1</v>
      </c>
      <c r="AP1143">
        <v>2</v>
      </c>
      <c r="AQ1143" t="s">
        <v>9295</v>
      </c>
      <c r="AR1143" t="s">
        <v>7497</v>
      </c>
      <c r="AS1143" t="s">
        <v>57</v>
      </c>
      <c r="AT1143" t="s">
        <v>57</v>
      </c>
    </row>
    <row r="1144" spans="1:46" x14ac:dyDescent="0.3">
      <c r="A1144">
        <v>8098</v>
      </c>
      <c r="B1144" s="4">
        <v>39386</v>
      </c>
      <c r="C1144" t="s">
        <v>1599</v>
      </c>
      <c r="D1144" s="4">
        <v>39362</v>
      </c>
      <c r="E1144">
        <v>1150</v>
      </c>
      <c r="F1144" t="s">
        <v>4569</v>
      </c>
      <c r="G1144" t="s">
        <v>4569</v>
      </c>
      <c r="H1144">
        <v>1</v>
      </c>
      <c r="I1144">
        <v>34.04</v>
      </c>
      <c r="J1144">
        <v>1</v>
      </c>
      <c r="K1144">
        <v>23.54</v>
      </c>
      <c r="L1144">
        <v>1</v>
      </c>
      <c r="M1144">
        <v>0.2</v>
      </c>
      <c r="N1144" t="s">
        <v>59</v>
      </c>
      <c r="O1144">
        <v>0</v>
      </c>
      <c r="P1144">
        <v>99</v>
      </c>
      <c r="Q1144" t="s">
        <v>58</v>
      </c>
      <c r="R1144">
        <v>0</v>
      </c>
      <c r="S1144">
        <v>396</v>
      </c>
      <c r="T1144">
        <v>369</v>
      </c>
      <c r="U1144" t="s">
        <v>58</v>
      </c>
      <c r="V1144">
        <v>1</v>
      </c>
      <c r="W1144">
        <v>0.2</v>
      </c>
      <c r="X1144" t="s">
        <v>59</v>
      </c>
      <c r="Y1144">
        <v>1</v>
      </c>
      <c r="Z1144">
        <v>7</v>
      </c>
      <c r="AA1144" t="s">
        <v>58</v>
      </c>
      <c r="AB1144">
        <v>1</v>
      </c>
      <c r="AC1144">
        <v>1</v>
      </c>
      <c r="AD1144" t="s">
        <v>59</v>
      </c>
      <c r="AE1144">
        <v>1</v>
      </c>
      <c r="AF1144">
        <v>8.1999999999999993</v>
      </c>
      <c r="AG1144">
        <v>1</v>
      </c>
      <c r="AH1144">
        <v>8</v>
      </c>
      <c r="AI1144">
        <v>1</v>
      </c>
      <c r="AJ1144">
        <v>0.19999999999999929</v>
      </c>
      <c r="AK1144">
        <v>8.1</v>
      </c>
      <c r="AL1144">
        <v>8.1</v>
      </c>
      <c r="AM1144">
        <v>1</v>
      </c>
      <c r="AN1144">
        <v>2</v>
      </c>
      <c r="AO1144">
        <v>1</v>
      </c>
      <c r="AP1144">
        <v>2</v>
      </c>
      <c r="AQ1144" t="s">
        <v>9296</v>
      </c>
      <c r="AR1144" t="s">
        <v>9297</v>
      </c>
      <c r="AS1144" t="s">
        <v>57</v>
      </c>
      <c r="AT1144" t="s">
        <v>57</v>
      </c>
    </row>
    <row r="1145" spans="1:46" x14ac:dyDescent="0.3">
      <c r="A1145">
        <v>8201</v>
      </c>
      <c r="B1145" s="4">
        <v>39443</v>
      </c>
      <c r="C1145" t="s">
        <v>1599</v>
      </c>
      <c r="D1145" s="4">
        <v>39390</v>
      </c>
      <c r="E1145">
        <v>1135</v>
      </c>
      <c r="F1145" t="s">
        <v>4569</v>
      </c>
      <c r="G1145" t="s">
        <v>4569</v>
      </c>
      <c r="H1145">
        <v>1</v>
      </c>
      <c r="I1145">
        <v>18.04</v>
      </c>
      <c r="J1145">
        <v>1</v>
      </c>
      <c r="K1145">
        <v>9.9600000000000009</v>
      </c>
      <c r="L1145">
        <v>1</v>
      </c>
      <c r="M1145">
        <v>0.5</v>
      </c>
      <c r="N1145" t="s">
        <v>58</v>
      </c>
      <c r="O1145">
        <v>0</v>
      </c>
      <c r="P1145">
        <v>99</v>
      </c>
      <c r="Q1145" t="s">
        <v>58</v>
      </c>
      <c r="R1145">
        <v>0</v>
      </c>
      <c r="S1145">
        <v>396</v>
      </c>
      <c r="T1145">
        <v>369</v>
      </c>
      <c r="U1145" t="s">
        <v>58</v>
      </c>
      <c r="V1145">
        <v>1</v>
      </c>
      <c r="W1145">
        <v>0.2</v>
      </c>
      <c r="X1145" t="s">
        <v>59</v>
      </c>
      <c r="Y1145">
        <v>1</v>
      </c>
      <c r="Z1145">
        <v>6</v>
      </c>
      <c r="AA1145" t="s">
        <v>58</v>
      </c>
      <c r="AB1145">
        <v>1</v>
      </c>
      <c r="AC1145">
        <v>1</v>
      </c>
      <c r="AD1145" t="s">
        <v>59</v>
      </c>
      <c r="AE1145">
        <v>1</v>
      </c>
      <c r="AF1145">
        <v>5.8</v>
      </c>
      <c r="AG1145">
        <v>1</v>
      </c>
      <c r="AH1145">
        <v>6</v>
      </c>
      <c r="AI1145">
        <v>1</v>
      </c>
      <c r="AJ1145">
        <v>0.20000000000000018</v>
      </c>
      <c r="AK1145">
        <v>5.9</v>
      </c>
      <c r="AL1145">
        <v>5.9</v>
      </c>
      <c r="AM1145">
        <v>1</v>
      </c>
      <c r="AN1145">
        <v>0</v>
      </c>
      <c r="AO1145">
        <v>1</v>
      </c>
      <c r="AP1145">
        <v>1</v>
      </c>
      <c r="AQ1145" t="s">
        <v>9298</v>
      </c>
      <c r="AR1145" t="s">
        <v>6365</v>
      </c>
      <c r="AS1145" t="s">
        <v>57</v>
      </c>
      <c r="AT1145" t="s">
        <v>57</v>
      </c>
    </row>
    <row r="1146" spans="1:46" x14ac:dyDescent="0.3">
      <c r="A1146">
        <v>8200</v>
      </c>
      <c r="B1146" s="4">
        <v>39443</v>
      </c>
      <c r="C1146" t="s">
        <v>1599</v>
      </c>
      <c r="D1146" s="4">
        <v>39404</v>
      </c>
      <c r="E1146">
        <v>1010</v>
      </c>
      <c r="F1146" t="s">
        <v>4569</v>
      </c>
      <c r="G1146" t="s">
        <v>4569</v>
      </c>
      <c r="H1146">
        <v>1</v>
      </c>
      <c r="I1146">
        <v>16.54</v>
      </c>
      <c r="J1146">
        <v>1</v>
      </c>
      <c r="K1146">
        <v>6.46</v>
      </c>
      <c r="L1146">
        <v>1</v>
      </c>
      <c r="M1146">
        <v>1</v>
      </c>
      <c r="N1146" t="s">
        <v>72</v>
      </c>
      <c r="O1146">
        <v>1</v>
      </c>
      <c r="P1146">
        <v>0.3</v>
      </c>
      <c r="Q1146" t="s">
        <v>58</v>
      </c>
      <c r="R1146">
        <v>1</v>
      </c>
      <c r="S1146">
        <v>1.2</v>
      </c>
      <c r="T1146">
        <v>1.2</v>
      </c>
      <c r="U1146" t="s">
        <v>58</v>
      </c>
      <c r="V1146">
        <v>1</v>
      </c>
      <c r="W1146">
        <v>0.2</v>
      </c>
      <c r="X1146" t="s">
        <v>59</v>
      </c>
      <c r="Y1146">
        <v>1</v>
      </c>
      <c r="Z1146">
        <v>6</v>
      </c>
      <c r="AA1146" t="s">
        <v>58</v>
      </c>
      <c r="AB1146">
        <v>1</v>
      </c>
      <c r="AC1146">
        <v>1</v>
      </c>
      <c r="AD1146" t="s">
        <v>59</v>
      </c>
      <c r="AE1146">
        <v>1</v>
      </c>
      <c r="AF1146">
        <v>6.4</v>
      </c>
      <c r="AG1146">
        <v>1</v>
      </c>
      <c r="AH1146">
        <v>6.4</v>
      </c>
      <c r="AI1146">
        <v>1</v>
      </c>
      <c r="AJ1146">
        <v>0</v>
      </c>
      <c r="AK1146">
        <v>6.4</v>
      </c>
      <c r="AL1146">
        <v>6.4</v>
      </c>
      <c r="AM1146">
        <v>1</v>
      </c>
      <c r="AN1146">
        <v>0</v>
      </c>
      <c r="AO1146">
        <v>1</v>
      </c>
      <c r="AP1146">
        <v>1</v>
      </c>
      <c r="AQ1146" t="s">
        <v>9299</v>
      </c>
      <c r="AR1146" t="s">
        <v>9300</v>
      </c>
      <c r="AS1146" t="s">
        <v>57</v>
      </c>
      <c r="AT1146" t="s">
        <v>57</v>
      </c>
    </row>
    <row r="1147" spans="1:46" x14ac:dyDescent="0.3">
      <c r="A1147">
        <v>8199</v>
      </c>
      <c r="B1147" s="4">
        <v>39443</v>
      </c>
      <c r="C1147" t="s">
        <v>1599</v>
      </c>
      <c r="D1147" s="4">
        <v>39418</v>
      </c>
      <c r="E1147">
        <v>1155</v>
      </c>
      <c r="F1147" t="s">
        <v>4569</v>
      </c>
      <c r="G1147" t="s">
        <v>4569</v>
      </c>
      <c r="H1147">
        <v>1</v>
      </c>
      <c r="I1147">
        <v>0.46</v>
      </c>
      <c r="J1147">
        <v>1</v>
      </c>
      <c r="K1147">
        <v>1.96</v>
      </c>
      <c r="L1147">
        <v>1</v>
      </c>
      <c r="M1147">
        <v>0.8</v>
      </c>
      <c r="N1147" t="s">
        <v>58</v>
      </c>
      <c r="O1147">
        <v>0</v>
      </c>
      <c r="P1147">
        <v>99</v>
      </c>
      <c r="Q1147" t="s">
        <v>58</v>
      </c>
      <c r="R1147">
        <v>0</v>
      </c>
      <c r="S1147">
        <v>396</v>
      </c>
      <c r="T1147">
        <v>369</v>
      </c>
      <c r="U1147" t="s">
        <v>58</v>
      </c>
      <c r="V1147">
        <v>1</v>
      </c>
      <c r="W1147">
        <v>0.3</v>
      </c>
      <c r="X1147" t="s">
        <v>58</v>
      </c>
      <c r="Y1147">
        <v>1</v>
      </c>
      <c r="Z1147">
        <v>6</v>
      </c>
      <c r="AA1147" t="s">
        <v>58</v>
      </c>
      <c r="AB1147">
        <v>1</v>
      </c>
      <c r="AC1147">
        <v>1</v>
      </c>
      <c r="AD1147" t="s">
        <v>59</v>
      </c>
      <c r="AE1147">
        <v>1</v>
      </c>
      <c r="AF1147">
        <v>9</v>
      </c>
      <c r="AG1147">
        <v>1</v>
      </c>
      <c r="AH1147">
        <v>9.1999999999999993</v>
      </c>
      <c r="AI1147">
        <v>1</v>
      </c>
      <c r="AJ1147">
        <v>0.19999999999999929</v>
      </c>
      <c r="AK1147">
        <v>9.1</v>
      </c>
      <c r="AL1147">
        <v>9.1</v>
      </c>
      <c r="AM1147">
        <v>1</v>
      </c>
      <c r="AN1147">
        <v>0</v>
      </c>
      <c r="AO1147">
        <v>1</v>
      </c>
      <c r="AP1147">
        <v>0</v>
      </c>
      <c r="AQ1147" t="s">
        <v>9301</v>
      </c>
      <c r="AR1147" t="s">
        <v>57</v>
      </c>
      <c r="AS1147" t="s">
        <v>9302</v>
      </c>
      <c r="AT1147" t="s">
        <v>57</v>
      </c>
    </row>
    <row r="1148" spans="1:46" x14ac:dyDescent="0.3">
      <c r="A1148">
        <v>8255</v>
      </c>
      <c r="B1148" s="4">
        <v>39449</v>
      </c>
      <c r="C1148" t="s">
        <v>1599</v>
      </c>
      <c r="D1148" s="4">
        <v>39432</v>
      </c>
      <c r="E1148">
        <v>1002</v>
      </c>
      <c r="F1148" t="s">
        <v>4569</v>
      </c>
      <c r="G1148" t="s">
        <v>4569</v>
      </c>
      <c r="H1148">
        <v>1</v>
      </c>
      <c r="I1148">
        <v>5.96</v>
      </c>
      <c r="J1148">
        <v>1</v>
      </c>
      <c r="K1148">
        <v>2.46</v>
      </c>
      <c r="L1148">
        <v>1</v>
      </c>
      <c r="M1148">
        <v>0.2</v>
      </c>
      <c r="N1148" t="s">
        <v>59</v>
      </c>
      <c r="O1148">
        <v>0</v>
      </c>
      <c r="P1148">
        <v>99</v>
      </c>
      <c r="Q1148" t="s">
        <v>58</v>
      </c>
      <c r="R1148">
        <v>0</v>
      </c>
      <c r="S1148">
        <v>396</v>
      </c>
      <c r="T1148">
        <v>369</v>
      </c>
      <c r="U1148" t="s">
        <v>58</v>
      </c>
      <c r="V1148">
        <v>1</v>
      </c>
      <c r="W1148">
        <v>0.4</v>
      </c>
      <c r="X1148" t="s">
        <v>58</v>
      </c>
      <c r="Y1148">
        <v>1</v>
      </c>
      <c r="Z1148">
        <v>6</v>
      </c>
      <c r="AA1148" t="s">
        <v>58</v>
      </c>
      <c r="AB1148">
        <v>1</v>
      </c>
      <c r="AC1148">
        <v>1</v>
      </c>
      <c r="AD1148" t="s">
        <v>59</v>
      </c>
      <c r="AE1148">
        <v>1</v>
      </c>
      <c r="AF1148">
        <v>10</v>
      </c>
      <c r="AG1148">
        <v>1</v>
      </c>
      <c r="AH1148">
        <v>10.199999999999999</v>
      </c>
      <c r="AI1148">
        <v>1</v>
      </c>
      <c r="AJ1148">
        <v>0.19999999999999929</v>
      </c>
      <c r="AK1148">
        <v>10.1</v>
      </c>
      <c r="AL1148">
        <v>10.1</v>
      </c>
      <c r="AM1148">
        <v>1</v>
      </c>
      <c r="AN1148">
        <v>0</v>
      </c>
      <c r="AO1148">
        <v>1</v>
      </c>
      <c r="AP1148">
        <v>0</v>
      </c>
      <c r="AQ1148" t="s">
        <v>9043</v>
      </c>
      <c r="AR1148" t="s">
        <v>9303</v>
      </c>
      <c r="AS1148" t="s">
        <v>9304</v>
      </c>
      <c r="AT1148" t="s">
        <v>57</v>
      </c>
    </row>
    <row r="1149" spans="1:46" x14ac:dyDescent="0.3">
      <c r="A1149">
        <v>8254</v>
      </c>
      <c r="B1149" s="4">
        <v>39449</v>
      </c>
      <c r="C1149" t="s">
        <v>1599</v>
      </c>
      <c r="D1149" s="4">
        <v>39446</v>
      </c>
      <c r="E1149">
        <v>1150</v>
      </c>
      <c r="F1149" t="s">
        <v>4569</v>
      </c>
      <c r="G1149" t="s">
        <v>4569</v>
      </c>
      <c r="H1149">
        <v>1</v>
      </c>
      <c r="I1149">
        <v>9.4600000000000009</v>
      </c>
      <c r="J1149">
        <v>1</v>
      </c>
      <c r="K1149">
        <v>4.46</v>
      </c>
      <c r="L1149">
        <v>1</v>
      </c>
      <c r="M1149">
        <v>0.2</v>
      </c>
      <c r="N1149" t="s">
        <v>59</v>
      </c>
      <c r="O1149">
        <v>0</v>
      </c>
      <c r="P1149">
        <v>99</v>
      </c>
      <c r="Q1149" t="s">
        <v>58</v>
      </c>
      <c r="R1149">
        <v>0</v>
      </c>
      <c r="S1149">
        <v>396</v>
      </c>
      <c r="T1149">
        <v>369</v>
      </c>
      <c r="U1149" t="s">
        <v>58</v>
      </c>
      <c r="V1149">
        <v>1</v>
      </c>
      <c r="W1149">
        <v>0.5</v>
      </c>
      <c r="X1149" t="s">
        <v>58</v>
      </c>
      <c r="Y1149">
        <v>1</v>
      </c>
      <c r="Z1149">
        <v>6</v>
      </c>
      <c r="AA1149" t="s">
        <v>58</v>
      </c>
      <c r="AB1149">
        <v>1</v>
      </c>
      <c r="AC1149">
        <v>1</v>
      </c>
      <c r="AD1149" t="s">
        <v>59</v>
      </c>
      <c r="AE1149">
        <v>1</v>
      </c>
      <c r="AF1149">
        <v>9.1999999999999993</v>
      </c>
      <c r="AG1149">
        <v>1</v>
      </c>
      <c r="AH1149">
        <v>9.1999999999999993</v>
      </c>
      <c r="AI1149">
        <v>1</v>
      </c>
      <c r="AJ1149">
        <v>0</v>
      </c>
      <c r="AK1149">
        <v>9.1999999999999993</v>
      </c>
      <c r="AL1149">
        <v>9.1999999999999993</v>
      </c>
      <c r="AM1149">
        <v>1</v>
      </c>
      <c r="AN1149">
        <v>0</v>
      </c>
      <c r="AO1149">
        <v>1</v>
      </c>
      <c r="AP1149">
        <v>0</v>
      </c>
      <c r="AQ1149" t="s">
        <v>6163</v>
      </c>
      <c r="AR1149" t="s">
        <v>5312</v>
      </c>
      <c r="AS1149" t="s">
        <v>57</v>
      </c>
      <c r="AT1149" t="s">
        <v>57</v>
      </c>
    </row>
    <row r="1150" spans="1:46" x14ac:dyDescent="0.3">
      <c r="A1150">
        <v>8352</v>
      </c>
      <c r="B1150" s="4">
        <v>39519</v>
      </c>
      <c r="C1150" t="s">
        <v>1599</v>
      </c>
      <c r="D1150" s="4">
        <v>39474</v>
      </c>
      <c r="E1150">
        <v>1155</v>
      </c>
      <c r="F1150" t="s">
        <v>4569</v>
      </c>
      <c r="G1150" t="s">
        <v>4569</v>
      </c>
      <c r="H1150">
        <v>1</v>
      </c>
      <c r="I1150">
        <v>6.96</v>
      </c>
      <c r="J1150">
        <v>1</v>
      </c>
      <c r="K1150">
        <v>1.46</v>
      </c>
      <c r="L1150">
        <v>1</v>
      </c>
      <c r="M1150">
        <v>1</v>
      </c>
      <c r="N1150" t="s">
        <v>72</v>
      </c>
      <c r="O1150">
        <v>1</v>
      </c>
      <c r="P1150">
        <v>0.3</v>
      </c>
      <c r="Q1150" t="s">
        <v>58</v>
      </c>
      <c r="R1150">
        <v>1</v>
      </c>
      <c r="S1150">
        <v>1.2</v>
      </c>
      <c r="T1150">
        <v>1.2</v>
      </c>
      <c r="U1150" t="s">
        <v>58</v>
      </c>
      <c r="V1150">
        <v>1</v>
      </c>
      <c r="W1150">
        <v>0.5</v>
      </c>
      <c r="X1150" t="s">
        <v>58</v>
      </c>
      <c r="Y1150">
        <v>1</v>
      </c>
      <c r="Z1150">
        <v>6.5</v>
      </c>
      <c r="AA1150" t="s">
        <v>58</v>
      </c>
      <c r="AB1150">
        <v>1</v>
      </c>
      <c r="AC1150">
        <v>1</v>
      </c>
      <c r="AD1150" t="s">
        <v>59</v>
      </c>
      <c r="AE1150">
        <v>1</v>
      </c>
      <c r="AF1150">
        <v>11.2</v>
      </c>
      <c r="AG1150">
        <v>1</v>
      </c>
      <c r="AH1150">
        <v>11.3</v>
      </c>
      <c r="AI1150">
        <v>1</v>
      </c>
      <c r="AJ1150">
        <v>0.10000000000000142</v>
      </c>
      <c r="AK1150">
        <v>11.25</v>
      </c>
      <c r="AL1150">
        <v>11.25</v>
      </c>
      <c r="AM1150">
        <v>1</v>
      </c>
      <c r="AN1150">
        <v>0</v>
      </c>
      <c r="AO1150">
        <v>1</v>
      </c>
      <c r="AP1150">
        <v>0</v>
      </c>
      <c r="AQ1150" t="s">
        <v>9305</v>
      </c>
      <c r="AR1150" t="s">
        <v>9306</v>
      </c>
      <c r="AS1150" t="s">
        <v>57</v>
      </c>
      <c r="AT1150" t="s">
        <v>57</v>
      </c>
    </row>
    <row r="1151" spans="1:46" x14ac:dyDescent="0.3">
      <c r="A1151">
        <v>8353</v>
      </c>
      <c r="B1151" s="4">
        <v>39519</v>
      </c>
      <c r="C1151" t="s">
        <v>1599</v>
      </c>
      <c r="D1151" s="4">
        <v>39488</v>
      </c>
      <c r="E1151">
        <v>1135</v>
      </c>
      <c r="F1151" t="s">
        <v>4569</v>
      </c>
      <c r="G1151" t="s">
        <v>4569</v>
      </c>
      <c r="H1151">
        <v>1</v>
      </c>
      <c r="I1151">
        <v>10.96</v>
      </c>
      <c r="J1151">
        <v>1</v>
      </c>
      <c r="K1151">
        <v>5.46</v>
      </c>
      <c r="L1151">
        <v>1</v>
      </c>
      <c r="M1151">
        <v>1</v>
      </c>
      <c r="N1151" t="s">
        <v>72</v>
      </c>
      <c r="O1151">
        <v>1</v>
      </c>
      <c r="P1151">
        <v>0.3</v>
      </c>
      <c r="Q1151" t="s">
        <v>58</v>
      </c>
      <c r="R1151">
        <v>1</v>
      </c>
      <c r="S1151">
        <v>1.2</v>
      </c>
      <c r="T1151">
        <v>1.2</v>
      </c>
      <c r="U1151" t="s">
        <v>58</v>
      </c>
      <c r="V1151">
        <v>1</v>
      </c>
      <c r="W1151">
        <v>0.2</v>
      </c>
      <c r="X1151" t="s">
        <v>59</v>
      </c>
      <c r="Y1151">
        <v>1</v>
      </c>
      <c r="Z1151">
        <v>6.5</v>
      </c>
      <c r="AA1151" t="s">
        <v>58</v>
      </c>
      <c r="AB1151">
        <v>1</v>
      </c>
      <c r="AC1151">
        <v>1</v>
      </c>
      <c r="AD1151" t="s">
        <v>59</v>
      </c>
      <c r="AE1151">
        <v>1</v>
      </c>
      <c r="AF1151">
        <v>10</v>
      </c>
      <c r="AG1151">
        <v>1</v>
      </c>
      <c r="AH1151">
        <v>9.4</v>
      </c>
      <c r="AI1151">
        <v>1</v>
      </c>
      <c r="AJ1151">
        <v>0.59999999999999964</v>
      </c>
      <c r="AK1151">
        <v>9.6999999999999993</v>
      </c>
      <c r="AL1151">
        <v>9.6999999999999993</v>
      </c>
      <c r="AM1151">
        <v>1</v>
      </c>
      <c r="AN1151">
        <v>0</v>
      </c>
      <c r="AO1151">
        <v>1</v>
      </c>
      <c r="AP1151">
        <v>0</v>
      </c>
      <c r="AQ1151" t="s">
        <v>6163</v>
      </c>
      <c r="AR1151" t="s">
        <v>5312</v>
      </c>
      <c r="AS1151" t="s">
        <v>57</v>
      </c>
      <c r="AT1151" t="s">
        <v>57</v>
      </c>
    </row>
    <row r="1152" spans="1:46" x14ac:dyDescent="0.3">
      <c r="A1152">
        <v>8354</v>
      </c>
      <c r="B1152" s="4">
        <v>39519</v>
      </c>
      <c r="C1152" t="s">
        <v>1599</v>
      </c>
      <c r="D1152" s="4">
        <v>39502</v>
      </c>
      <c r="E1152">
        <v>1045</v>
      </c>
      <c r="F1152" t="s">
        <v>4569</v>
      </c>
      <c r="G1152" t="s">
        <v>4569</v>
      </c>
      <c r="H1152">
        <v>1</v>
      </c>
      <c r="I1152">
        <v>3.96</v>
      </c>
      <c r="J1152">
        <v>1</v>
      </c>
      <c r="K1152">
        <v>3.96</v>
      </c>
      <c r="L1152">
        <v>1</v>
      </c>
      <c r="M1152">
        <v>1</v>
      </c>
      <c r="N1152" t="s">
        <v>72</v>
      </c>
      <c r="O1152">
        <v>1</v>
      </c>
      <c r="P1152">
        <v>0.3</v>
      </c>
      <c r="Q1152" t="s">
        <v>58</v>
      </c>
      <c r="R1152">
        <v>1</v>
      </c>
      <c r="S1152">
        <v>1.2</v>
      </c>
      <c r="T1152">
        <v>1.2</v>
      </c>
      <c r="U1152" t="s">
        <v>58</v>
      </c>
      <c r="V1152">
        <v>1</v>
      </c>
      <c r="W1152">
        <v>0.2</v>
      </c>
      <c r="X1152" t="s">
        <v>59</v>
      </c>
      <c r="Y1152">
        <v>1</v>
      </c>
      <c r="Z1152">
        <v>6.5</v>
      </c>
      <c r="AA1152" t="s">
        <v>58</v>
      </c>
      <c r="AB1152">
        <v>1</v>
      </c>
      <c r="AC1152">
        <v>1</v>
      </c>
      <c r="AD1152" t="s">
        <v>59</v>
      </c>
      <c r="AE1152">
        <v>1</v>
      </c>
      <c r="AF1152">
        <v>10</v>
      </c>
      <c r="AG1152">
        <v>1</v>
      </c>
      <c r="AH1152">
        <v>10</v>
      </c>
      <c r="AI1152">
        <v>1</v>
      </c>
      <c r="AJ1152">
        <v>0</v>
      </c>
      <c r="AK1152">
        <v>10</v>
      </c>
      <c r="AL1152">
        <v>10</v>
      </c>
      <c r="AM1152">
        <v>1</v>
      </c>
      <c r="AN1152">
        <v>0</v>
      </c>
      <c r="AO1152">
        <v>1</v>
      </c>
      <c r="AP1152">
        <v>0</v>
      </c>
      <c r="AQ1152" t="s">
        <v>9307</v>
      </c>
      <c r="AR1152" t="s">
        <v>9308</v>
      </c>
      <c r="AS1152" t="s">
        <v>9309</v>
      </c>
      <c r="AT1152" t="s">
        <v>57</v>
      </c>
    </row>
    <row r="1153" spans="1:46" x14ac:dyDescent="0.3">
      <c r="A1153">
        <v>8400</v>
      </c>
      <c r="B1153" s="4">
        <v>39608</v>
      </c>
      <c r="C1153" t="s">
        <v>1599</v>
      </c>
      <c r="D1153" s="4">
        <v>39516</v>
      </c>
      <c r="E1153">
        <v>1145</v>
      </c>
      <c r="F1153" t="s">
        <v>4569</v>
      </c>
      <c r="G1153" t="s">
        <v>4569</v>
      </c>
      <c r="H1153">
        <v>1</v>
      </c>
      <c r="I1153">
        <v>3.46</v>
      </c>
      <c r="J1153">
        <v>1</v>
      </c>
      <c r="K1153">
        <v>5.46</v>
      </c>
      <c r="L1153">
        <v>1</v>
      </c>
      <c r="M1153">
        <v>0.3</v>
      </c>
      <c r="N1153" t="s">
        <v>58</v>
      </c>
      <c r="O1153">
        <v>0</v>
      </c>
      <c r="P1153">
        <v>99</v>
      </c>
      <c r="Q1153" t="s">
        <v>58</v>
      </c>
      <c r="R1153">
        <v>0</v>
      </c>
      <c r="S1153">
        <v>396</v>
      </c>
      <c r="T1153">
        <v>369</v>
      </c>
      <c r="U1153" t="s">
        <v>58</v>
      </c>
      <c r="V1153">
        <v>1</v>
      </c>
      <c r="W1153">
        <v>0.2</v>
      </c>
      <c r="X1153" t="s">
        <v>59</v>
      </c>
      <c r="Y1153">
        <v>1</v>
      </c>
      <c r="Z1153">
        <v>6.5</v>
      </c>
      <c r="AA1153" t="s">
        <v>58</v>
      </c>
      <c r="AB1153">
        <v>1</v>
      </c>
      <c r="AC1153">
        <v>1</v>
      </c>
      <c r="AD1153" t="s">
        <v>59</v>
      </c>
      <c r="AE1153">
        <v>1</v>
      </c>
      <c r="AF1153">
        <v>9.6</v>
      </c>
      <c r="AG1153">
        <v>1</v>
      </c>
      <c r="AH1153">
        <v>9.8000000000000007</v>
      </c>
      <c r="AI1153">
        <v>1</v>
      </c>
      <c r="AJ1153">
        <v>0.20000000000000107</v>
      </c>
      <c r="AK1153">
        <v>9.6999999999999993</v>
      </c>
      <c r="AL1153">
        <v>9.6999999999999993</v>
      </c>
      <c r="AM1153">
        <v>1</v>
      </c>
      <c r="AN1153">
        <v>0</v>
      </c>
      <c r="AO1153">
        <v>1</v>
      </c>
      <c r="AP1153">
        <v>0</v>
      </c>
      <c r="AQ1153" t="s">
        <v>9310</v>
      </c>
      <c r="AR1153" t="s">
        <v>5312</v>
      </c>
      <c r="AS1153" t="s">
        <v>9311</v>
      </c>
      <c r="AT1153" t="s">
        <v>57</v>
      </c>
    </row>
    <row r="1154" spans="1:46" x14ac:dyDescent="0.3">
      <c r="A1154">
        <v>8510</v>
      </c>
      <c r="B1154" s="4">
        <v>39630</v>
      </c>
      <c r="C1154" t="s">
        <v>1599</v>
      </c>
      <c r="D1154" s="4">
        <v>39544</v>
      </c>
      <c r="E1154">
        <v>1150</v>
      </c>
      <c r="F1154" t="s">
        <v>4569</v>
      </c>
      <c r="G1154" t="s">
        <v>4569</v>
      </c>
      <c r="H1154">
        <v>1</v>
      </c>
      <c r="I1154">
        <v>11.46</v>
      </c>
      <c r="J1154">
        <v>1</v>
      </c>
      <c r="K1154">
        <v>10.46</v>
      </c>
      <c r="L1154">
        <v>1</v>
      </c>
      <c r="M1154">
        <v>0.5</v>
      </c>
      <c r="N1154" t="s">
        <v>58</v>
      </c>
      <c r="O1154">
        <v>0</v>
      </c>
      <c r="P1154">
        <v>99</v>
      </c>
      <c r="Q1154" t="s">
        <v>58</v>
      </c>
      <c r="R1154">
        <v>0</v>
      </c>
      <c r="S1154">
        <v>396</v>
      </c>
      <c r="T1154">
        <v>369</v>
      </c>
      <c r="U1154" t="s">
        <v>58</v>
      </c>
      <c r="V1154">
        <v>1</v>
      </c>
      <c r="W1154">
        <v>0.2</v>
      </c>
      <c r="X1154" t="s">
        <v>59</v>
      </c>
      <c r="Y1154">
        <v>1</v>
      </c>
      <c r="Z1154">
        <v>6.5</v>
      </c>
      <c r="AA1154" t="s">
        <v>58</v>
      </c>
      <c r="AB1154">
        <v>1</v>
      </c>
      <c r="AC1154">
        <v>1</v>
      </c>
      <c r="AD1154" t="s">
        <v>59</v>
      </c>
      <c r="AE1154">
        <v>1</v>
      </c>
      <c r="AF1154">
        <v>9.4</v>
      </c>
      <c r="AG1154">
        <v>1</v>
      </c>
      <c r="AH1154">
        <v>9.1999999999999993</v>
      </c>
      <c r="AI1154">
        <v>1</v>
      </c>
      <c r="AJ1154">
        <v>0.20000000000000107</v>
      </c>
      <c r="AK1154">
        <v>9.3000000000000007</v>
      </c>
      <c r="AL1154">
        <v>9.3000000000000007</v>
      </c>
      <c r="AM1154">
        <v>1</v>
      </c>
      <c r="AN1154">
        <v>0</v>
      </c>
      <c r="AO1154">
        <v>1</v>
      </c>
      <c r="AP1154">
        <v>0</v>
      </c>
      <c r="AQ1154" t="s">
        <v>9312</v>
      </c>
      <c r="AR1154" t="s">
        <v>5312</v>
      </c>
      <c r="AS1154" t="s">
        <v>57</v>
      </c>
      <c r="AT1154" t="s">
        <v>57</v>
      </c>
    </row>
    <row r="1155" spans="1:46" x14ac:dyDescent="0.3">
      <c r="A1155">
        <v>8509</v>
      </c>
      <c r="B1155" s="4">
        <v>39630</v>
      </c>
      <c r="C1155" t="s">
        <v>1599</v>
      </c>
      <c r="D1155" s="4">
        <v>39558</v>
      </c>
      <c r="E1155">
        <v>1130</v>
      </c>
      <c r="F1155" t="s">
        <v>4569</v>
      </c>
      <c r="G1155" t="s">
        <v>4569</v>
      </c>
      <c r="H1155">
        <v>1</v>
      </c>
      <c r="I1155">
        <v>16.54</v>
      </c>
      <c r="J1155">
        <v>1</v>
      </c>
      <c r="K1155">
        <v>17.04</v>
      </c>
      <c r="L1155">
        <v>1</v>
      </c>
      <c r="M1155">
        <v>1</v>
      </c>
      <c r="N1155" t="s">
        <v>58</v>
      </c>
      <c r="O1155">
        <v>0</v>
      </c>
      <c r="P1155">
        <v>99</v>
      </c>
      <c r="Q1155" t="s">
        <v>58</v>
      </c>
      <c r="R1155">
        <v>0</v>
      </c>
      <c r="S1155">
        <v>396</v>
      </c>
      <c r="T1155">
        <v>369</v>
      </c>
      <c r="U1155" t="s">
        <v>58</v>
      </c>
      <c r="V1155">
        <v>1</v>
      </c>
      <c r="W1155">
        <v>0.2</v>
      </c>
      <c r="X1155" t="s">
        <v>59</v>
      </c>
      <c r="Y1155">
        <v>1</v>
      </c>
      <c r="Z1155">
        <v>6.5</v>
      </c>
      <c r="AA1155" t="s">
        <v>58</v>
      </c>
      <c r="AB1155">
        <v>1</v>
      </c>
      <c r="AC1155">
        <v>1</v>
      </c>
      <c r="AD1155" t="s">
        <v>59</v>
      </c>
      <c r="AE1155">
        <v>1</v>
      </c>
      <c r="AF1155">
        <v>9.1999999999999993</v>
      </c>
      <c r="AG1155">
        <v>1</v>
      </c>
      <c r="AH1155">
        <v>9.4</v>
      </c>
      <c r="AI1155">
        <v>1</v>
      </c>
      <c r="AJ1155">
        <v>0.20000000000000107</v>
      </c>
      <c r="AK1155">
        <v>9.3000000000000007</v>
      </c>
      <c r="AL1155">
        <v>9.3000000000000007</v>
      </c>
      <c r="AM1155">
        <v>1</v>
      </c>
      <c r="AN1155">
        <v>1</v>
      </c>
      <c r="AO1155">
        <v>1</v>
      </c>
      <c r="AP1155">
        <v>1</v>
      </c>
      <c r="AQ1155" t="s">
        <v>9313</v>
      </c>
      <c r="AR1155" t="s">
        <v>9314</v>
      </c>
      <c r="AS1155" t="s">
        <v>57</v>
      </c>
      <c r="AT1155" t="s">
        <v>57</v>
      </c>
    </row>
    <row r="1156" spans="1:46" x14ac:dyDescent="0.3">
      <c r="A1156">
        <v>8508</v>
      </c>
      <c r="B1156" s="4">
        <v>39630</v>
      </c>
      <c r="C1156" t="s">
        <v>1599</v>
      </c>
      <c r="D1156" s="4">
        <v>39571</v>
      </c>
      <c r="E1156">
        <v>1120</v>
      </c>
      <c r="F1156" t="s">
        <v>4569</v>
      </c>
      <c r="G1156" t="s">
        <v>4569</v>
      </c>
      <c r="H1156">
        <v>1</v>
      </c>
      <c r="I1156">
        <v>18.54</v>
      </c>
      <c r="J1156">
        <v>1</v>
      </c>
      <c r="K1156">
        <v>14.46</v>
      </c>
      <c r="L1156">
        <v>1</v>
      </c>
      <c r="M1156">
        <v>1</v>
      </c>
      <c r="N1156" t="s">
        <v>58</v>
      </c>
      <c r="O1156">
        <v>0</v>
      </c>
      <c r="P1156">
        <v>99</v>
      </c>
      <c r="Q1156" t="s">
        <v>58</v>
      </c>
      <c r="R1156">
        <v>0</v>
      </c>
      <c r="S1156">
        <v>396</v>
      </c>
      <c r="T1156">
        <v>369</v>
      </c>
      <c r="U1156" t="s">
        <v>58</v>
      </c>
      <c r="V1156">
        <v>1</v>
      </c>
      <c r="W1156">
        <v>0.2</v>
      </c>
      <c r="X1156" t="s">
        <v>59</v>
      </c>
      <c r="Y1156">
        <v>1</v>
      </c>
      <c r="Z1156">
        <v>6</v>
      </c>
      <c r="AA1156" t="s">
        <v>58</v>
      </c>
      <c r="AB1156">
        <v>1</v>
      </c>
      <c r="AC1156">
        <v>1</v>
      </c>
      <c r="AD1156" t="s">
        <v>59</v>
      </c>
      <c r="AE1156">
        <v>1</v>
      </c>
      <c r="AF1156">
        <v>8.1999999999999993</v>
      </c>
      <c r="AG1156">
        <v>1</v>
      </c>
      <c r="AH1156">
        <v>8.4</v>
      </c>
      <c r="AI1156">
        <v>1</v>
      </c>
      <c r="AJ1156">
        <v>0.20000000000000107</v>
      </c>
      <c r="AK1156">
        <v>8.3000000000000007</v>
      </c>
      <c r="AL1156">
        <v>8.3000000000000007</v>
      </c>
      <c r="AM1156">
        <v>1</v>
      </c>
      <c r="AN1156">
        <v>1</v>
      </c>
      <c r="AO1156">
        <v>1</v>
      </c>
      <c r="AP1156">
        <v>1</v>
      </c>
      <c r="AQ1156" t="s">
        <v>9312</v>
      </c>
      <c r="AR1156" t="s">
        <v>5312</v>
      </c>
      <c r="AS1156" t="s">
        <v>5312</v>
      </c>
      <c r="AT1156" t="s">
        <v>57</v>
      </c>
    </row>
    <row r="1157" spans="1:46" x14ac:dyDescent="0.3">
      <c r="A1157">
        <v>8507</v>
      </c>
      <c r="B1157" s="4">
        <v>39630</v>
      </c>
      <c r="C1157" t="s">
        <v>1599</v>
      </c>
      <c r="D1157" s="4">
        <v>39600</v>
      </c>
      <c r="E1157">
        <v>1047</v>
      </c>
      <c r="F1157" t="s">
        <v>4569</v>
      </c>
      <c r="G1157" t="s">
        <v>4569</v>
      </c>
      <c r="H1157">
        <v>1</v>
      </c>
      <c r="I1157">
        <v>24.04</v>
      </c>
      <c r="J1157">
        <v>1</v>
      </c>
      <c r="K1157">
        <v>21.54</v>
      </c>
      <c r="L1157">
        <v>1</v>
      </c>
      <c r="M1157">
        <v>1</v>
      </c>
      <c r="N1157" t="s">
        <v>58</v>
      </c>
      <c r="O1157">
        <v>0</v>
      </c>
      <c r="P1157">
        <v>99</v>
      </c>
      <c r="Q1157" t="s">
        <v>58</v>
      </c>
      <c r="R1157">
        <v>0</v>
      </c>
      <c r="S1157">
        <v>396</v>
      </c>
      <c r="T1157">
        <v>369</v>
      </c>
      <c r="U1157" t="s">
        <v>58</v>
      </c>
      <c r="V1157">
        <v>1</v>
      </c>
      <c r="W1157">
        <v>0.3</v>
      </c>
      <c r="X1157" t="s">
        <v>58</v>
      </c>
      <c r="Y1157">
        <v>1</v>
      </c>
      <c r="Z1157">
        <v>6.5</v>
      </c>
      <c r="AA1157" t="s">
        <v>58</v>
      </c>
      <c r="AB1157">
        <v>1</v>
      </c>
      <c r="AC1157">
        <v>1</v>
      </c>
      <c r="AD1157" t="s">
        <v>59</v>
      </c>
      <c r="AE1157">
        <v>1</v>
      </c>
      <c r="AF1157">
        <v>8</v>
      </c>
      <c r="AG1157">
        <v>1</v>
      </c>
      <c r="AH1157">
        <v>8.4</v>
      </c>
      <c r="AI1157">
        <v>1</v>
      </c>
      <c r="AJ1157">
        <v>0.40000000000000036</v>
      </c>
      <c r="AK1157">
        <v>8.1999999999999993</v>
      </c>
      <c r="AL1157">
        <v>8.1999999999999993</v>
      </c>
      <c r="AM1157">
        <v>1</v>
      </c>
      <c r="AN1157">
        <v>1</v>
      </c>
      <c r="AO1157">
        <v>1</v>
      </c>
      <c r="AP1157">
        <v>1</v>
      </c>
      <c r="AQ1157" t="s">
        <v>6393</v>
      </c>
      <c r="AR1157" t="s">
        <v>5312</v>
      </c>
      <c r="AS1157" t="s">
        <v>5312</v>
      </c>
      <c r="AT1157" t="s">
        <v>57</v>
      </c>
    </row>
    <row r="1158" spans="1:46" x14ac:dyDescent="0.3">
      <c r="A1158">
        <v>8445</v>
      </c>
      <c r="B1158" s="4">
        <v>39622</v>
      </c>
      <c r="C1158" t="s">
        <v>1599</v>
      </c>
      <c r="D1158" s="4">
        <v>39614</v>
      </c>
      <c r="E1158">
        <v>1035</v>
      </c>
      <c r="F1158" t="s">
        <v>4569</v>
      </c>
      <c r="G1158" t="s">
        <v>4569</v>
      </c>
      <c r="H1158">
        <v>1</v>
      </c>
      <c r="I1158">
        <v>28.04</v>
      </c>
      <c r="J1158">
        <v>1</v>
      </c>
      <c r="K1158">
        <v>26.04</v>
      </c>
      <c r="L1158">
        <v>1</v>
      </c>
      <c r="M1158">
        <v>0.3</v>
      </c>
      <c r="N1158" t="s">
        <v>58</v>
      </c>
      <c r="O1158">
        <v>0</v>
      </c>
      <c r="P1158">
        <v>99</v>
      </c>
      <c r="Q1158" t="s">
        <v>58</v>
      </c>
      <c r="R1158">
        <v>0</v>
      </c>
      <c r="S1158">
        <v>396</v>
      </c>
      <c r="T1158">
        <v>369</v>
      </c>
      <c r="U1158" t="s">
        <v>58</v>
      </c>
      <c r="V1158">
        <v>1</v>
      </c>
      <c r="W1158">
        <v>0.2</v>
      </c>
      <c r="X1158" t="s">
        <v>59</v>
      </c>
      <c r="Y1158">
        <v>1</v>
      </c>
      <c r="Z1158">
        <v>6</v>
      </c>
      <c r="AA1158" t="s">
        <v>58</v>
      </c>
      <c r="AB1158">
        <v>1</v>
      </c>
      <c r="AC1158">
        <v>1</v>
      </c>
      <c r="AD1158" t="s">
        <v>59</v>
      </c>
      <c r="AE1158">
        <v>1</v>
      </c>
      <c r="AF1158">
        <v>5.6</v>
      </c>
      <c r="AG1158">
        <v>1</v>
      </c>
      <c r="AH1158">
        <v>5.3</v>
      </c>
      <c r="AI1158">
        <v>1</v>
      </c>
      <c r="AJ1158">
        <v>0.29999999999999982</v>
      </c>
      <c r="AK1158">
        <v>5.4499999999999993</v>
      </c>
      <c r="AL1158">
        <v>5.4499999999999993</v>
      </c>
      <c r="AM1158">
        <v>1</v>
      </c>
      <c r="AN1158">
        <v>2</v>
      </c>
      <c r="AO1158">
        <v>1</v>
      </c>
      <c r="AP1158">
        <v>2</v>
      </c>
      <c r="AQ1158" t="s">
        <v>9315</v>
      </c>
      <c r="AR1158" t="s">
        <v>9316</v>
      </c>
      <c r="AS1158" t="s">
        <v>57</v>
      </c>
      <c r="AT1158" t="s">
        <v>57</v>
      </c>
    </row>
    <row r="1159" spans="1:46" x14ac:dyDescent="0.3">
      <c r="A1159">
        <v>8567</v>
      </c>
      <c r="B1159" s="4">
        <v>39659</v>
      </c>
      <c r="C1159" t="s">
        <v>1599</v>
      </c>
      <c r="D1159" s="4">
        <v>39641</v>
      </c>
      <c r="E1159">
        <v>1005</v>
      </c>
      <c r="F1159" t="s">
        <v>4569</v>
      </c>
      <c r="G1159" t="s">
        <v>4569</v>
      </c>
      <c r="H1159">
        <v>1</v>
      </c>
      <c r="I1159">
        <v>24.54</v>
      </c>
      <c r="J1159">
        <v>1</v>
      </c>
      <c r="K1159">
        <v>26.04</v>
      </c>
      <c r="L1159">
        <v>1</v>
      </c>
      <c r="M1159">
        <v>0.8</v>
      </c>
      <c r="N1159" t="s">
        <v>58</v>
      </c>
      <c r="O1159">
        <v>0</v>
      </c>
      <c r="P1159">
        <v>99</v>
      </c>
      <c r="Q1159" t="s">
        <v>58</v>
      </c>
      <c r="R1159">
        <v>0</v>
      </c>
      <c r="S1159">
        <v>396</v>
      </c>
      <c r="T1159">
        <v>369</v>
      </c>
      <c r="U1159" t="s">
        <v>58</v>
      </c>
      <c r="V1159">
        <v>1</v>
      </c>
      <c r="W1159">
        <v>0.2</v>
      </c>
      <c r="X1159" t="s">
        <v>59</v>
      </c>
      <c r="Y1159">
        <v>1</v>
      </c>
      <c r="Z1159">
        <v>6.5</v>
      </c>
      <c r="AA1159" t="s">
        <v>58</v>
      </c>
      <c r="AB1159">
        <v>1</v>
      </c>
      <c r="AC1159">
        <v>1</v>
      </c>
      <c r="AD1159" t="s">
        <v>59</v>
      </c>
      <c r="AE1159">
        <v>1</v>
      </c>
      <c r="AF1159">
        <v>6</v>
      </c>
      <c r="AG1159">
        <v>1</v>
      </c>
      <c r="AH1159">
        <v>5.4</v>
      </c>
      <c r="AI1159">
        <v>1</v>
      </c>
      <c r="AJ1159">
        <v>0.59999999999999964</v>
      </c>
      <c r="AK1159">
        <v>5.7</v>
      </c>
      <c r="AL1159">
        <v>5.7</v>
      </c>
      <c r="AM1159">
        <v>1</v>
      </c>
      <c r="AN1159">
        <v>2</v>
      </c>
      <c r="AO1159">
        <v>1</v>
      </c>
      <c r="AP1159">
        <v>2</v>
      </c>
      <c r="AQ1159" t="s">
        <v>9317</v>
      </c>
      <c r="AR1159" t="s">
        <v>4193</v>
      </c>
      <c r="AS1159" t="s">
        <v>9318</v>
      </c>
      <c r="AT1159" t="s">
        <v>57</v>
      </c>
    </row>
    <row r="1160" spans="1:46" x14ac:dyDescent="0.3">
      <c r="A1160">
        <v>8649</v>
      </c>
      <c r="B1160" s="4">
        <v>39759</v>
      </c>
      <c r="C1160" t="s">
        <v>1599</v>
      </c>
      <c r="D1160" s="4">
        <v>39656</v>
      </c>
      <c r="E1160">
        <v>1155</v>
      </c>
      <c r="F1160" t="s">
        <v>4569</v>
      </c>
      <c r="G1160" t="s">
        <v>57</v>
      </c>
      <c r="H1160">
        <v>1</v>
      </c>
      <c r="I1160">
        <v>26.54</v>
      </c>
      <c r="J1160">
        <v>1</v>
      </c>
      <c r="K1160">
        <v>27.54</v>
      </c>
      <c r="L1160">
        <v>1</v>
      </c>
      <c r="M1160">
        <v>0.2</v>
      </c>
      <c r="N1160" t="s">
        <v>59</v>
      </c>
      <c r="O1160">
        <v>0</v>
      </c>
      <c r="P1160">
        <v>99</v>
      </c>
      <c r="Q1160" t="s">
        <v>58</v>
      </c>
      <c r="R1160">
        <v>0</v>
      </c>
      <c r="S1160">
        <v>396</v>
      </c>
      <c r="T1160">
        <v>369</v>
      </c>
      <c r="U1160" t="s">
        <v>58</v>
      </c>
      <c r="V1160">
        <v>1</v>
      </c>
      <c r="W1160">
        <v>0.2</v>
      </c>
      <c r="X1160" t="s">
        <v>59</v>
      </c>
      <c r="Y1160">
        <v>1</v>
      </c>
      <c r="Z1160">
        <v>6</v>
      </c>
      <c r="AA1160" t="s">
        <v>58</v>
      </c>
      <c r="AB1160">
        <v>1</v>
      </c>
      <c r="AC1160">
        <v>1</v>
      </c>
      <c r="AD1160" t="s">
        <v>59</v>
      </c>
      <c r="AE1160">
        <v>1</v>
      </c>
      <c r="AF1160">
        <v>11.8</v>
      </c>
      <c r="AG1160">
        <v>1</v>
      </c>
      <c r="AH1160">
        <v>11.8</v>
      </c>
      <c r="AI1160">
        <v>1</v>
      </c>
      <c r="AJ1160">
        <v>0</v>
      </c>
      <c r="AK1160">
        <v>11.8</v>
      </c>
      <c r="AL1160">
        <v>11.8</v>
      </c>
      <c r="AM1160">
        <v>1</v>
      </c>
      <c r="AN1160">
        <v>2</v>
      </c>
      <c r="AO1160">
        <v>1</v>
      </c>
      <c r="AP1160">
        <v>2</v>
      </c>
      <c r="AQ1160" t="s">
        <v>5312</v>
      </c>
      <c r="AR1160" t="s">
        <v>5312</v>
      </c>
      <c r="AS1160" t="s">
        <v>9319</v>
      </c>
      <c r="AT1160" t="s">
        <v>57</v>
      </c>
    </row>
    <row r="1161" spans="1:46" x14ac:dyDescent="0.3">
      <c r="A1161">
        <v>8648</v>
      </c>
      <c r="B1161" s="4">
        <v>39759</v>
      </c>
      <c r="C1161" t="s">
        <v>1599</v>
      </c>
      <c r="D1161" s="4">
        <v>39670</v>
      </c>
      <c r="E1161">
        <v>1145</v>
      </c>
      <c r="F1161" t="s">
        <v>4569</v>
      </c>
      <c r="G1161" t="s">
        <v>4569</v>
      </c>
      <c r="H1161">
        <v>1</v>
      </c>
      <c r="I1161">
        <v>23.54</v>
      </c>
      <c r="J1161">
        <v>1</v>
      </c>
      <c r="K1161">
        <v>25.04</v>
      </c>
      <c r="L1161">
        <v>1</v>
      </c>
      <c r="M1161">
        <v>0.2</v>
      </c>
      <c r="N1161" t="s">
        <v>59</v>
      </c>
      <c r="O1161">
        <v>0</v>
      </c>
      <c r="P1161">
        <v>99</v>
      </c>
      <c r="Q1161" t="s">
        <v>58</v>
      </c>
      <c r="R1161">
        <v>0</v>
      </c>
      <c r="S1161">
        <v>396</v>
      </c>
      <c r="T1161">
        <v>369</v>
      </c>
      <c r="U1161" t="s">
        <v>58</v>
      </c>
      <c r="V1161">
        <v>1</v>
      </c>
      <c r="W1161">
        <v>0.2</v>
      </c>
      <c r="X1161" t="s">
        <v>59</v>
      </c>
      <c r="Y1161">
        <v>1</v>
      </c>
      <c r="Z1161">
        <v>6.5</v>
      </c>
      <c r="AA1161" t="s">
        <v>58</v>
      </c>
      <c r="AB1161">
        <v>1</v>
      </c>
      <c r="AC1161">
        <v>1</v>
      </c>
      <c r="AD1161" t="s">
        <v>59</v>
      </c>
      <c r="AE1161">
        <v>1</v>
      </c>
      <c r="AF1161">
        <v>7.2</v>
      </c>
      <c r="AG1161">
        <v>1</v>
      </c>
      <c r="AH1161">
        <v>7.4</v>
      </c>
      <c r="AI1161">
        <v>1</v>
      </c>
      <c r="AJ1161">
        <v>0.20000000000000018</v>
      </c>
      <c r="AK1161">
        <v>7.3000000000000007</v>
      </c>
      <c r="AL1161">
        <v>7.3000000000000007</v>
      </c>
      <c r="AM1161">
        <v>1</v>
      </c>
      <c r="AN1161">
        <v>2</v>
      </c>
      <c r="AO1161">
        <v>1</v>
      </c>
      <c r="AP1161">
        <v>2</v>
      </c>
      <c r="AQ1161" t="s">
        <v>5312</v>
      </c>
      <c r="AR1161" t="s">
        <v>5312</v>
      </c>
      <c r="AS1161" t="s">
        <v>5312</v>
      </c>
      <c r="AT1161" t="s">
        <v>57</v>
      </c>
    </row>
    <row r="1162" spans="1:46" x14ac:dyDescent="0.3">
      <c r="A1162">
        <v>8647</v>
      </c>
      <c r="B1162" s="4">
        <v>39759</v>
      </c>
      <c r="C1162" t="s">
        <v>1599</v>
      </c>
      <c r="D1162" s="4">
        <v>39684</v>
      </c>
      <c r="E1162">
        <v>1045</v>
      </c>
      <c r="F1162" t="s">
        <v>4569</v>
      </c>
      <c r="G1162" t="s">
        <v>4569</v>
      </c>
      <c r="H1162">
        <v>1</v>
      </c>
      <c r="I1162">
        <v>28</v>
      </c>
      <c r="J1162">
        <v>1</v>
      </c>
      <c r="K1162">
        <v>24.5</v>
      </c>
      <c r="L1162">
        <v>1</v>
      </c>
      <c r="M1162">
        <v>0.5</v>
      </c>
      <c r="N1162" t="s">
        <v>58</v>
      </c>
      <c r="O1162">
        <v>0</v>
      </c>
      <c r="P1162">
        <v>99</v>
      </c>
      <c r="Q1162" t="s">
        <v>58</v>
      </c>
      <c r="R1162">
        <v>0</v>
      </c>
      <c r="S1162">
        <v>396</v>
      </c>
      <c r="T1162">
        <v>369</v>
      </c>
      <c r="U1162" t="s">
        <v>58</v>
      </c>
      <c r="V1162">
        <v>1</v>
      </c>
      <c r="W1162">
        <v>0.2</v>
      </c>
      <c r="X1162" t="s">
        <v>59</v>
      </c>
      <c r="Y1162">
        <v>1</v>
      </c>
      <c r="Z1162">
        <v>6.5</v>
      </c>
      <c r="AA1162" t="s">
        <v>58</v>
      </c>
      <c r="AB1162">
        <v>1</v>
      </c>
      <c r="AC1162">
        <v>1</v>
      </c>
      <c r="AD1162" t="s">
        <v>59</v>
      </c>
      <c r="AE1162">
        <v>1</v>
      </c>
      <c r="AF1162">
        <v>6.8</v>
      </c>
      <c r="AG1162">
        <v>1</v>
      </c>
      <c r="AH1162">
        <v>6.6</v>
      </c>
      <c r="AI1162">
        <v>1</v>
      </c>
      <c r="AJ1162">
        <v>0.20000000000000018</v>
      </c>
      <c r="AK1162">
        <v>6.6999999999999993</v>
      </c>
      <c r="AL1162">
        <v>6.6999999999999993</v>
      </c>
      <c r="AM1162">
        <v>1</v>
      </c>
      <c r="AN1162">
        <v>2</v>
      </c>
      <c r="AO1162">
        <v>1</v>
      </c>
      <c r="AP1162">
        <v>2</v>
      </c>
      <c r="AQ1162" t="s">
        <v>9320</v>
      </c>
      <c r="AR1162" t="s">
        <v>9321</v>
      </c>
      <c r="AS1162" t="s">
        <v>5312</v>
      </c>
      <c r="AT1162" t="s">
        <v>57</v>
      </c>
    </row>
    <row r="1163" spans="1:46" x14ac:dyDescent="0.3">
      <c r="A1163">
        <v>8646</v>
      </c>
      <c r="B1163" s="4">
        <v>39759</v>
      </c>
      <c r="C1163" t="s">
        <v>1599</v>
      </c>
      <c r="D1163" s="4">
        <v>39712</v>
      </c>
      <c r="E1163">
        <v>1150</v>
      </c>
      <c r="F1163" t="s">
        <v>4569</v>
      </c>
      <c r="G1163" t="s">
        <v>4569</v>
      </c>
      <c r="H1163">
        <v>1</v>
      </c>
      <c r="I1163">
        <v>20.5</v>
      </c>
      <c r="J1163">
        <v>1</v>
      </c>
      <c r="K1163">
        <v>20.5</v>
      </c>
      <c r="L1163">
        <v>1</v>
      </c>
      <c r="M1163">
        <v>0.5</v>
      </c>
      <c r="N1163" t="s">
        <v>58</v>
      </c>
      <c r="O1163">
        <v>0</v>
      </c>
      <c r="P1163">
        <v>99</v>
      </c>
      <c r="Q1163" t="s">
        <v>58</v>
      </c>
      <c r="R1163">
        <v>0</v>
      </c>
      <c r="S1163">
        <v>396</v>
      </c>
      <c r="T1163">
        <v>369</v>
      </c>
      <c r="U1163" t="s">
        <v>58</v>
      </c>
      <c r="V1163">
        <v>1</v>
      </c>
      <c r="W1163">
        <v>0.2</v>
      </c>
      <c r="X1163" t="s">
        <v>59</v>
      </c>
      <c r="Y1163">
        <v>1</v>
      </c>
      <c r="Z1163">
        <v>6.5</v>
      </c>
      <c r="AA1163" t="s">
        <v>58</v>
      </c>
      <c r="AB1163">
        <v>1</v>
      </c>
      <c r="AC1163">
        <v>1</v>
      </c>
      <c r="AD1163" t="s">
        <v>59</v>
      </c>
      <c r="AE1163">
        <v>1</v>
      </c>
      <c r="AF1163">
        <v>5</v>
      </c>
      <c r="AG1163">
        <v>1</v>
      </c>
      <c r="AH1163">
        <v>4.8</v>
      </c>
      <c r="AI1163">
        <v>1</v>
      </c>
      <c r="AJ1163">
        <v>0.20000000000000018</v>
      </c>
      <c r="AK1163">
        <v>4.9000000000000004</v>
      </c>
      <c r="AL1163">
        <v>4.9000000000000004</v>
      </c>
      <c r="AM1163">
        <v>1</v>
      </c>
      <c r="AN1163">
        <v>2</v>
      </c>
      <c r="AO1163">
        <v>1</v>
      </c>
      <c r="AP1163">
        <v>2</v>
      </c>
      <c r="AQ1163" t="s">
        <v>5312</v>
      </c>
      <c r="AR1163" t="s">
        <v>5312</v>
      </c>
      <c r="AS1163" t="s">
        <v>5312</v>
      </c>
      <c r="AT1163" t="s">
        <v>57</v>
      </c>
    </row>
    <row r="1164" spans="1:46" x14ac:dyDescent="0.3">
      <c r="A1164">
        <v>8645</v>
      </c>
      <c r="B1164" s="4">
        <v>39759</v>
      </c>
      <c r="C1164" t="s">
        <v>1599</v>
      </c>
      <c r="D1164" s="4">
        <v>39726</v>
      </c>
      <c r="E1164">
        <v>1005</v>
      </c>
      <c r="F1164" t="s">
        <v>4569</v>
      </c>
      <c r="G1164" t="s">
        <v>4569</v>
      </c>
      <c r="H1164">
        <v>1</v>
      </c>
      <c r="I1164">
        <v>16</v>
      </c>
      <c r="J1164">
        <v>1</v>
      </c>
      <c r="K1164">
        <v>14</v>
      </c>
      <c r="L1164">
        <v>1</v>
      </c>
      <c r="M1164">
        <v>0.5</v>
      </c>
      <c r="N1164" t="s">
        <v>58</v>
      </c>
      <c r="O1164">
        <v>0</v>
      </c>
      <c r="P1164">
        <v>99</v>
      </c>
      <c r="Q1164" t="s">
        <v>58</v>
      </c>
      <c r="R1164">
        <v>0</v>
      </c>
      <c r="S1164">
        <v>396</v>
      </c>
      <c r="T1164">
        <v>369</v>
      </c>
      <c r="U1164" t="s">
        <v>58</v>
      </c>
      <c r="V1164">
        <v>1</v>
      </c>
      <c r="W1164">
        <v>0.5</v>
      </c>
      <c r="X1164" t="s">
        <v>58</v>
      </c>
      <c r="Y1164">
        <v>1</v>
      </c>
      <c r="Z1164">
        <v>6.5</v>
      </c>
      <c r="AA1164" t="s">
        <v>58</v>
      </c>
      <c r="AB1164">
        <v>1</v>
      </c>
      <c r="AC1164">
        <v>1</v>
      </c>
      <c r="AD1164" t="s">
        <v>59</v>
      </c>
      <c r="AE1164">
        <v>1</v>
      </c>
      <c r="AF1164">
        <v>5.4</v>
      </c>
      <c r="AG1164">
        <v>1</v>
      </c>
      <c r="AH1164">
        <v>5</v>
      </c>
      <c r="AI1164">
        <v>1</v>
      </c>
      <c r="AJ1164">
        <v>0.40000000000000036</v>
      </c>
      <c r="AK1164">
        <v>5.2</v>
      </c>
      <c r="AL1164">
        <v>5.2</v>
      </c>
      <c r="AM1164">
        <v>1</v>
      </c>
      <c r="AN1164">
        <v>1</v>
      </c>
      <c r="AO1164">
        <v>1</v>
      </c>
      <c r="AP1164">
        <v>2</v>
      </c>
      <c r="AQ1164" t="s">
        <v>9322</v>
      </c>
      <c r="AR1164" t="s">
        <v>9323</v>
      </c>
      <c r="AS1164" t="s">
        <v>5312</v>
      </c>
      <c r="AT1164" t="s">
        <v>57</v>
      </c>
    </row>
    <row r="1165" spans="1:46" x14ac:dyDescent="0.3">
      <c r="A1165">
        <v>8644</v>
      </c>
      <c r="B1165" s="4">
        <v>39759</v>
      </c>
      <c r="C1165" t="s">
        <v>1599</v>
      </c>
      <c r="D1165" s="4">
        <v>39740</v>
      </c>
      <c r="E1165">
        <v>1115</v>
      </c>
      <c r="F1165" t="s">
        <v>4569</v>
      </c>
      <c r="G1165" t="s">
        <v>4569</v>
      </c>
      <c r="H1165">
        <v>1</v>
      </c>
      <c r="I1165">
        <v>17</v>
      </c>
      <c r="J1165">
        <v>1</v>
      </c>
      <c r="K1165">
        <v>15.5</v>
      </c>
      <c r="L1165">
        <v>1</v>
      </c>
      <c r="M1165">
        <v>0.8</v>
      </c>
      <c r="N1165" t="s">
        <v>58</v>
      </c>
      <c r="O1165">
        <v>0</v>
      </c>
      <c r="P1165">
        <v>99</v>
      </c>
      <c r="Q1165" t="s">
        <v>58</v>
      </c>
      <c r="R1165">
        <v>0</v>
      </c>
      <c r="S1165">
        <v>396</v>
      </c>
      <c r="T1165">
        <v>369</v>
      </c>
      <c r="U1165" t="s">
        <v>58</v>
      </c>
      <c r="V1165">
        <v>1</v>
      </c>
      <c r="W1165">
        <v>0.2</v>
      </c>
      <c r="X1165" t="s">
        <v>59</v>
      </c>
      <c r="Y1165">
        <v>1</v>
      </c>
      <c r="Z1165">
        <v>6.5</v>
      </c>
      <c r="AA1165" t="s">
        <v>58</v>
      </c>
      <c r="AB1165">
        <v>1</v>
      </c>
      <c r="AC1165">
        <v>1</v>
      </c>
      <c r="AD1165" t="s">
        <v>59</v>
      </c>
      <c r="AE1165">
        <v>1</v>
      </c>
      <c r="AF1165">
        <v>5</v>
      </c>
      <c r="AG1165">
        <v>1</v>
      </c>
      <c r="AH1165">
        <v>4.5999999999999996</v>
      </c>
      <c r="AI1165">
        <v>1</v>
      </c>
      <c r="AJ1165">
        <v>0.40000000000000036</v>
      </c>
      <c r="AK1165">
        <v>4.8</v>
      </c>
      <c r="AL1165">
        <v>4.8</v>
      </c>
      <c r="AM1165">
        <v>1</v>
      </c>
      <c r="AN1165">
        <v>1</v>
      </c>
      <c r="AO1165">
        <v>1</v>
      </c>
      <c r="AP1165">
        <v>1</v>
      </c>
      <c r="AQ1165" t="s">
        <v>9324</v>
      </c>
      <c r="AR1165" t="s">
        <v>9325</v>
      </c>
      <c r="AS1165" t="s">
        <v>57</v>
      </c>
      <c r="AT1165" t="s">
        <v>57</v>
      </c>
    </row>
    <row r="1166" spans="1:46" x14ac:dyDescent="0.3">
      <c r="A1166">
        <v>8721</v>
      </c>
      <c r="B1166" s="4">
        <v>39763</v>
      </c>
      <c r="C1166" t="s">
        <v>1599</v>
      </c>
      <c r="D1166" s="4">
        <v>39754</v>
      </c>
      <c r="E1166">
        <v>1145</v>
      </c>
      <c r="F1166" t="s">
        <v>4569</v>
      </c>
      <c r="G1166" t="s">
        <v>4569</v>
      </c>
      <c r="H1166">
        <v>1</v>
      </c>
      <c r="I1166">
        <v>15</v>
      </c>
      <c r="J1166">
        <v>1</v>
      </c>
      <c r="K1166">
        <v>10</v>
      </c>
      <c r="L1166">
        <v>1</v>
      </c>
      <c r="M1166">
        <v>0.3</v>
      </c>
      <c r="N1166" t="s">
        <v>58</v>
      </c>
      <c r="O1166">
        <v>0</v>
      </c>
      <c r="P1166">
        <v>99</v>
      </c>
      <c r="Q1166" t="s">
        <v>58</v>
      </c>
      <c r="R1166">
        <v>0</v>
      </c>
      <c r="S1166">
        <v>396</v>
      </c>
      <c r="T1166">
        <v>369</v>
      </c>
      <c r="U1166" t="s">
        <v>58</v>
      </c>
      <c r="V1166">
        <v>1</v>
      </c>
      <c r="W1166">
        <v>0.3</v>
      </c>
      <c r="X1166" t="s">
        <v>58</v>
      </c>
      <c r="Y1166">
        <v>1</v>
      </c>
      <c r="Z1166">
        <v>6.5</v>
      </c>
      <c r="AA1166" t="s">
        <v>58</v>
      </c>
      <c r="AB1166">
        <v>1</v>
      </c>
      <c r="AC1166">
        <v>1</v>
      </c>
      <c r="AD1166" t="s">
        <v>59</v>
      </c>
      <c r="AE1166">
        <v>1</v>
      </c>
      <c r="AF1166">
        <v>7</v>
      </c>
      <c r="AG1166">
        <v>1</v>
      </c>
      <c r="AH1166">
        <v>7.4</v>
      </c>
      <c r="AI1166">
        <v>1</v>
      </c>
      <c r="AJ1166">
        <v>0.40000000000000036</v>
      </c>
      <c r="AK1166">
        <v>7.2</v>
      </c>
      <c r="AL1166">
        <v>7.2</v>
      </c>
      <c r="AM1166">
        <v>1</v>
      </c>
      <c r="AN1166">
        <v>1</v>
      </c>
      <c r="AO1166">
        <v>1</v>
      </c>
      <c r="AP1166">
        <v>1</v>
      </c>
      <c r="AQ1166" t="s">
        <v>6163</v>
      </c>
      <c r="AR1166" t="s">
        <v>9326</v>
      </c>
      <c r="AS1166" t="s">
        <v>57</v>
      </c>
      <c r="AT1166" t="s">
        <v>57</v>
      </c>
    </row>
    <row r="1167" spans="1:46" x14ac:dyDescent="0.3">
      <c r="A1167">
        <v>8812</v>
      </c>
      <c r="B1167" s="4">
        <v>39777</v>
      </c>
      <c r="C1167" t="s">
        <v>1599</v>
      </c>
      <c r="D1167" s="4">
        <v>39768</v>
      </c>
      <c r="E1167">
        <v>1151</v>
      </c>
      <c r="F1167" t="s">
        <v>4569</v>
      </c>
      <c r="G1167" t="s">
        <v>4569</v>
      </c>
      <c r="H1167">
        <v>1</v>
      </c>
      <c r="I1167">
        <v>14.5</v>
      </c>
      <c r="J1167">
        <v>1</v>
      </c>
      <c r="K1167">
        <v>12</v>
      </c>
      <c r="L1167">
        <v>1</v>
      </c>
      <c r="M1167">
        <v>0.2</v>
      </c>
      <c r="N1167" t="s">
        <v>59</v>
      </c>
      <c r="O1167">
        <v>0</v>
      </c>
      <c r="P1167">
        <v>99</v>
      </c>
      <c r="Q1167" t="s">
        <v>58</v>
      </c>
      <c r="R1167">
        <v>0</v>
      </c>
      <c r="S1167">
        <v>396</v>
      </c>
      <c r="T1167">
        <v>369</v>
      </c>
      <c r="U1167" t="s">
        <v>58</v>
      </c>
      <c r="V1167">
        <v>1</v>
      </c>
      <c r="W1167">
        <v>0.2</v>
      </c>
      <c r="X1167" t="s">
        <v>59</v>
      </c>
      <c r="Y1167">
        <v>1</v>
      </c>
      <c r="Z1167">
        <v>6</v>
      </c>
      <c r="AA1167" t="s">
        <v>58</v>
      </c>
      <c r="AB1167">
        <v>1</v>
      </c>
      <c r="AC1167">
        <v>1</v>
      </c>
      <c r="AD1167" t="s">
        <v>59</v>
      </c>
      <c r="AE1167">
        <v>1</v>
      </c>
      <c r="AF1167">
        <v>4.4000000000000004</v>
      </c>
      <c r="AG1167">
        <v>1</v>
      </c>
      <c r="AH1167">
        <v>4.5999999999999996</v>
      </c>
      <c r="AI1167">
        <v>1</v>
      </c>
      <c r="AJ1167">
        <v>0.19999999999999929</v>
      </c>
      <c r="AK1167">
        <v>4.5</v>
      </c>
      <c r="AL1167">
        <v>4.5</v>
      </c>
      <c r="AM1167">
        <v>1</v>
      </c>
      <c r="AN1167">
        <v>0</v>
      </c>
      <c r="AO1167">
        <v>1</v>
      </c>
      <c r="AP1167">
        <v>0</v>
      </c>
      <c r="AQ1167" t="s">
        <v>9327</v>
      </c>
      <c r="AR1167" t="s">
        <v>5312</v>
      </c>
      <c r="AS1167" t="s">
        <v>5312</v>
      </c>
      <c r="AT1167" t="s">
        <v>57</v>
      </c>
    </row>
    <row r="1168" spans="1:46" x14ac:dyDescent="0.3">
      <c r="A1168">
        <v>8839</v>
      </c>
      <c r="B1168" s="4">
        <v>39790</v>
      </c>
      <c r="C1168" t="s">
        <v>1599</v>
      </c>
      <c r="D1168" s="4">
        <v>39782</v>
      </c>
      <c r="E1168">
        <v>1130</v>
      </c>
      <c r="F1168" t="s">
        <v>4569</v>
      </c>
      <c r="G1168" t="s">
        <v>4569</v>
      </c>
      <c r="H1168">
        <v>1</v>
      </c>
      <c r="I1168">
        <v>10</v>
      </c>
      <c r="J1168">
        <v>1</v>
      </c>
      <c r="K1168">
        <v>3</v>
      </c>
      <c r="L1168">
        <v>1</v>
      </c>
      <c r="M1168">
        <v>0.5</v>
      </c>
      <c r="N1168" t="s">
        <v>58</v>
      </c>
      <c r="O1168">
        <v>0</v>
      </c>
      <c r="P1168">
        <v>99</v>
      </c>
      <c r="Q1168" t="s">
        <v>58</v>
      </c>
      <c r="R1168">
        <v>0</v>
      </c>
      <c r="S1168">
        <v>396</v>
      </c>
      <c r="T1168">
        <v>369</v>
      </c>
      <c r="U1168" t="s">
        <v>58</v>
      </c>
      <c r="V1168">
        <v>1</v>
      </c>
      <c r="W1168">
        <v>0.5</v>
      </c>
      <c r="X1168" t="s">
        <v>58</v>
      </c>
      <c r="Y1168">
        <v>1</v>
      </c>
      <c r="Z1168">
        <v>6.5</v>
      </c>
      <c r="AA1168" t="s">
        <v>58</v>
      </c>
      <c r="AB1168">
        <v>1</v>
      </c>
      <c r="AC1168">
        <v>1</v>
      </c>
      <c r="AD1168" t="s">
        <v>59</v>
      </c>
      <c r="AE1168">
        <v>1</v>
      </c>
      <c r="AF1168">
        <v>8</v>
      </c>
      <c r="AG1168">
        <v>1</v>
      </c>
      <c r="AH1168">
        <v>7.8</v>
      </c>
      <c r="AI1168">
        <v>1</v>
      </c>
      <c r="AJ1168">
        <v>0.20000000000000018</v>
      </c>
      <c r="AK1168">
        <v>7.9</v>
      </c>
      <c r="AL1168">
        <v>7.9</v>
      </c>
      <c r="AM1168">
        <v>1</v>
      </c>
      <c r="AN1168">
        <v>0</v>
      </c>
      <c r="AO1168">
        <v>1</v>
      </c>
      <c r="AP1168">
        <v>0</v>
      </c>
      <c r="AQ1168" t="s">
        <v>5312</v>
      </c>
      <c r="AR1168" t="s">
        <v>1006</v>
      </c>
      <c r="AS1168" t="s">
        <v>57</v>
      </c>
      <c r="AT1168" t="s">
        <v>57</v>
      </c>
    </row>
    <row r="1169" spans="1:46" x14ac:dyDescent="0.3">
      <c r="A1169">
        <v>8863</v>
      </c>
      <c r="B1169" s="4">
        <v>39818</v>
      </c>
      <c r="C1169" t="s">
        <v>1599</v>
      </c>
      <c r="D1169" s="4">
        <v>39796</v>
      </c>
      <c r="E1169">
        <v>1145</v>
      </c>
      <c r="F1169" t="s">
        <v>4569</v>
      </c>
      <c r="G1169" t="s">
        <v>4569</v>
      </c>
      <c r="H1169">
        <v>1</v>
      </c>
      <c r="I1169">
        <v>15.5</v>
      </c>
      <c r="J1169">
        <v>1</v>
      </c>
      <c r="K1169">
        <v>5.5</v>
      </c>
      <c r="L1169">
        <v>1</v>
      </c>
      <c r="M1169">
        <v>0.3</v>
      </c>
      <c r="N1169" t="s">
        <v>58</v>
      </c>
      <c r="O1169">
        <v>0</v>
      </c>
      <c r="P1169">
        <v>99</v>
      </c>
      <c r="Q1169" t="s">
        <v>58</v>
      </c>
      <c r="R1169">
        <v>0</v>
      </c>
      <c r="S1169">
        <v>396</v>
      </c>
      <c r="T1169">
        <v>369</v>
      </c>
      <c r="U1169" t="s">
        <v>58</v>
      </c>
      <c r="V1169">
        <v>1</v>
      </c>
      <c r="W1169">
        <v>0.2</v>
      </c>
      <c r="X1169" t="s">
        <v>59</v>
      </c>
      <c r="Y1169">
        <v>1</v>
      </c>
      <c r="Z1169">
        <v>6</v>
      </c>
      <c r="AA1169" t="s">
        <v>58</v>
      </c>
      <c r="AB1169">
        <v>1</v>
      </c>
      <c r="AC1169">
        <v>1</v>
      </c>
      <c r="AD1169" t="s">
        <v>59</v>
      </c>
      <c r="AE1169">
        <v>1</v>
      </c>
      <c r="AF1169">
        <v>10</v>
      </c>
      <c r="AG1169">
        <v>1</v>
      </c>
      <c r="AH1169">
        <v>10.4</v>
      </c>
      <c r="AI1169">
        <v>1</v>
      </c>
      <c r="AJ1169">
        <v>0.40000000000000036</v>
      </c>
      <c r="AK1169">
        <v>10.199999999999999</v>
      </c>
      <c r="AL1169">
        <v>10.199999999999999</v>
      </c>
      <c r="AM1169">
        <v>1</v>
      </c>
      <c r="AN1169">
        <v>0</v>
      </c>
      <c r="AO1169">
        <v>1</v>
      </c>
      <c r="AP1169">
        <v>0</v>
      </c>
      <c r="AQ1169" t="s">
        <v>9328</v>
      </c>
      <c r="AR1169" t="s">
        <v>5312</v>
      </c>
      <c r="AS1169" t="s">
        <v>57</v>
      </c>
      <c r="AT1169" t="s">
        <v>57</v>
      </c>
    </row>
    <row r="1170" spans="1:46" x14ac:dyDescent="0.3">
      <c r="A1170">
        <v>8909</v>
      </c>
      <c r="B1170" s="4">
        <v>39840</v>
      </c>
      <c r="C1170" t="s">
        <v>1599</v>
      </c>
      <c r="D1170" s="4">
        <v>39823</v>
      </c>
      <c r="E1170">
        <v>1130</v>
      </c>
      <c r="F1170" t="s">
        <v>4569</v>
      </c>
      <c r="G1170" t="s">
        <v>4569</v>
      </c>
      <c r="H1170">
        <v>1</v>
      </c>
      <c r="I1170">
        <v>3.004</v>
      </c>
      <c r="J1170">
        <v>1</v>
      </c>
      <c r="K1170">
        <v>1.504</v>
      </c>
      <c r="L1170">
        <v>1</v>
      </c>
      <c r="M1170">
        <v>0.3</v>
      </c>
      <c r="N1170" t="s">
        <v>58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>
        <v>369</v>
      </c>
      <c r="U1170" t="s">
        <v>58</v>
      </c>
      <c r="V1170">
        <v>1</v>
      </c>
      <c r="W1170">
        <v>0.2</v>
      </c>
      <c r="X1170" t="s">
        <v>59</v>
      </c>
      <c r="Y1170">
        <v>1</v>
      </c>
      <c r="Z1170">
        <v>6</v>
      </c>
      <c r="AA1170" t="s">
        <v>58</v>
      </c>
      <c r="AB1170">
        <v>1</v>
      </c>
      <c r="AC1170">
        <v>1</v>
      </c>
      <c r="AD1170" t="s">
        <v>59</v>
      </c>
      <c r="AE1170">
        <v>1</v>
      </c>
      <c r="AF1170">
        <v>12</v>
      </c>
      <c r="AG1170">
        <v>1</v>
      </c>
      <c r="AH1170">
        <v>12.2</v>
      </c>
      <c r="AI1170">
        <v>1</v>
      </c>
      <c r="AJ1170">
        <v>0.19999999999999929</v>
      </c>
      <c r="AK1170">
        <v>12.1</v>
      </c>
      <c r="AL1170">
        <v>12.1</v>
      </c>
      <c r="AM1170">
        <v>1</v>
      </c>
      <c r="AN1170">
        <v>0</v>
      </c>
      <c r="AO1170">
        <v>1</v>
      </c>
      <c r="AP1170">
        <v>0</v>
      </c>
      <c r="AQ1170" t="s">
        <v>5312</v>
      </c>
      <c r="AR1170" t="s">
        <v>9329</v>
      </c>
      <c r="AS1170" t="s">
        <v>57</v>
      </c>
      <c r="AT1170" t="s">
        <v>57</v>
      </c>
    </row>
    <row r="1171" spans="1:46" x14ac:dyDescent="0.3">
      <c r="A1171">
        <v>8930</v>
      </c>
      <c r="B1171" s="4">
        <v>39846</v>
      </c>
      <c r="C1171" t="s">
        <v>1599</v>
      </c>
      <c r="D1171" s="4">
        <v>39838</v>
      </c>
      <c r="E1171">
        <v>1135</v>
      </c>
      <c r="F1171" t="s">
        <v>4569</v>
      </c>
      <c r="G1171" t="s">
        <v>4569</v>
      </c>
      <c r="H1171">
        <v>1</v>
      </c>
      <c r="I1171">
        <v>3</v>
      </c>
      <c r="J1171">
        <v>1</v>
      </c>
      <c r="K1171">
        <v>2</v>
      </c>
      <c r="L1171">
        <v>1</v>
      </c>
      <c r="M1171">
        <v>1</v>
      </c>
      <c r="N1171" t="s">
        <v>72</v>
      </c>
      <c r="O1171">
        <v>1</v>
      </c>
      <c r="P1171">
        <v>0.3</v>
      </c>
      <c r="Q1171" t="s">
        <v>58</v>
      </c>
      <c r="R1171">
        <v>1</v>
      </c>
      <c r="S1171">
        <v>1.2</v>
      </c>
      <c r="T1171">
        <v>1.2</v>
      </c>
      <c r="U1171" t="s">
        <v>58</v>
      </c>
      <c r="V1171">
        <v>1</v>
      </c>
      <c r="W1171">
        <v>0.2</v>
      </c>
      <c r="X1171" t="s">
        <v>59</v>
      </c>
      <c r="Y1171">
        <v>1</v>
      </c>
      <c r="Z1171">
        <v>6.5</v>
      </c>
      <c r="AA1171" t="s">
        <v>58</v>
      </c>
      <c r="AB1171">
        <v>1</v>
      </c>
      <c r="AC1171">
        <v>1</v>
      </c>
      <c r="AD1171" t="s">
        <v>59</v>
      </c>
      <c r="AE1171">
        <v>1</v>
      </c>
      <c r="AF1171">
        <v>11.4</v>
      </c>
      <c r="AG1171">
        <v>1</v>
      </c>
      <c r="AH1171">
        <v>11</v>
      </c>
      <c r="AI1171">
        <v>1</v>
      </c>
      <c r="AJ1171">
        <v>0.40000000000000036</v>
      </c>
      <c r="AK1171">
        <v>11.2</v>
      </c>
      <c r="AL1171">
        <v>11.2</v>
      </c>
      <c r="AM1171">
        <v>1</v>
      </c>
      <c r="AN1171">
        <v>0</v>
      </c>
      <c r="AO1171">
        <v>1</v>
      </c>
      <c r="AP1171">
        <v>0</v>
      </c>
      <c r="AQ1171" t="s">
        <v>5543</v>
      </c>
      <c r="AR1171" t="s">
        <v>9330</v>
      </c>
      <c r="AS1171" t="s">
        <v>57</v>
      </c>
      <c r="AT1171" t="s">
        <v>57</v>
      </c>
    </row>
    <row r="1172" spans="1:46" x14ac:dyDescent="0.3">
      <c r="A1172">
        <v>8989</v>
      </c>
      <c r="B1172" s="4">
        <v>39898</v>
      </c>
      <c r="C1172" t="s">
        <v>1599</v>
      </c>
      <c r="D1172" s="4">
        <v>39852</v>
      </c>
      <c r="E1172">
        <v>1145</v>
      </c>
      <c r="F1172" t="s">
        <v>4569</v>
      </c>
      <c r="G1172" t="s">
        <v>4569</v>
      </c>
      <c r="H1172">
        <v>1</v>
      </c>
      <c r="I1172">
        <v>13.5</v>
      </c>
      <c r="J1172">
        <v>1</v>
      </c>
      <c r="K1172">
        <v>7</v>
      </c>
      <c r="L1172">
        <v>1</v>
      </c>
      <c r="M1172">
        <v>0.2</v>
      </c>
      <c r="N1172" t="s">
        <v>59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>
        <v>369</v>
      </c>
      <c r="U1172" t="s">
        <v>58</v>
      </c>
      <c r="V1172">
        <v>1</v>
      </c>
      <c r="W1172">
        <v>0.2</v>
      </c>
      <c r="X1172" t="s">
        <v>59</v>
      </c>
      <c r="Y1172">
        <v>1</v>
      </c>
      <c r="Z1172">
        <v>7</v>
      </c>
      <c r="AA1172" t="s">
        <v>58</v>
      </c>
      <c r="AB1172">
        <v>1</v>
      </c>
      <c r="AC1172">
        <v>1</v>
      </c>
      <c r="AD1172" t="s">
        <v>59</v>
      </c>
      <c r="AE1172">
        <v>1</v>
      </c>
      <c r="AF1172">
        <v>10</v>
      </c>
      <c r="AG1172">
        <v>1</v>
      </c>
      <c r="AH1172">
        <v>10.6</v>
      </c>
      <c r="AI1172">
        <v>1</v>
      </c>
      <c r="AJ1172">
        <v>0.59999999999999964</v>
      </c>
      <c r="AK1172">
        <v>10.3</v>
      </c>
      <c r="AL1172">
        <v>10.3</v>
      </c>
      <c r="AM1172">
        <v>1</v>
      </c>
      <c r="AN1172">
        <v>0</v>
      </c>
      <c r="AO1172">
        <v>1</v>
      </c>
      <c r="AP1172">
        <v>0</v>
      </c>
      <c r="AQ1172" t="s">
        <v>6163</v>
      </c>
      <c r="AR1172" t="s">
        <v>6124</v>
      </c>
      <c r="AS1172" t="s">
        <v>57</v>
      </c>
      <c r="AT1172" t="s">
        <v>57</v>
      </c>
    </row>
    <row r="1173" spans="1:46" x14ac:dyDescent="0.3">
      <c r="A1173">
        <v>8988</v>
      </c>
      <c r="B1173" s="4">
        <v>39898</v>
      </c>
      <c r="C1173" t="s">
        <v>1599</v>
      </c>
      <c r="D1173" s="4">
        <v>39866</v>
      </c>
      <c r="E1173">
        <v>1010</v>
      </c>
      <c r="F1173" t="s">
        <v>4569</v>
      </c>
      <c r="G1173" t="s">
        <v>4569</v>
      </c>
      <c r="H1173">
        <v>1</v>
      </c>
      <c r="I1173">
        <v>-1</v>
      </c>
      <c r="J1173">
        <v>1</v>
      </c>
      <c r="K1173">
        <v>4</v>
      </c>
      <c r="L1173">
        <v>1</v>
      </c>
      <c r="M1173">
        <v>0.2</v>
      </c>
      <c r="N1173" t="s">
        <v>59</v>
      </c>
      <c r="O1173">
        <v>0</v>
      </c>
      <c r="P1173">
        <v>99</v>
      </c>
      <c r="Q1173" t="s">
        <v>58</v>
      </c>
      <c r="R1173">
        <v>0</v>
      </c>
      <c r="S1173">
        <v>396</v>
      </c>
      <c r="T1173">
        <v>369</v>
      </c>
      <c r="U1173" t="s">
        <v>58</v>
      </c>
      <c r="V1173">
        <v>1</v>
      </c>
      <c r="W1173">
        <v>0.2</v>
      </c>
      <c r="X1173" t="s">
        <v>59</v>
      </c>
      <c r="Y1173">
        <v>1</v>
      </c>
      <c r="Z1173">
        <v>6.5</v>
      </c>
      <c r="AA1173" t="s">
        <v>58</v>
      </c>
      <c r="AB1173">
        <v>1</v>
      </c>
      <c r="AC1173">
        <v>1</v>
      </c>
      <c r="AD1173" t="s">
        <v>59</v>
      </c>
      <c r="AE1173">
        <v>1</v>
      </c>
      <c r="AF1173">
        <v>10.199999999999999</v>
      </c>
      <c r="AG1173">
        <v>1</v>
      </c>
      <c r="AH1173">
        <v>10.4</v>
      </c>
      <c r="AI1173">
        <v>1</v>
      </c>
      <c r="AJ1173">
        <v>0.20000000000000107</v>
      </c>
      <c r="AK1173">
        <v>10.3</v>
      </c>
      <c r="AL1173">
        <v>10.3</v>
      </c>
      <c r="AM1173">
        <v>1</v>
      </c>
      <c r="AN1173">
        <v>0</v>
      </c>
      <c r="AO1173">
        <v>1</v>
      </c>
      <c r="AP1173">
        <v>0</v>
      </c>
      <c r="AQ1173" t="s">
        <v>9310</v>
      </c>
      <c r="AR1173" t="s">
        <v>9331</v>
      </c>
      <c r="AS1173" t="s">
        <v>57</v>
      </c>
      <c r="AT1173" t="s">
        <v>57</v>
      </c>
    </row>
    <row r="1174" spans="1:46" x14ac:dyDescent="0.3">
      <c r="A1174">
        <v>8987</v>
      </c>
      <c r="B1174" s="4">
        <v>39898</v>
      </c>
      <c r="C1174" t="s">
        <v>1599</v>
      </c>
      <c r="D1174" s="4">
        <v>39880</v>
      </c>
      <c r="E1174">
        <v>1133</v>
      </c>
      <c r="F1174" t="s">
        <v>4569</v>
      </c>
      <c r="G1174" t="s">
        <v>4569</v>
      </c>
      <c r="H1174">
        <v>1</v>
      </c>
      <c r="I1174">
        <v>18</v>
      </c>
      <c r="J1174">
        <v>1</v>
      </c>
      <c r="K1174">
        <v>9.5</v>
      </c>
      <c r="L1174">
        <v>1</v>
      </c>
      <c r="M1174">
        <v>0.5</v>
      </c>
      <c r="N1174" t="s">
        <v>58</v>
      </c>
      <c r="O1174">
        <v>0</v>
      </c>
      <c r="P1174">
        <v>99</v>
      </c>
      <c r="Q1174" t="s">
        <v>58</v>
      </c>
      <c r="R1174">
        <v>0</v>
      </c>
      <c r="S1174">
        <v>396</v>
      </c>
      <c r="T1174">
        <v>369</v>
      </c>
      <c r="U1174" t="s">
        <v>58</v>
      </c>
      <c r="V1174">
        <v>1</v>
      </c>
      <c r="W1174">
        <v>0.2</v>
      </c>
      <c r="X1174" t="s">
        <v>59</v>
      </c>
      <c r="Y1174">
        <v>1</v>
      </c>
      <c r="Z1174">
        <v>6</v>
      </c>
      <c r="AA1174" t="s">
        <v>58</v>
      </c>
      <c r="AB1174">
        <v>1</v>
      </c>
      <c r="AC1174">
        <v>1</v>
      </c>
      <c r="AD1174" t="s">
        <v>59</v>
      </c>
      <c r="AE1174">
        <v>1</v>
      </c>
      <c r="AF1174">
        <v>10</v>
      </c>
      <c r="AG1174">
        <v>1</v>
      </c>
      <c r="AH1174">
        <v>10</v>
      </c>
      <c r="AI1174">
        <v>1</v>
      </c>
      <c r="AJ1174">
        <v>0</v>
      </c>
      <c r="AK1174">
        <v>10</v>
      </c>
      <c r="AL1174">
        <v>10</v>
      </c>
      <c r="AM1174">
        <v>1</v>
      </c>
      <c r="AN1174">
        <v>0</v>
      </c>
      <c r="AO1174">
        <v>1</v>
      </c>
      <c r="AP1174">
        <v>0</v>
      </c>
      <c r="AQ1174" t="s">
        <v>9332</v>
      </c>
      <c r="AR1174" t="s">
        <v>5312</v>
      </c>
      <c r="AS1174" t="s">
        <v>9333</v>
      </c>
      <c r="AT1174" t="s">
        <v>57</v>
      </c>
    </row>
    <row r="1175" spans="1:46" x14ac:dyDescent="0.3">
      <c r="A1175">
        <v>9047</v>
      </c>
      <c r="B1175" s="4">
        <v>39939</v>
      </c>
      <c r="C1175" t="s">
        <v>1599</v>
      </c>
      <c r="D1175" s="4">
        <v>39894</v>
      </c>
      <c r="E1175">
        <v>1135</v>
      </c>
      <c r="F1175" t="s">
        <v>4569</v>
      </c>
      <c r="G1175" t="s">
        <v>4569</v>
      </c>
      <c r="H1175">
        <v>1</v>
      </c>
      <c r="I1175">
        <v>14</v>
      </c>
      <c r="J1175">
        <v>1</v>
      </c>
      <c r="K1175">
        <v>8.5</v>
      </c>
      <c r="L1175">
        <v>1</v>
      </c>
      <c r="M1175">
        <v>1</v>
      </c>
      <c r="N1175" t="s">
        <v>72</v>
      </c>
      <c r="O1175">
        <v>1</v>
      </c>
      <c r="P1175">
        <v>0.3</v>
      </c>
      <c r="Q1175" t="s">
        <v>58</v>
      </c>
      <c r="R1175">
        <v>1</v>
      </c>
      <c r="S1175">
        <v>1.2</v>
      </c>
      <c r="T1175">
        <v>1.2</v>
      </c>
      <c r="U1175" t="s">
        <v>58</v>
      </c>
      <c r="V1175">
        <v>1</v>
      </c>
      <c r="W1175">
        <v>0.2</v>
      </c>
      <c r="X1175" t="s">
        <v>59</v>
      </c>
      <c r="Y1175">
        <v>1</v>
      </c>
      <c r="Z1175">
        <v>6.5</v>
      </c>
      <c r="AA1175" t="s">
        <v>58</v>
      </c>
      <c r="AB1175">
        <v>1</v>
      </c>
      <c r="AC1175">
        <v>1</v>
      </c>
      <c r="AD1175" t="s">
        <v>59</v>
      </c>
      <c r="AE1175">
        <v>1</v>
      </c>
      <c r="AF1175">
        <v>11.6</v>
      </c>
      <c r="AG1175">
        <v>1</v>
      </c>
      <c r="AH1175">
        <v>11.6</v>
      </c>
      <c r="AI1175">
        <v>1</v>
      </c>
      <c r="AJ1175">
        <v>0</v>
      </c>
      <c r="AK1175">
        <v>11.6</v>
      </c>
      <c r="AL1175">
        <v>11.6</v>
      </c>
      <c r="AM1175">
        <v>1</v>
      </c>
      <c r="AN1175">
        <v>0</v>
      </c>
      <c r="AO1175">
        <v>1</v>
      </c>
      <c r="AP1175">
        <v>0</v>
      </c>
      <c r="AQ1175" t="s">
        <v>9334</v>
      </c>
      <c r="AR1175" t="s">
        <v>7132</v>
      </c>
      <c r="AS1175" t="s">
        <v>9335</v>
      </c>
      <c r="AT1175" t="s">
        <v>57</v>
      </c>
    </row>
    <row r="1176" spans="1:46" x14ac:dyDescent="0.3">
      <c r="A1176">
        <v>9046</v>
      </c>
      <c r="B1176" s="4">
        <v>39939</v>
      </c>
      <c r="C1176" t="s">
        <v>1599</v>
      </c>
      <c r="D1176" s="4">
        <v>39908</v>
      </c>
      <c r="E1176">
        <v>1135</v>
      </c>
      <c r="F1176" t="s">
        <v>4569</v>
      </c>
      <c r="G1176" t="s">
        <v>4569</v>
      </c>
      <c r="H1176">
        <v>1</v>
      </c>
      <c r="I1176">
        <v>19.559999999999999</v>
      </c>
      <c r="J1176">
        <v>1</v>
      </c>
      <c r="K1176">
        <v>13</v>
      </c>
      <c r="L1176">
        <v>1</v>
      </c>
      <c r="M1176">
        <v>0.3</v>
      </c>
      <c r="N1176" t="s">
        <v>58</v>
      </c>
      <c r="O1176">
        <v>0</v>
      </c>
      <c r="P1176">
        <v>99</v>
      </c>
      <c r="Q1176" t="s">
        <v>58</v>
      </c>
      <c r="R1176">
        <v>0</v>
      </c>
      <c r="S1176">
        <v>396</v>
      </c>
      <c r="T1176">
        <v>369</v>
      </c>
      <c r="U1176" t="s">
        <v>58</v>
      </c>
      <c r="V1176">
        <v>1</v>
      </c>
      <c r="W1176">
        <v>0.2</v>
      </c>
      <c r="X1176" t="s">
        <v>59</v>
      </c>
      <c r="Y1176">
        <v>1</v>
      </c>
      <c r="Z1176">
        <v>6.5</v>
      </c>
      <c r="AA1176" t="s">
        <v>58</v>
      </c>
      <c r="AB1176">
        <v>1</v>
      </c>
      <c r="AC1176">
        <v>1</v>
      </c>
      <c r="AD1176" t="s">
        <v>59</v>
      </c>
      <c r="AE1176">
        <v>1</v>
      </c>
      <c r="AF1176">
        <v>8.4</v>
      </c>
      <c r="AG1176">
        <v>1</v>
      </c>
      <c r="AH1176">
        <v>8.6</v>
      </c>
      <c r="AI1176">
        <v>1</v>
      </c>
      <c r="AJ1176">
        <v>0.19999999999999929</v>
      </c>
      <c r="AK1176">
        <v>8.5</v>
      </c>
      <c r="AL1176">
        <v>8.5</v>
      </c>
      <c r="AM1176">
        <v>1</v>
      </c>
      <c r="AN1176">
        <v>0</v>
      </c>
      <c r="AO1176">
        <v>1</v>
      </c>
      <c r="AP1176">
        <v>0</v>
      </c>
      <c r="AQ1176" t="s">
        <v>9336</v>
      </c>
      <c r="AR1176" t="s">
        <v>7132</v>
      </c>
      <c r="AS1176" t="s">
        <v>7132</v>
      </c>
      <c r="AT1176" t="s">
        <v>57</v>
      </c>
    </row>
    <row r="1177" spans="1:46" x14ac:dyDescent="0.3">
      <c r="A1177">
        <v>9045</v>
      </c>
      <c r="B1177" s="4">
        <v>39939</v>
      </c>
      <c r="C1177" t="s">
        <v>1599</v>
      </c>
      <c r="D1177" s="4">
        <v>39922</v>
      </c>
      <c r="E1177">
        <v>1150</v>
      </c>
      <c r="F1177" t="s">
        <v>4569</v>
      </c>
      <c r="G1177" t="s">
        <v>4569</v>
      </c>
      <c r="H1177">
        <v>1</v>
      </c>
      <c r="I1177">
        <v>21.56</v>
      </c>
      <c r="J1177">
        <v>1</v>
      </c>
      <c r="K1177">
        <v>17.559999999999999</v>
      </c>
      <c r="L1177">
        <v>1</v>
      </c>
      <c r="M1177">
        <v>0.3</v>
      </c>
      <c r="N1177" t="s">
        <v>58</v>
      </c>
      <c r="O1177">
        <v>0</v>
      </c>
      <c r="P1177">
        <v>99</v>
      </c>
      <c r="Q1177" t="s">
        <v>58</v>
      </c>
      <c r="R1177">
        <v>0</v>
      </c>
      <c r="S1177">
        <v>396</v>
      </c>
      <c r="T1177">
        <v>369</v>
      </c>
      <c r="U1177" t="s">
        <v>58</v>
      </c>
      <c r="V1177">
        <v>1</v>
      </c>
      <c r="W1177">
        <v>0.2</v>
      </c>
      <c r="X1177" t="s">
        <v>59</v>
      </c>
      <c r="Y1177">
        <v>1</v>
      </c>
      <c r="Z1177">
        <v>6.5</v>
      </c>
      <c r="AA1177" t="s">
        <v>58</v>
      </c>
      <c r="AB1177">
        <v>1</v>
      </c>
      <c r="AC1177">
        <v>1</v>
      </c>
      <c r="AD1177" t="s">
        <v>59</v>
      </c>
      <c r="AE1177">
        <v>1</v>
      </c>
      <c r="AF1177">
        <v>10</v>
      </c>
      <c r="AG1177">
        <v>1</v>
      </c>
      <c r="AH1177">
        <v>10.199999999999999</v>
      </c>
      <c r="AI1177">
        <v>1</v>
      </c>
      <c r="AJ1177">
        <v>0.19999999999999929</v>
      </c>
      <c r="AK1177">
        <v>10.1</v>
      </c>
      <c r="AL1177">
        <v>10.1</v>
      </c>
      <c r="AM1177">
        <v>1</v>
      </c>
      <c r="AN1177">
        <v>1</v>
      </c>
      <c r="AO1177">
        <v>1</v>
      </c>
      <c r="AP1177">
        <v>1</v>
      </c>
      <c r="AQ1177" t="s">
        <v>5155</v>
      </c>
      <c r="AR1177" t="s">
        <v>9337</v>
      </c>
      <c r="AS1177" t="s">
        <v>9335</v>
      </c>
      <c r="AT1177" t="s">
        <v>57</v>
      </c>
    </row>
    <row r="1178" spans="1:46" x14ac:dyDescent="0.3">
      <c r="A1178">
        <v>9101</v>
      </c>
      <c r="B1178" s="4">
        <v>39987</v>
      </c>
      <c r="C1178" t="s">
        <v>1599</v>
      </c>
      <c r="D1178" s="4">
        <v>39936</v>
      </c>
      <c r="E1178">
        <v>1040</v>
      </c>
      <c r="F1178" t="s">
        <v>4569</v>
      </c>
      <c r="G1178" t="s">
        <v>4569</v>
      </c>
      <c r="H1178">
        <v>1</v>
      </c>
      <c r="I1178">
        <v>20.56</v>
      </c>
      <c r="J1178">
        <v>1</v>
      </c>
      <c r="K1178">
        <v>19.559999999999999</v>
      </c>
      <c r="L1178">
        <v>1</v>
      </c>
      <c r="M1178">
        <v>1</v>
      </c>
      <c r="N1178" t="s">
        <v>72</v>
      </c>
      <c r="O1178">
        <v>1</v>
      </c>
      <c r="P1178">
        <v>0.3</v>
      </c>
      <c r="Q1178" t="s">
        <v>58</v>
      </c>
      <c r="R1178">
        <v>1</v>
      </c>
      <c r="S1178">
        <v>1.2</v>
      </c>
      <c r="T1178">
        <v>1.2</v>
      </c>
      <c r="U1178" t="s">
        <v>58</v>
      </c>
      <c r="V1178">
        <v>1</v>
      </c>
      <c r="W1178">
        <v>0.2</v>
      </c>
      <c r="X1178" t="s">
        <v>59</v>
      </c>
      <c r="Y1178">
        <v>1</v>
      </c>
      <c r="Z1178">
        <v>6.5</v>
      </c>
      <c r="AA1178" t="s">
        <v>58</v>
      </c>
      <c r="AB1178">
        <v>1</v>
      </c>
      <c r="AC1178">
        <v>1</v>
      </c>
      <c r="AD1178" t="s">
        <v>59</v>
      </c>
      <c r="AE1178">
        <v>1</v>
      </c>
      <c r="AF1178">
        <v>8</v>
      </c>
      <c r="AG1178">
        <v>1</v>
      </c>
      <c r="AH1178">
        <v>8.1999999999999993</v>
      </c>
      <c r="AI1178">
        <v>1</v>
      </c>
      <c r="AJ1178">
        <v>0.19999999999999929</v>
      </c>
      <c r="AK1178">
        <v>8.1</v>
      </c>
      <c r="AL1178">
        <v>8.1</v>
      </c>
      <c r="AM1178">
        <v>1</v>
      </c>
      <c r="AN1178">
        <v>1</v>
      </c>
      <c r="AO1178">
        <v>1</v>
      </c>
      <c r="AP1178">
        <v>1</v>
      </c>
      <c r="AQ1178" t="s">
        <v>6810</v>
      </c>
      <c r="AR1178" t="s">
        <v>5312</v>
      </c>
      <c r="AS1178" t="s">
        <v>57</v>
      </c>
      <c r="AT1178" t="s">
        <v>57</v>
      </c>
    </row>
    <row r="1179" spans="1:46" x14ac:dyDescent="0.3">
      <c r="A1179">
        <v>9100</v>
      </c>
      <c r="B1179" s="4">
        <v>39987</v>
      </c>
      <c r="C1179" t="s">
        <v>1599</v>
      </c>
      <c r="D1179" s="4">
        <v>39950</v>
      </c>
      <c r="E1179">
        <v>1140</v>
      </c>
      <c r="F1179" t="s">
        <v>4569</v>
      </c>
      <c r="G1179" t="s">
        <v>57</v>
      </c>
      <c r="H1179">
        <v>1</v>
      </c>
      <c r="I1179">
        <v>17.059999999999999</v>
      </c>
      <c r="J1179">
        <v>1</v>
      </c>
      <c r="K1179">
        <v>18.559999999999999</v>
      </c>
      <c r="L1179">
        <v>1</v>
      </c>
      <c r="M1179">
        <v>1</v>
      </c>
      <c r="N1179" t="s">
        <v>58</v>
      </c>
      <c r="O1179">
        <v>0</v>
      </c>
      <c r="P1179">
        <v>99</v>
      </c>
      <c r="Q1179" t="s">
        <v>58</v>
      </c>
      <c r="R1179">
        <v>0</v>
      </c>
      <c r="S1179">
        <v>396</v>
      </c>
      <c r="T1179">
        <v>369</v>
      </c>
      <c r="U1179" t="s">
        <v>58</v>
      </c>
      <c r="V1179">
        <v>1</v>
      </c>
      <c r="W1179">
        <v>0.3</v>
      </c>
      <c r="X1179" t="s">
        <v>58</v>
      </c>
      <c r="Y1179">
        <v>1</v>
      </c>
      <c r="Z1179">
        <v>6.5</v>
      </c>
      <c r="AA1179" t="s">
        <v>58</v>
      </c>
      <c r="AB1179">
        <v>1</v>
      </c>
      <c r="AC1179">
        <v>1</v>
      </c>
      <c r="AD1179" t="s">
        <v>59</v>
      </c>
      <c r="AE1179">
        <v>1</v>
      </c>
      <c r="AF1179">
        <v>8.1999999999999993</v>
      </c>
      <c r="AG1179">
        <v>1</v>
      </c>
      <c r="AH1179">
        <v>8.6</v>
      </c>
      <c r="AI1179">
        <v>1</v>
      </c>
      <c r="AJ1179">
        <v>0.40000000000000036</v>
      </c>
      <c r="AK1179">
        <v>8.3999999999999986</v>
      </c>
      <c r="AL1179">
        <v>8.3999999999999986</v>
      </c>
      <c r="AM1179">
        <v>1</v>
      </c>
      <c r="AN1179">
        <v>1</v>
      </c>
      <c r="AO1179">
        <v>1</v>
      </c>
      <c r="AP1179">
        <v>2</v>
      </c>
      <c r="AQ1179" t="s">
        <v>9338</v>
      </c>
      <c r="AR1179" t="s">
        <v>9339</v>
      </c>
      <c r="AS1179" t="s">
        <v>57</v>
      </c>
      <c r="AT1179" t="s">
        <v>57</v>
      </c>
    </row>
    <row r="1180" spans="1:46" x14ac:dyDescent="0.3">
      <c r="A1180">
        <v>9118</v>
      </c>
      <c r="B1180" s="4">
        <v>39987</v>
      </c>
      <c r="C1180" t="s">
        <v>1599</v>
      </c>
      <c r="D1180" s="4">
        <v>39978</v>
      </c>
      <c r="E1180">
        <v>1030</v>
      </c>
      <c r="F1180" t="s">
        <v>4569</v>
      </c>
      <c r="G1180" t="s">
        <v>4569</v>
      </c>
      <c r="H1180">
        <v>0</v>
      </c>
      <c r="I1180">
        <v>99</v>
      </c>
      <c r="J1180">
        <v>0</v>
      </c>
      <c r="K1180">
        <v>99</v>
      </c>
      <c r="L1180">
        <v>1</v>
      </c>
      <c r="M1180">
        <v>0.3</v>
      </c>
      <c r="N1180" t="s">
        <v>58</v>
      </c>
      <c r="O1180">
        <v>0</v>
      </c>
      <c r="P1180">
        <v>99</v>
      </c>
      <c r="Q1180" t="s">
        <v>58</v>
      </c>
      <c r="R1180">
        <v>0</v>
      </c>
      <c r="S1180">
        <v>396</v>
      </c>
      <c r="T1180">
        <v>369</v>
      </c>
      <c r="U1180" t="s">
        <v>58</v>
      </c>
      <c r="V1180">
        <v>1</v>
      </c>
      <c r="W1180">
        <v>0.2</v>
      </c>
      <c r="X1180" t="s">
        <v>58</v>
      </c>
      <c r="Y1180">
        <v>1</v>
      </c>
      <c r="Z1180">
        <v>6.5</v>
      </c>
      <c r="AA1180" t="s">
        <v>58</v>
      </c>
      <c r="AB1180">
        <v>1</v>
      </c>
      <c r="AC1180">
        <v>1</v>
      </c>
      <c r="AD1180" t="s">
        <v>59</v>
      </c>
      <c r="AE1180">
        <v>1</v>
      </c>
      <c r="AF1180">
        <v>8.8000000000000007</v>
      </c>
      <c r="AG1180">
        <v>1</v>
      </c>
      <c r="AH1180">
        <v>9</v>
      </c>
      <c r="AI1180">
        <v>1</v>
      </c>
      <c r="AJ1180">
        <v>0.19999999999999929</v>
      </c>
      <c r="AK1180">
        <v>8.9</v>
      </c>
      <c r="AL1180">
        <v>8.9</v>
      </c>
      <c r="AM1180">
        <v>1</v>
      </c>
      <c r="AN1180">
        <v>2</v>
      </c>
      <c r="AO1180">
        <v>1</v>
      </c>
      <c r="AP1180">
        <v>2</v>
      </c>
      <c r="AQ1180" t="s">
        <v>9340</v>
      </c>
      <c r="AR1180" t="s">
        <v>5312</v>
      </c>
      <c r="AS1180" t="s">
        <v>9341</v>
      </c>
      <c r="AT1180" t="s">
        <v>57</v>
      </c>
    </row>
    <row r="1181" spans="1:46" x14ac:dyDescent="0.3">
      <c r="A1181">
        <v>9179</v>
      </c>
      <c r="B1181" s="4">
        <v>40011</v>
      </c>
      <c r="C1181" t="s">
        <v>1599</v>
      </c>
      <c r="D1181" s="4">
        <v>39992</v>
      </c>
      <c r="E1181">
        <v>1110</v>
      </c>
      <c r="F1181" t="s">
        <v>4569</v>
      </c>
      <c r="G1181" t="s">
        <v>57</v>
      </c>
      <c r="H1181">
        <v>1</v>
      </c>
      <c r="I1181">
        <v>34.06</v>
      </c>
      <c r="J1181">
        <v>1</v>
      </c>
      <c r="K1181">
        <v>24.56</v>
      </c>
      <c r="L1181">
        <v>0</v>
      </c>
      <c r="M1181">
        <v>99</v>
      </c>
      <c r="N1181" t="s">
        <v>58</v>
      </c>
      <c r="O1181">
        <v>0</v>
      </c>
      <c r="P1181">
        <v>99</v>
      </c>
      <c r="Q1181" t="s">
        <v>58</v>
      </c>
      <c r="R1181">
        <v>0</v>
      </c>
      <c r="S1181">
        <v>396</v>
      </c>
      <c r="T1181">
        <v>369</v>
      </c>
      <c r="U1181" t="s">
        <v>58</v>
      </c>
      <c r="V1181">
        <v>1</v>
      </c>
      <c r="W1181">
        <v>0.2</v>
      </c>
      <c r="X1181" t="s">
        <v>59</v>
      </c>
      <c r="Y1181">
        <v>1</v>
      </c>
      <c r="Z1181">
        <v>6.5</v>
      </c>
      <c r="AA1181" t="s">
        <v>58</v>
      </c>
      <c r="AB1181">
        <v>1</v>
      </c>
      <c r="AC1181">
        <v>1</v>
      </c>
      <c r="AD1181" t="s">
        <v>59</v>
      </c>
      <c r="AE1181">
        <v>1</v>
      </c>
      <c r="AF1181">
        <v>7.6</v>
      </c>
      <c r="AG1181">
        <v>1</v>
      </c>
      <c r="AH1181">
        <v>7.4</v>
      </c>
      <c r="AI1181">
        <v>1</v>
      </c>
      <c r="AJ1181">
        <v>0.19999999999999929</v>
      </c>
      <c r="AK1181">
        <v>7.5</v>
      </c>
      <c r="AL1181">
        <v>7.5</v>
      </c>
      <c r="AM1181">
        <v>1</v>
      </c>
      <c r="AN1181">
        <v>2</v>
      </c>
      <c r="AO1181">
        <v>1</v>
      </c>
      <c r="AP1181">
        <v>2</v>
      </c>
      <c r="AQ1181" t="s">
        <v>9342</v>
      </c>
      <c r="AR1181" t="s">
        <v>57</v>
      </c>
      <c r="AS1181" t="s">
        <v>9343</v>
      </c>
      <c r="AT1181" t="s">
        <v>57</v>
      </c>
    </row>
    <row r="1182" spans="1:46" x14ac:dyDescent="0.3">
      <c r="A1182">
        <v>9178</v>
      </c>
      <c r="B1182" s="4">
        <v>40011</v>
      </c>
      <c r="C1182" t="s">
        <v>1599</v>
      </c>
      <c r="D1182" s="4">
        <v>40006</v>
      </c>
      <c r="E1182">
        <v>1145</v>
      </c>
      <c r="F1182" t="s">
        <v>4569</v>
      </c>
      <c r="G1182" t="s">
        <v>57</v>
      </c>
      <c r="H1182">
        <v>1</v>
      </c>
      <c r="I1182">
        <v>26.56</v>
      </c>
      <c r="J1182">
        <v>1</v>
      </c>
      <c r="K1182">
        <v>24.56</v>
      </c>
      <c r="L1182">
        <v>1</v>
      </c>
      <c r="M1182">
        <v>0.8</v>
      </c>
      <c r="N1182" t="s">
        <v>58</v>
      </c>
      <c r="O1182">
        <v>0</v>
      </c>
      <c r="P1182">
        <v>99</v>
      </c>
      <c r="Q1182" t="s">
        <v>58</v>
      </c>
      <c r="R1182">
        <v>0</v>
      </c>
      <c r="S1182">
        <v>396</v>
      </c>
      <c r="T1182">
        <v>369</v>
      </c>
      <c r="U1182" t="s">
        <v>58</v>
      </c>
      <c r="V1182">
        <v>1</v>
      </c>
      <c r="W1182">
        <v>0.2</v>
      </c>
      <c r="X1182" t="s">
        <v>59</v>
      </c>
      <c r="Y1182">
        <v>1</v>
      </c>
      <c r="Z1182">
        <v>6.5</v>
      </c>
      <c r="AA1182" t="s">
        <v>58</v>
      </c>
      <c r="AB1182">
        <v>1</v>
      </c>
      <c r="AC1182">
        <v>1</v>
      </c>
      <c r="AD1182" t="s">
        <v>59</v>
      </c>
      <c r="AE1182">
        <v>1</v>
      </c>
      <c r="AF1182">
        <v>12.4</v>
      </c>
      <c r="AG1182">
        <v>1</v>
      </c>
      <c r="AH1182">
        <v>12.4</v>
      </c>
      <c r="AI1182">
        <v>1</v>
      </c>
      <c r="AJ1182">
        <v>0</v>
      </c>
      <c r="AK1182">
        <v>12.4</v>
      </c>
      <c r="AL1182">
        <v>12.4</v>
      </c>
      <c r="AM1182">
        <v>1</v>
      </c>
      <c r="AN1182">
        <v>2</v>
      </c>
      <c r="AO1182">
        <v>1</v>
      </c>
      <c r="AP1182">
        <v>2</v>
      </c>
      <c r="AQ1182" t="s">
        <v>9344</v>
      </c>
      <c r="AR1182" t="s">
        <v>1006</v>
      </c>
      <c r="AS1182" t="s">
        <v>57</v>
      </c>
      <c r="AT1182" t="s">
        <v>57</v>
      </c>
    </row>
    <row r="1183" spans="1:46" x14ac:dyDescent="0.3">
      <c r="A1183">
        <v>9224</v>
      </c>
      <c r="B1183" s="4">
        <v>40038</v>
      </c>
      <c r="C1183" t="s">
        <v>1599</v>
      </c>
      <c r="D1183" s="4">
        <v>40034</v>
      </c>
      <c r="E1183">
        <v>1130</v>
      </c>
      <c r="F1183" t="s">
        <v>4569</v>
      </c>
      <c r="G1183" t="s">
        <v>57</v>
      </c>
      <c r="H1183">
        <v>1</v>
      </c>
      <c r="I1183">
        <v>26.56</v>
      </c>
      <c r="J1183">
        <v>1</v>
      </c>
      <c r="K1183">
        <v>24.56</v>
      </c>
      <c r="L1183">
        <v>1</v>
      </c>
      <c r="M1183">
        <v>0.5</v>
      </c>
      <c r="N1183" t="s">
        <v>58</v>
      </c>
      <c r="O1183">
        <v>0</v>
      </c>
      <c r="P1183">
        <v>99</v>
      </c>
      <c r="Q1183" t="s">
        <v>58</v>
      </c>
      <c r="R1183">
        <v>0</v>
      </c>
      <c r="S1183">
        <v>396</v>
      </c>
      <c r="T1183">
        <v>369</v>
      </c>
      <c r="U1183" t="s">
        <v>58</v>
      </c>
      <c r="V1183">
        <v>1</v>
      </c>
      <c r="W1183">
        <v>0.2</v>
      </c>
      <c r="X1183" t="s">
        <v>59</v>
      </c>
      <c r="Y1183">
        <v>1</v>
      </c>
      <c r="Z1183">
        <v>6.5</v>
      </c>
      <c r="AA1183" t="s">
        <v>58</v>
      </c>
      <c r="AB1183">
        <v>1</v>
      </c>
      <c r="AC1183">
        <v>1</v>
      </c>
      <c r="AD1183" t="s">
        <v>59</v>
      </c>
      <c r="AE1183">
        <v>1</v>
      </c>
      <c r="AF1183">
        <v>8.6</v>
      </c>
      <c r="AG1183">
        <v>1</v>
      </c>
      <c r="AH1183">
        <v>8.4</v>
      </c>
      <c r="AI1183">
        <v>1</v>
      </c>
      <c r="AJ1183">
        <v>0.19999999999999929</v>
      </c>
      <c r="AK1183">
        <v>8.5</v>
      </c>
      <c r="AL1183">
        <v>8.5</v>
      </c>
      <c r="AM1183">
        <v>1</v>
      </c>
      <c r="AN1183">
        <v>2</v>
      </c>
      <c r="AO1183">
        <v>1</v>
      </c>
      <c r="AP1183">
        <v>2</v>
      </c>
      <c r="AQ1183" t="s">
        <v>9345</v>
      </c>
      <c r="AR1183" t="s">
        <v>7072</v>
      </c>
      <c r="AS1183" t="s">
        <v>9346</v>
      </c>
      <c r="AT1183" t="s">
        <v>57</v>
      </c>
    </row>
    <row r="1184" spans="1:46" x14ac:dyDescent="0.3">
      <c r="A1184">
        <v>9265</v>
      </c>
      <c r="B1184" s="4">
        <v>40086</v>
      </c>
      <c r="C1184" t="s">
        <v>1599</v>
      </c>
      <c r="D1184" s="4">
        <v>40048</v>
      </c>
      <c r="E1184">
        <v>1135</v>
      </c>
      <c r="F1184" t="s">
        <v>4569</v>
      </c>
      <c r="G1184" t="s">
        <v>57</v>
      </c>
      <c r="H1184">
        <v>1</v>
      </c>
      <c r="I1184">
        <v>32.56</v>
      </c>
      <c r="J1184">
        <v>1</v>
      </c>
      <c r="K1184">
        <v>25.06</v>
      </c>
      <c r="L1184">
        <v>1</v>
      </c>
      <c r="M1184">
        <v>0.3</v>
      </c>
      <c r="N1184" t="s">
        <v>58</v>
      </c>
      <c r="O1184">
        <v>0</v>
      </c>
      <c r="P1184">
        <v>99</v>
      </c>
      <c r="Q1184" t="s">
        <v>58</v>
      </c>
      <c r="R1184">
        <v>0</v>
      </c>
      <c r="S1184">
        <v>396</v>
      </c>
      <c r="T1184">
        <v>369</v>
      </c>
      <c r="U1184" t="s">
        <v>58</v>
      </c>
      <c r="V1184">
        <v>1</v>
      </c>
      <c r="W1184">
        <v>0.5</v>
      </c>
      <c r="X1184" t="s">
        <v>58</v>
      </c>
      <c r="Y1184">
        <v>1</v>
      </c>
      <c r="Z1184">
        <v>6.5</v>
      </c>
      <c r="AA1184" t="s">
        <v>58</v>
      </c>
      <c r="AB1184">
        <v>1</v>
      </c>
      <c r="AC1184">
        <v>1</v>
      </c>
      <c r="AD1184" t="s">
        <v>59</v>
      </c>
      <c r="AE1184">
        <v>1</v>
      </c>
      <c r="AF1184">
        <v>5.8</v>
      </c>
      <c r="AG1184">
        <v>1</v>
      </c>
      <c r="AH1184">
        <v>5.6</v>
      </c>
      <c r="AI1184">
        <v>1</v>
      </c>
      <c r="AJ1184">
        <v>0.20000000000000018</v>
      </c>
      <c r="AK1184">
        <v>5.6999999999999993</v>
      </c>
      <c r="AL1184">
        <v>5.6999999999999993</v>
      </c>
      <c r="AM1184">
        <v>1</v>
      </c>
      <c r="AN1184">
        <v>2</v>
      </c>
      <c r="AO1184">
        <v>1</v>
      </c>
      <c r="AP1184">
        <v>2</v>
      </c>
      <c r="AQ1184" t="s">
        <v>9347</v>
      </c>
      <c r="AR1184" t="s">
        <v>1006</v>
      </c>
      <c r="AS1184" t="s">
        <v>9348</v>
      </c>
      <c r="AT1184" t="s">
        <v>57</v>
      </c>
    </row>
    <row r="1185" spans="1:46" x14ac:dyDescent="0.3">
      <c r="A1185">
        <v>9264</v>
      </c>
      <c r="B1185" s="4">
        <v>40086</v>
      </c>
      <c r="C1185" t="s">
        <v>1599</v>
      </c>
      <c r="D1185" s="4">
        <v>40062</v>
      </c>
      <c r="E1185">
        <v>1150</v>
      </c>
      <c r="F1185" t="s">
        <v>4569</v>
      </c>
      <c r="G1185" t="s">
        <v>57</v>
      </c>
      <c r="H1185">
        <v>1</v>
      </c>
      <c r="I1185">
        <v>26.56</v>
      </c>
      <c r="J1185">
        <v>1</v>
      </c>
      <c r="K1185">
        <v>24.06</v>
      </c>
      <c r="L1185">
        <v>1</v>
      </c>
      <c r="M1185">
        <v>1</v>
      </c>
      <c r="N1185" t="s">
        <v>72</v>
      </c>
      <c r="O1185">
        <v>0</v>
      </c>
      <c r="P1185">
        <v>99</v>
      </c>
      <c r="Q1185" t="s">
        <v>58</v>
      </c>
      <c r="R1185">
        <v>0</v>
      </c>
      <c r="S1185">
        <v>396</v>
      </c>
      <c r="T1185">
        <v>369</v>
      </c>
      <c r="U1185" t="s">
        <v>58</v>
      </c>
      <c r="V1185">
        <v>1</v>
      </c>
      <c r="W1185">
        <v>0.3</v>
      </c>
      <c r="X1185" t="s">
        <v>58</v>
      </c>
      <c r="Y1185">
        <v>1</v>
      </c>
      <c r="Z1185">
        <v>6.5</v>
      </c>
      <c r="AA1185" t="s">
        <v>58</v>
      </c>
      <c r="AB1185">
        <v>1</v>
      </c>
      <c r="AC1185">
        <v>1</v>
      </c>
      <c r="AD1185" t="s">
        <v>59</v>
      </c>
      <c r="AE1185">
        <v>1</v>
      </c>
      <c r="AF1185">
        <v>9.1999999999999993</v>
      </c>
      <c r="AG1185">
        <v>1</v>
      </c>
      <c r="AH1185">
        <v>9.4</v>
      </c>
      <c r="AI1185">
        <v>1</v>
      </c>
      <c r="AJ1185">
        <v>0.20000000000000107</v>
      </c>
      <c r="AK1185">
        <v>9.3000000000000007</v>
      </c>
      <c r="AL1185">
        <v>9.3000000000000007</v>
      </c>
      <c r="AM1185">
        <v>1</v>
      </c>
      <c r="AN1185">
        <v>2</v>
      </c>
      <c r="AO1185">
        <v>1</v>
      </c>
      <c r="AP1185">
        <v>2</v>
      </c>
      <c r="AQ1185" t="s">
        <v>9349</v>
      </c>
      <c r="AR1185" t="s">
        <v>1006</v>
      </c>
      <c r="AS1185" t="s">
        <v>9350</v>
      </c>
      <c r="AT1185" t="s">
        <v>57</v>
      </c>
    </row>
    <row r="1186" spans="1:46" x14ac:dyDescent="0.3">
      <c r="A1186">
        <v>9263</v>
      </c>
      <c r="B1186" s="4">
        <v>40086</v>
      </c>
      <c r="C1186" t="s">
        <v>1599</v>
      </c>
      <c r="D1186" s="4">
        <v>40076</v>
      </c>
      <c r="E1186">
        <v>1000</v>
      </c>
      <c r="F1186" t="s">
        <v>4569</v>
      </c>
      <c r="G1186" t="s">
        <v>57</v>
      </c>
      <c r="H1186">
        <v>1</v>
      </c>
      <c r="I1186">
        <v>20.46</v>
      </c>
      <c r="J1186">
        <v>1</v>
      </c>
      <c r="K1186">
        <v>18.96</v>
      </c>
      <c r="L1186">
        <v>1</v>
      </c>
      <c r="M1186">
        <v>0.8</v>
      </c>
      <c r="N1186" t="s">
        <v>58</v>
      </c>
      <c r="O1186">
        <v>0</v>
      </c>
      <c r="P1186">
        <v>99</v>
      </c>
      <c r="Q1186" t="s">
        <v>58</v>
      </c>
      <c r="R1186">
        <v>0</v>
      </c>
      <c r="S1186">
        <v>396</v>
      </c>
      <c r="T1186">
        <v>369</v>
      </c>
      <c r="U1186" t="s">
        <v>58</v>
      </c>
      <c r="V1186">
        <v>1</v>
      </c>
      <c r="W1186">
        <v>0.2</v>
      </c>
      <c r="X1186" t="s">
        <v>59</v>
      </c>
      <c r="Y1186">
        <v>1</v>
      </c>
      <c r="Z1186">
        <v>6</v>
      </c>
      <c r="AA1186" t="s">
        <v>58</v>
      </c>
      <c r="AB1186">
        <v>1</v>
      </c>
      <c r="AC1186">
        <v>1</v>
      </c>
      <c r="AD1186" t="s">
        <v>59</v>
      </c>
      <c r="AE1186">
        <v>1</v>
      </c>
      <c r="AF1186">
        <v>8.4</v>
      </c>
      <c r="AG1186">
        <v>1</v>
      </c>
      <c r="AH1186">
        <v>7.8</v>
      </c>
      <c r="AI1186">
        <v>1</v>
      </c>
      <c r="AJ1186">
        <v>0.60000000000000053</v>
      </c>
      <c r="AK1186">
        <v>8.1</v>
      </c>
      <c r="AL1186">
        <v>8.1</v>
      </c>
      <c r="AM1186">
        <v>1</v>
      </c>
      <c r="AN1186">
        <v>2</v>
      </c>
      <c r="AO1186">
        <v>1</v>
      </c>
      <c r="AP1186">
        <v>2</v>
      </c>
      <c r="AQ1186" t="s">
        <v>9351</v>
      </c>
      <c r="AR1186" t="s">
        <v>1006</v>
      </c>
      <c r="AS1186" t="s">
        <v>57</v>
      </c>
      <c r="AT1186" t="s">
        <v>57</v>
      </c>
    </row>
    <row r="1187" spans="1:46" x14ac:dyDescent="0.3">
      <c r="A1187">
        <v>9458</v>
      </c>
      <c r="B1187" s="4">
        <v>40197</v>
      </c>
      <c r="C1187" t="s">
        <v>1599</v>
      </c>
      <c r="D1187" s="4">
        <v>40090</v>
      </c>
      <c r="E1187">
        <v>1030</v>
      </c>
      <c r="F1187" t="s">
        <v>4569</v>
      </c>
      <c r="G1187" t="s">
        <v>57</v>
      </c>
      <c r="H1187">
        <v>1</v>
      </c>
      <c r="I1187">
        <v>17.46</v>
      </c>
      <c r="J1187">
        <v>1</v>
      </c>
      <c r="K1187">
        <v>16.46</v>
      </c>
      <c r="L1187">
        <v>1</v>
      </c>
      <c r="M1187">
        <v>0.5</v>
      </c>
      <c r="N1187" t="s">
        <v>58</v>
      </c>
      <c r="O1187">
        <v>0</v>
      </c>
      <c r="P1187">
        <v>99</v>
      </c>
      <c r="Q1187" t="s">
        <v>58</v>
      </c>
      <c r="R1187">
        <v>0</v>
      </c>
      <c r="S1187">
        <v>396</v>
      </c>
      <c r="T1187">
        <v>369</v>
      </c>
      <c r="U1187" t="s">
        <v>58</v>
      </c>
      <c r="V1187">
        <v>1</v>
      </c>
      <c r="W1187">
        <v>0.2</v>
      </c>
      <c r="X1187" t="s">
        <v>59</v>
      </c>
      <c r="Y1187">
        <v>1</v>
      </c>
      <c r="Z1187">
        <v>6.5</v>
      </c>
      <c r="AA1187" t="s">
        <v>58</v>
      </c>
      <c r="AB1187">
        <v>1</v>
      </c>
      <c r="AC1187">
        <v>1</v>
      </c>
      <c r="AD1187" t="s">
        <v>59</v>
      </c>
      <c r="AE1187">
        <v>1</v>
      </c>
      <c r="AF1187">
        <v>8</v>
      </c>
      <c r="AG1187">
        <v>1</v>
      </c>
      <c r="AH1187">
        <v>8.1999999999999993</v>
      </c>
      <c r="AI1187">
        <v>1</v>
      </c>
      <c r="AJ1187">
        <v>0.19999999999999929</v>
      </c>
      <c r="AK1187">
        <v>8.1</v>
      </c>
      <c r="AL1187">
        <v>8.1</v>
      </c>
      <c r="AM1187">
        <v>1</v>
      </c>
      <c r="AN1187">
        <v>2</v>
      </c>
      <c r="AO1187">
        <v>1</v>
      </c>
      <c r="AP1187">
        <v>2</v>
      </c>
      <c r="AQ1187" t="s">
        <v>9352</v>
      </c>
      <c r="AR1187" t="s">
        <v>1006</v>
      </c>
      <c r="AS1187" t="s">
        <v>57</v>
      </c>
      <c r="AT1187" t="s">
        <v>57</v>
      </c>
    </row>
    <row r="1188" spans="1:46" x14ac:dyDescent="0.3">
      <c r="A1188">
        <v>9457</v>
      </c>
      <c r="B1188" s="4">
        <v>40197</v>
      </c>
      <c r="C1188" t="s">
        <v>1599</v>
      </c>
      <c r="D1188" s="4">
        <v>40104</v>
      </c>
      <c r="E1188">
        <v>1045</v>
      </c>
      <c r="F1188" t="s">
        <v>4569</v>
      </c>
      <c r="G1188" t="s">
        <v>57</v>
      </c>
      <c r="H1188">
        <v>1</v>
      </c>
      <c r="I1188">
        <v>12.3</v>
      </c>
      <c r="J1188">
        <v>1</v>
      </c>
      <c r="K1188">
        <v>9.3000000000000007</v>
      </c>
      <c r="L1188">
        <v>1</v>
      </c>
      <c r="M1188">
        <v>0.2</v>
      </c>
      <c r="N1188" t="s">
        <v>59</v>
      </c>
      <c r="O1188">
        <v>0</v>
      </c>
      <c r="P1188">
        <v>99</v>
      </c>
      <c r="Q1188" t="s">
        <v>58</v>
      </c>
      <c r="R1188">
        <v>0</v>
      </c>
      <c r="S1188">
        <v>396</v>
      </c>
      <c r="T1188">
        <v>369</v>
      </c>
      <c r="U1188" t="s">
        <v>58</v>
      </c>
      <c r="V1188">
        <v>1</v>
      </c>
      <c r="W1188">
        <v>1</v>
      </c>
      <c r="X1188" t="s">
        <v>72</v>
      </c>
      <c r="Y1188">
        <v>1</v>
      </c>
      <c r="Z1188">
        <v>7</v>
      </c>
      <c r="AA1188" t="s">
        <v>58</v>
      </c>
      <c r="AB1188">
        <v>1</v>
      </c>
      <c r="AC1188">
        <v>1</v>
      </c>
      <c r="AD1188" t="s">
        <v>59</v>
      </c>
      <c r="AE1188">
        <v>1</v>
      </c>
      <c r="AF1188">
        <v>8.1999999999999993</v>
      </c>
      <c r="AG1188">
        <v>1</v>
      </c>
      <c r="AH1188">
        <v>8.4</v>
      </c>
      <c r="AI1188">
        <v>1</v>
      </c>
      <c r="AJ1188">
        <v>0.20000000000000107</v>
      </c>
      <c r="AK1188">
        <v>8.3000000000000007</v>
      </c>
      <c r="AL1188">
        <v>8.3000000000000007</v>
      </c>
      <c r="AM1188">
        <v>1</v>
      </c>
      <c r="AN1188">
        <v>1</v>
      </c>
      <c r="AO1188">
        <v>1</v>
      </c>
      <c r="AP1188">
        <v>1</v>
      </c>
      <c r="AQ1188" t="s">
        <v>5312</v>
      </c>
      <c r="AR1188" t="s">
        <v>5606</v>
      </c>
      <c r="AS1188" t="s">
        <v>9353</v>
      </c>
      <c r="AT1188" t="s">
        <v>57</v>
      </c>
    </row>
    <row r="1189" spans="1:46" x14ac:dyDescent="0.3">
      <c r="A1189">
        <v>9456</v>
      </c>
      <c r="B1189" s="4">
        <v>40197</v>
      </c>
      <c r="C1189" t="s">
        <v>1599</v>
      </c>
      <c r="D1189" s="4">
        <v>40118</v>
      </c>
      <c r="E1189">
        <v>1130</v>
      </c>
      <c r="F1189" t="s">
        <v>4569</v>
      </c>
      <c r="G1189" t="s">
        <v>57</v>
      </c>
      <c r="H1189">
        <v>1</v>
      </c>
      <c r="I1189">
        <v>14.3</v>
      </c>
      <c r="J1189">
        <v>1</v>
      </c>
      <c r="K1189">
        <v>13.3</v>
      </c>
      <c r="L1189">
        <v>1</v>
      </c>
      <c r="M1189">
        <v>0.3</v>
      </c>
      <c r="N1189" t="s">
        <v>58</v>
      </c>
      <c r="O1189">
        <v>0</v>
      </c>
      <c r="P1189">
        <v>99</v>
      </c>
      <c r="Q1189" t="s">
        <v>58</v>
      </c>
      <c r="R1189">
        <v>0</v>
      </c>
      <c r="S1189">
        <v>396</v>
      </c>
      <c r="T1189">
        <v>369</v>
      </c>
      <c r="U1189" t="s">
        <v>58</v>
      </c>
      <c r="V1189">
        <v>1</v>
      </c>
      <c r="W1189">
        <v>0.2</v>
      </c>
      <c r="X1189" t="s">
        <v>59</v>
      </c>
      <c r="Y1189">
        <v>1</v>
      </c>
      <c r="Z1189">
        <v>6.5</v>
      </c>
      <c r="AA1189" t="s">
        <v>58</v>
      </c>
      <c r="AB1189">
        <v>1</v>
      </c>
      <c r="AC1189">
        <v>1</v>
      </c>
      <c r="AD1189" t="s">
        <v>59</v>
      </c>
      <c r="AE1189">
        <v>1</v>
      </c>
      <c r="AF1189">
        <v>8</v>
      </c>
      <c r="AG1189">
        <v>1</v>
      </c>
      <c r="AH1189">
        <v>8.1999999999999993</v>
      </c>
      <c r="AI1189">
        <v>1</v>
      </c>
      <c r="AJ1189">
        <v>0.19999999999999929</v>
      </c>
      <c r="AK1189">
        <v>8.1</v>
      </c>
      <c r="AL1189">
        <v>8.1</v>
      </c>
      <c r="AM1189">
        <v>1</v>
      </c>
      <c r="AN1189">
        <v>1</v>
      </c>
      <c r="AO1189">
        <v>1</v>
      </c>
      <c r="AP1189">
        <v>1</v>
      </c>
      <c r="AQ1189" t="s">
        <v>9354</v>
      </c>
      <c r="AR1189" t="s">
        <v>7048</v>
      </c>
      <c r="AS1189" t="s">
        <v>57</v>
      </c>
      <c r="AT1189" t="s">
        <v>57</v>
      </c>
    </row>
    <row r="1190" spans="1:46" x14ac:dyDescent="0.3">
      <c r="A1190">
        <v>9455</v>
      </c>
      <c r="B1190" s="4">
        <v>40197</v>
      </c>
      <c r="C1190" t="s">
        <v>1599</v>
      </c>
      <c r="D1190" s="4">
        <v>40132</v>
      </c>
      <c r="E1190">
        <v>1140</v>
      </c>
      <c r="F1190" t="s">
        <v>4569</v>
      </c>
      <c r="G1190" t="s">
        <v>57</v>
      </c>
      <c r="H1190">
        <v>1</v>
      </c>
      <c r="I1190">
        <v>23.96</v>
      </c>
      <c r="J1190">
        <v>1</v>
      </c>
      <c r="K1190">
        <v>13.3</v>
      </c>
      <c r="L1190">
        <v>1</v>
      </c>
      <c r="M1190">
        <v>0.3</v>
      </c>
      <c r="N1190" t="s">
        <v>58</v>
      </c>
      <c r="O1190">
        <v>0</v>
      </c>
      <c r="P1190">
        <v>99</v>
      </c>
      <c r="Q1190" t="s">
        <v>58</v>
      </c>
      <c r="R1190">
        <v>0</v>
      </c>
      <c r="S1190">
        <v>396</v>
      </c>
      <c r="T1190">
        <v>369</v>
      </c>
      <c r="U1190" t="s">
        <v>58</v>
      </c>
      <c r="V1190">
        <v>1</v>
      </c>
      <c r="W1190">
        <v>0.2</v>
      </c>
      <c r="X1190" t="s">
        <v>58</v>
      </c>
      <c r="Y1190">
        <v>1</v>
      </c>
      <c r="Z1190">
        <v>6.5</v>
      </c>
      <c r="AA1190" t="s">
        <v>58</v>
      </c>
      <c r="AB1190">
        <v>1</v>
      </c>
      <c r="AC1190">
        <v>1</v>
      </c>
      <c r="AD1190" t="s">
        <v>59</v>
      </c>
      <c r="AE1190">
        <v>1</v>
      </c>
      <c r="AF1190">
        <v>7.8</v>
      </c>
      <c r="AG1190">
        <v>1</v>
      </c>
      <c r="AH1190">
        <v>8.1999999999999993</v>
      </c>
      <c r="AI1190">
        <v>1</v>
      </c>
      <c r="AJ1190">
        <v>0.39999999999999947</v>
      </c>
      <c r="AK1190">
        <v>8</v>
      </c>
      <c r="AL1190">
        <v>8</v>
      </c>
      <c r="AM1190">
        <v>1</v>
      </c>
      <c r="AN1190">
        <v>0</v>
      </c>
      <c r="AO1190">
        <v>1</v>
      </c>
      <c r="AP1190">
        <v>0</v>
      </c>
      <c r="AQ1190" t="s">
        <v>9355</v>
      </c>
      <c r="AR1190" t="s">
        <v>9356</v>
      </c>
      <c r="AS1190" t="s">
        <v>57</v>
      </c>
      <c r="AT1190" t="s">
        <v>57</v>
      </c>
    </row>
    <row r="1191" spans="1:46" x14ac:dyDescent="0.3">
      <c r="A1191">
        <v>9454</v>
      </c>
      <c r="B1191" s="4">
        <v>40197</v>
      </c>
      <c r="C1191" t="s">
        <v>1599</v>
      </c>
      <c r="D1191" s="4">
        <v>40146</v>
      </c>
      <c r="E1191">
        <v>1123</v>
      </c>
      <c r="F1191" t="s">
        <v>4569</v>
      </c>
      <c r="G1191" t="s">
        <v>57</v>
      </c>
      <c r="H1191">
        <v>1</v>
      </c>
      <c r="I1191">
        <v>15.3</v>
      </c>
      <c r="J1191">
        <v>1</v>
      </c>
      <c r="K1191">
        <v>9.3000000000000007</v>
      </c>
      <c r="L1191">
        <v>1</v>
      </c>
      <c r="M1191">
        <v>0.5</v>
      </c>
      <c r="N1191" t="s">
        <v>58</v>
      </c>
      <c r="O1191">
        <v>0</v>
      </c>
      <c r="P1191">
        <v>99</v>
      </c>
      <c r="Q1191" t="s">
        <v>58</v>
      </c>
      <c r="R1191">
        <v>0</v>
      </c>
      <c r="S1191">
        <v>396</v>
      </c>
      <c r="T1191">
        <v>369</v>
      </c>
      <c r="U1191" t="s">
        <v>58</v>
      </c>
      <c r="V1191">
        <v>1</v>
      </c>
      <c r="W1191">
        <v>0.2</v>
      </c>
      <c r="X1191" t="s">
        <v>59</v>
      </c>
      <c r="Y1191">
        <v>1</v>
      </c>
      <c r="Z1191">
        <v>6.5</v>
      </c>
      <c r="AA1191" t="s">
        <v>58</v>
      </c>
      <c r="AB1191">
        <v>1</v>
      </c>
      <c r="AC1191">
        <v>1</v>
      </c>
      <c r="AD1191" t="s">
        <v>59</v>
      </c>
      <c r="AE1191">
        <v>1</v>
      </c>
      <c r="AF1191">
        <v>7</v>
      </c>
      <c r="AG1191">
        <v>1</v>
      </c>
      <c r="AH1191">
        <v>6.8</v>
      </c>
      <c r="AI1191">
        <v>1</v>
      </c>
      <c r="AJ1191">
        <v>0.20000000000000018</v>
      </c>
      <c r="AK1191">
        <v>6.9</v>
      </c>
      <c r="AL1191">
        <v>6.9</v>
      </c>
      <c r="AM1191">
        <v>1</v>
      </c>
      <c r="AN1191">
        <v>0</v>
      </c>
      <c r="AO1191">
        <v>1</v>
      </c>
      <c r="AP1191">
        <v>0</v>
      </c>
      <c r="AQ1191" t="s">
        <v>9324</v>
      </c>
      <c r="AR1191" t="s">
        <v>5312</v>
      </c>
      <c r="AS1191" t="s">
        <v>57</v>
      </c>
      <c r="AT1191" t="s">
        <v>57</v>
      </c>
    </row>
    <row r="1192" spans="1:46" x14ac:dyDescent="0.3">
      <c r="A1192">
        <v>9453</v>
      </c>
      <c r="B1192" s="4">
        <v>40197</v>
      </c>
      <c r="C1192" t="s">
        <v>1599</v>
      </c>
      <c r="D1192" s="4">
        <v>40160</v>
      </c>
      <c r="E1192">
        <v>1005</v>
      </c>
      <c r="F1192" t="s">
        <v>4569</v>
      </c>
      <c r="G1192" t="s">
        <v>57</v>
      </c>
      <c r="H1192">
        <v>1</v>
      </c>
      <c r="I1192">
        <v>5.3</v>
      </c>
      <c r="J1192">
        <v>1</v>
      </c>
      <c r="K1192">
        <v>0.3</v>
      </c>
      <c r="L1192">
        <v>1</v>
      </c>
      <c r="M1192">
        <v>0.5</v>
      </c>
      <c r="N1192" t="s">
        <v>58</v>
      </c>
      <c r="O1192">
        <v>0</v>
      </c>
      <c r="P1192">
        <v>99</v>
      </c>
      <c r="Q1192" t="s">
        <v>58</v>
      </c>
      <c r="R1192">
        <v>0</v>
      </c>
      <c r="S1192">
        <v>396</v>
      </c>
      <c r="T1192">
        <v>369</v>
      </c>
      <c r="U1192" t="s">
        <v>58</v>
      </c>
      <c r="V1192">
        <v>1</v>
      </c>
      <c r="W1192">
        <v>0.5</v>
      </c>
      <c r="X1192" t="s">
        <v>58</v>
      </c>
      <c r="Y1192">
        <v>1</v>
      </c>
      <c r="Z1192">
        <v>6.5</v>
      </c>
      <c r="AA1192" t="s">
        <v>58</v>
      </c>
      <c r="AB1192">
        <v>1</v>
      </c>
      <c r="AC1192">
        <v>1</v>
      </c>
      <c r="AD1192" t="s">
        <v>59</v>
      </c>
      <c r="AE1192">
        <v>1</v>
      </c>
      <c r="AF1192">
        <v>10</v>
      </c>
      <c r="AG1192">
        <v>1</v>
      </c>
      <c r="AH1192">
        <v>10</v>
      </c>
      <c r="AI1192">
        <v>1</v>
      </c>
      <c r="AJ1192">
        <v>0</v>
      </c>
      <c r="AK1192">
        <v>10</v>
      </c>
      <c r="AL1192">
        <v>10</v>
      </c>
      <c r="AM1192">
        <v>1</v>
      </c>
      <c r="AN1192">
        <v>0</v>
      </c>
      <c r="AO1192">
        <v>1</v>
      </c>
      <c r="AP1192">
        <v>0</v>
      </c>
      <c r="AQ1192" t="s">
        <v>57</v>
      </c>
      <c r="AR1192" t="s">
        <v>9357</v>
      </c>
      <c r="AS1192" t="s">
        <v>57</v>
      </c>
      <c r="AT1192" t="s">
        <v>57</v>
      </c>
    </row>
    <row r="1193" spans="1:46" x14ac:dyDescent="0.3">
      <c r="A1193">
        <v>9452</v>
      </c>
      <c r="B1193" s="4">
        <v>40197</v>
      </c>
      <c r="C1193" t="s">
        <v>1599</v>
      </c>
      <c r="D1193" s="4">
        <v>40174</v>
      </c>
      <c r="E1193">
        <v>1005</v>
      </c>
      <c r="F1193" t="s">
        <v>4569</v>
      </c>
      <c r="G1193" t="s">
        <v>57</v>
      </c>
      <c r="H1193">
        <v>1</v>
      </c>
      <c r="I1193">
        <v>7.3</v>
      </c>
      <c r="J1193">
        <v>1</v>
      </c>
      <c r="K1193">
        <v>5.3</v>
      </c>
      <c r="L1193">
        <v>1</v>
      </c>
      <c r="M1193">
        <v>0.4</v>
      </c>
      <c r="N1193" t="s">
        <v>58</v>
      </c>
      <c r="O1193">
        <v>0</v>
      </c>
      <c r="P1193">
        <v>99</v>
      </c>
      <c r="Q1193" t="s">
        <v>58</v>
      </c>
      <c r="R1193">
        <v>0</v>
      </c>
      <c r="S1193">
        <v>396</v>
      </c>
      <c r="T1193">
        <v>369</v>
      </c>
      <c r="U1193" t="s">
        <v>58</v>
      </c>
      <c r="V1193">
        <v>1</v>
      </c>
      <c r="W1193">
        <v>0.2</v>
      </c>
      <c r="X1193" t="s">
        <v>58</v>
      </c>
      <c r="Y1193">
        <v>1</v>
      </c>
      <c r="Z1193">
        <v>6.5</v>
      </c>
      <c r="AA1193" t="s">
        <v>58</v>
      </c>
      <c r="AB1193">
        <v>1</v>
      </c>
      <c r="AC1193">
        <v>1</v>
      </c>
      <c r="AD1193" t="s">
        <v>59</v>
      </c>
      <c r="AE1193">
        <v>1</v>
      </c>
      <c r="AF1193">
        <v>9.6</v>
      </c>
      <c r="AG1193">
        <v>1</v>
      </c>
      <c r="AH1193">
        <v>9.8000000000000007</v>
      </c>
      <c r="AI1193">
        <v>1</v>
      </c>
      <c r="AJ1193">
        <v>0.20000000000000107</v>
      </c>
      <c r="AK1193">
        <v>9.6999999999999993</v>
      </c>
      <c r="AL1193">
        <v>9.6999999999999993</v>
      </c>
      <c r="AM1193">
        <v>1</v>
      </c>
      <c r="AN1193">
        <v>0</v>
      </c>
      <c r="AO1193">
        <v>1</v>
      </c>
      <c r="AP1193">
        <v>0</v>
      </c>
      <c r="AQ1193" t="s">
        <v>6171</v>
      </c>
      <c r="AR1193" t="s">
        <v>5312</v>
      </c>
      <c r="AS1193" t="s">
        <v>9358</v>
      </c>
      <c r="AT1193" t="s">
        <v>57</v>
      </c>
    </row>
    <row r="1194" spans="1:46" x14ac:dyDescent="0.3">
      <c r="A1194">
        <v>7846</v>
      </c>
      <c r="B1194" s="4">
        <v>39260</v>
      </c>
      <c r="C1194" t="s">
        <v>6246</v>
      </c>
      <c r="D1194" s="4">
        <v>39250</v>
      </c>
      <c r="E1194">
        <v>1100</v>
      </c>
      <c r="F1194" t="s">
        <v>9359</v>
      </c>
      <c r="G1194" t="s">
        <v>57</v>
      </c>
      <c r="H1194">
        <v>1</v>
      </c>
      <c r="I1194">
        <v>27.34</v>
      </c>
      <c r="J1194">
        <v>1</v>
      </c>
      <c r="K1194">
        <v>20.34</v>
      </c>
      <c r="L1194">
        <v>1</v>
      </c>
      <c r="M1194">
        <v>0.2</v>
      </c>
      <c r="N1194" t="s">
        <v>58</v>
      </c>
      <c r="O1194">
        <v>0</v>
      </c>
      <c r="P1194">
        <v>99</v>
      </c>
      <c r="Q1194" t="s">
        <v>58</v>
      </c>
      <c r="R1194">
        <v>0</v>
      </c>
      <c r="S1194">
        <v>396</v>
      </c>
      <c r="T1194">
        <v>369</v>
      </c>
      <c r="U1194" t="s">
        <v>58</v>
      </c>
      <c r="V1194">
        <v>1</v>
      </c>
      <c r="W1194">
        <v>0.2</v>
      </c>
      <c r="X1194" t="s">
        <v>59</v>
      </c>
      <c r="Y1194">
        <v>1</v>
      </c>
      <c r="Z1194">
        <v>6</v>
      </c>
      <c r="AA1194" t="s">
        <v>58</v>
      </c>
      <c r="AB1194">
        <v>1</v>
      </c>
      <c r="AC1194">
        <v>30</v>
      </c>
      <c r="AD1194" t="s">
        <v>58</v>
      </c>
      <c r="AE1194">
        <v>1</v>
      </c>
      <c r="AF1194">
        <v>3.6</v>
      </c>
      <c r="AG1194">
        <v>1</v>
      </c>
      <c r="AH1194">
        <v>3.1</v>
      </c>
      <c r="AI1194">
        <v>1</v>
      </c>
      <c r="AJ1194">
        <v>0.5</v>
      </c>
      <c r="AK1194">
        <v>3.35</v>
      </c>
      <c r="AL1194">
        <v>3.35</v>
      </c>
      <c r="AM1194">
        <v>1</v>
      </c>
      <c r="AN1194">
        <v>1</v>
      </c>
      <c r="AO1194">
        <v>1</v>
      </c>
      <c r="AP1194">
        <v>1</v>
      </c>
      <c r="AQ1194" t="s">
        <v>5312</v>
      </c>
      <c r="AR1194" t="s">
        <v>9360</v>
      </c>
      <c r="AS1194" t="s">
        <v>9361</v>
      </c>
      <c r="AT1194" t="s">
        <v>57</v>
      </c>
    </row>
    <row r="1195" spans="1:46" x14ac:dyDescent="0.3">
      <c r="A1195">
        <v>7970</v>
      </c>
      <c r="B1195" s="4">
        <v>39311</v>
      </c>
      <c r="C1195" t="s">
        <v>6246</v>
      </c>
      <c r="D1195" s="4">
        <v>39278</v>
      </c>
      <c r="E1195">
        <v>1005</v>
      </c>
      <c r="F1195" t="s">
        <v>9359</v>
      </c>
      <c r="G1195" t="s">
        <v>9362</v>
      </c>
      <c r="H1195">
        <v>1</v>
      </c>
      <c r="I1195">
        <v>28.84</v>
      </c>
      <c r="J1195">
        <v>1</v>
      </c>
      <c r="K1195">
        <v>22.34</v>
      </c>
      <c r="L1195">
        <v>1</v>
      </c>
      <c r="M1195">
        <v>0.2</v>
      </c>
      <c r="N1195" t="s">
        <v>59</v>
      </c>
      <c r="O1195">
        <v>0</v>
      </c>
      <c r="P1195">
        <v>99</v>
      </c>
      <c r="Q1195" t="s">
        <v>58</v>
      </c>
      <c r="R1195">
        <v>0</v>
      </c>
      <c r="S1195">
        <v>396</v>
      </c>
      <c r="T1195">
        <v>369</v>
      </c>
      <c r="U1195" t="s">
        <v>58</v>
      </c>
      <c r="V1195">
        <v>1</v>
      </c>
      <c r="W1195">
        <v>0.2</v>
      </c>
      <c r="X1195" t="s">
        <v>58</v>
      </c>
      <c r="Y1195">
        <v>1</v>
      </c>
      <c r="Z1195">
        <v>6</v>
      </c>
      <c r="AA1195" t="s">
        <v>58</v>
      </c>
      <c r="AB1195">
        <v>1</v>
      </c>
      <c r="AC1195">
        <v>20</v>
      </c>
      <c r="AD1195" t="s">
        <v>58</v>
      </c>
      <c r="AE1195">
        <v>1</v>
      </c>
      <c r="AF1195">
        <v>2.2000000000000002</v>
      </c>
      <c r="AG1195">
        <v>1</v>
      </c>
      <c r="AH1195">
        <v>1.8</v>
      </c>
      <c r="AI1195">
        <v>1</v>
      </c>
      <c r="AJ1195">
        <v>0.40000000000000013</v>
      </c>
      <c r="AK1195">
        <v>2</v>
      </c>
      <c r="AL1195">
        <v>2</v>
      </c>
      <c r="AM1195">
        <v>1</v>
      </c>
      <c r="AN1195">
        <v>1</v>
      </c>
      <c r="AO1195">
        <v>1</v>
      </c>
      <c r="AP1195">
        <v>1</v>
      </c>
      <c r="AQ1195" t="s">
        <v>4069</v>
      </c>
      <c r="AR1195" t="s">
        <v>9363</v>
      </c>
      <c r="AS1195" t="s">
        <v>57</v>
      </c>
      <c r="AT1195" t="s">
        <v>57</v>
      </c>
    </row>
    <row r="1196" spans="1:46" x14ac:dyDescent="0.3">
      <c r="A1196">
        <v>8058</v>
      </c>
      <c r="B1196" s="4">
        <v>39359</v>
      </c>
      <c r="C1196" t="s">
        <v>6246</v>
      </c>
      <c r="D1196" s="4">
        <v>39306</v>
      </c>
      <c r="E1196">
        <v>1010</v>
      </c>
      <c r="F1196" t="s">
        <v>9359</v>
      </c>
      <c r="G1196" t="s">
        <v>9362</v>
      </c>
      <c r="H1196">
        <v>1</v>
      </c>
      <c r="I1196">
        <v>28.84</v>
      </c>
      <c r="J1196">
        <v>1</v>
      </c>
      <c r="K1196">
        <v>24.84</v>
      </c>
      <c r="L1196">
        <v>1</v>
      </c>
      <c r="M1196">
        <v>0.3</v>
      </c>
      <c r="N1196" t="s">
        <v>58</v>
      </c>
      <c r="O1196">
        <v>0</v>
      </c>
      <c r="P1196">
        <v>99</v>
      </c>
      <c r="Q1196" t="s">
        <v>58</v>
      </c>
      <c r="R1196">
        <v>0</v>
      </c>
      <c r="S1196">
        <v>396</v>
      </c>
      <c r="T1196">
        <v>369</v>
      </c>
      <c r="U1196" t="s">
        <v>58</v>
      </c>
      <c r="V1196">
        <v>1</v>
      </c>
      <c r="W1196">
        <v>0.2</v>
      </c>
      <c r="X1196" t="s">
        <v>59</v>
      </c>
      <c r="Y1196">
        <v>1</v>
      </c>
      <c r="Z1196">
        <v>6.5</v>
      </c>
      <c r="AA1196" t="s">
        <v>58</v>
      </c>
      <c r="AB1196">
        <v>1</v>
      </c>
      <c r="AC1196">
        <v>10</v>
      </c>
      <c r="AD1196" t="s">
        <v>58</v>
      </c>
      <c r="AE1196">
        <v>1</v>
      </c>
      <c r="AF1196">
        <v>2.5</v>
      </c>
      <c r="AG1196">
        <v>1</v>
      </c>
      <c r="AH1196">
        <v>2.4</v>
      </c>
      <c r="AI1196">
        <v>1</v>
      </c>
      <c r="AJ1196">
        <v>0.10000000000000009</v>
      </c>
      <c r="AK1196">
        <v>2.4500000000000002</v>
      </c>
      <c r="AL1196">
        <v>2.4500000000000002</v>
      </c>
      <c r="AM1196">
        <v>1</v>
      </c>
      <c r="AN1196">
        <v>1</v>
      </c>
      <c r="AO1196">
        <v>1</v>
      </c>
      <c r="AP1196">
        <v>1</v>
      </c>
      <c r="AQ1196" t="s">
        <v>5312</v>
      </c>
      <c r="AR1196" t="s">
        <v>9360</v>
      </c>
      <c r="AS1196" t="s">
        <v>57</v>
      </c>
      <c r="AT1196" t="s">
        <v>57</v>
      </c>
    </row>
    <row r="1197" spans="1:46" x14ac:dyDescent="0.3">
      <c r="A1197">
        <v>8057</v>
      </c>
      <c r="B1197" s="4">
        <v>39359</v>
      </c>
      <c r="C1197" t="s">
        <v>6246</v>
      </c>
      <c r="D1197" s="4">
        <v>39320</v>
      </c>
      <c r="E1197">
        <v>1005</v>
      </c>
      <c r="F1197" t="s">
        <v>9359</v>
      </c>
      <c r="G1197" t="s">
        <v>9362</v>
      </c>
      <c r="H1197">
        <v>1</v>
      </c>
      <c r="I1197">
        <v>25.84</v>
      </c>
      <c r="J1197">
        <v>1</v>
      </c>
      <c r="K1197">
        <v>22.84</v>
      </c>
      <c r="L1197">
        <v>1</v>
      </c>
      <c r="M1197">
        <v>0.2</v>
      </c>
      <c r="N1197" t="s">
        <v>59</v>
      </c>
      <c r="O1197">
        <v>0</v>
      </c>
      <c r="P1197">
        <v>99</v>
      </c>
      <c r="Q1197" t="s">
        <v>58</v>
      </c>
      <c r="R1197">
        <v>0</v>
      </c>
      <c r="S1197">
        <v>396</v>
      </c>
      <c r="T1197">
        <v>369</v>
      </c>
      <c r="U1197" t="s">
        <v>58</v>
      </c>
      <c r="V1197">
        <v>1</v>
      </c>
      <c r="W1197">
        <v>0.2</v>
      </c>
      <c r="X1197" t="s">
        <v>59</v>
      </c>
      <c r="Y1197">
        <v>1</v>
      </c>
      <c r="Z1197">
        <v>6.5</v>
      </c>
      <c r="AA1197" t="s">
        <v>58</v>
      </c>
      <c r="AB1197">
        <v>1</v>
      </c>
      <c r="AC1197">
        <v>0</v>
      </c>
      <c r="AD1197" t="s">
        <v>58</v>
      </c>
      <c r="AE1197">
        <v>1</v>
      </c>
      <c r="AF1197">
        <v>4</v>
      </c>
      <c r="AG1197">
        <v>1</v>
      </c>
      <c r="AH1197">
        <v>4</v>
      </c>
      <c r="AI1197">
        <v>1</v>
      </c>
      <c r="AJ1197">
        <v>0</v>
      </c>
      <c r="AK1197">
        <v>4</v>
      </c>
      <c r="AL1197">
        <v>4</v>
      </c>
      <c r="AM1197">
        <v>1</v>
      </c>
      <c r="AN1197">
        <v>1</v>
      </c>
      <c r="AO1197">
        <v>1</v>
      </c>
      <c r="AP1197">
        <v>1</v>
      </c>
      <c r="AQ1197" t="s">
        <v>5312</v>
      </c>
      <c r="AR1197" t="s">
        <v>9360</v>
      </c>
      <c r="AS1197" t="s">
        <v>9364</v>
      </c>
      <c r="AT1197" t="s">
        <v>57</v>
      </c>
    </row>
    <row r="1198" spans="1:46" x14ac:dyDescent="0.3">
      <c r="A1198">
        <v>8643</v>
      </c>
      <c r="B1198" s="4">
        <v>39759</v>
      </c>
      <c r="C1198" t="s">
        <v>6246</v>
      </c>
      <c r="D1198" s="4">
        <v>39655</v>
      </c>
      <c r="E1198">
        <v>1020</v>
      </c>
      <c r="F1198" t="s">
        <v>9365</v>
      </c>
      <c r="G1198" t="s">
        <v>57</v>
      </c>
      <c r="H1198">
        <v>1</v>
      </c>
      <c r="I1198">
        <v>28.84</v>
      </c>
      <c r="J1198">
        <v>1</v>
      </c>
      <c r="K1198">
        <v>23.84</v>
      </c>
      <c r="L1198">
        <v>1</v>
      </c>
      <c r="M1198">
        <v>0.2</v>
      </c>
      <c r="N1198" t="s">
        <v>59</v>
      </c>
      <c r="O1198">
        <v>0</v>
      </c>
      <c r="P1198">
        <v>99</v>
      </c>
      <c r="Q1198" t="s">
        <v>58</v>
      </c>
      <c r="R1198">
        <v>0</v>
      </c>
      <c r="S1198">
        <v>396</v>
      </c>
      <c r="T1198">
        <v>369</v>
      </c>
      <c r="U1198" t="s">
        <v>58</v>
      </c>
      <c r="V1198">
        <v>1</v>
      </c>
      <c r="W1198">
        <v>0.2</v>
      </c>
      <c r="X1198" t="s">
        <v>59</v>
      </c>
      <c r="Y1198">
        <v>1</v>
      </c>
      <c r="Z1198">
        <v>6.5</v>
      </c>
      <c r="AA1198" t="s">
        <v>58</v>
      </c>
      <c r="AB1198">
        <v>1</v>
      </c>
      <c r="AC1198">
        <v>5</v>
      </c>
      <c r="AD1198" t="s">
        <v>58</v>
      </c>
      <c r="AE1198">
        <v>1</v>
      </c>
      <c r="AF1198">
        <v>4.3</v>
      </c>
      <c r="AG1198">
        <v>1</v>
      </c>
      <c r="AH1198">
        <v>4</v>
      </c>
      <c r="AI1198">
        <v>1</v>
      </c>
      <c r="AJ1198">
        <v>0.29999999999999982</v>
      </c>
      <c r="AK1198">
        <v>4.1500000000000004</v>
      </c>
      <c r="AL1198">
        <v>4.1500000000000004</v>
      </c>
      <c r="AM1198">
        <v>1</v>
      </c>
      <c r="AN1198">
        <v>0</v>
      </c>
      <c r="AO1198">
        <v>1</v>
      </c>
      <c r="AP1198">
        <v>0</v>
      </c>
      <c r="AQ1198" t="s">
        <v>6401</v>
      </c>
      <c r="AR1198" t="s">
        <v>5312</v>
      </c>
      <c r="AS1198" t="s">
        <v>9366</v>
      </c>
      <c r="AT1198" t="s">
        <v>57</v>
      </c>
    </row>
    <row r="1199" spans="1:46" x14ac:dyDescent="0.3">
      <c r="A1199">
        <v>8642</v>
      </c>
      <c r="B1199" s="4">
        <v>39759</v>
      </c>
      <c r="C1199" t="s">
        <v>6246</v>
      </c>
      <c r="D1199" s="4">
        <v>39669</v>
      </c>
      <c r="E1199">
        <v>1030</v>
      </c>
      <c r="F1199" t="s">
        <v>5673</v>
      </c>
      <c r="G1199" t="s">
        <v>6247</v>
      </c>
      <c r="H1199">
        <v>1</v>
      </c>
      <c r="I1199">
        <v>32.840000000000003</v>
      </c>
      <c r="J1199">
        <v>1</v>
      </c>
      <c r="K1199">
        <v>29.34</v>
      </c>
      <c r="L1199">
        <v>1</v>
      </c>
      <c r="M1199">
        <v>0.2</v>
      </c>
      <c r="N1199" t="s">
        <v>59</v>
      </c>
      <c r="O1199">
        <v>0</v>
      </c>
      <c r="P1199">
        <v>99</v>
      </c>
      <c r="Q1199" t="s">
        <v>58</v>
      </c>
      <c r="R1199">
        <v>0</v>
      </c>
      <c r="S1199">
        <v>396</v>
      </c>
      <c r="T1199">
        <v>369</v>
      </c>
      <c r="U1199" t="s">
        <v>58</v>
      </c>
      <c r="V1199">
        <v>1</v>
      </c>
      <c r="W1199">
        <v>0.2</v>
      </c>
      <c r="X1199" t="s">
        <v>59</v>
      </c>
      <c r="Y1199">
        <v>1</v>
      </c>
      <c r="Z1199">
        <v>6.5</v>
      </c>
      <c r="AA1199" t="s">
        <v>58</v>
      </c>
      <c r="AB1199">
        <v>1</v>
      </c>
      <c r="AC1199">
        <v>5</v>
      </c>
      <c r="AD1199" t="s">
        <v>58</v>
      </c>
      <c r="AE1199">
        <v>1</v>
      </c>
      <c r="AF1199">
        <v>4.4000000000000004</v>
      </c>
      <c r="AG1199">
        <v>1</v>
      </c>
      <c r="AH1199">
        <v>4.4000000000000004</v>
      </c>
      <c r="AI1199">
        <v>1</v>
      </c>
      <c r="AJ1199">
        <v>0</v>
      </c>
      <c r="AK1199">
        <v>4.4000000000000004</v>
      </c>
      <c r="AL1199">
        <v>4.4000000000000004</v>
      </c>
      <c r="AM1199">
        <v>1</v>
      </c>
      <c r="AN1199">
        <v>0</v>
      </c>
      <c r="AO1199">
        <v>1</v>
      </c>
      <c r="AP1199">
        <v>0</v>
      </c>
      <c r="AQ1199" t="s">
        <v>5312</v>
      </c>
      <c r="AR1199" t="s">
        <v>5312</v>
      </c>
      <c r="AS1199" t="s">
        <v>9367</v>
      </c>
      <c r="AT1199" t="s">
        <v>57</v>
      </c>
    </row>
    <row r="1200" spans="1:46" x14ac:dyDescent="0.3">
      <c r="A1200">
        <v>8641</v>
      </c>
      <c r="B1200" s="4">
        <v>39759</v>
      </c>
      <c r="C1200" t="s">
        <v>6246</v>
      </c>
      <c r="D1200" s="4">
        <v>39683</v>
      </c>
      <c r="E1200">
        <v>1000</v>
      </c>
      <c r="F1200" t="s">
        <v>6247</v>
      </c>
      <c r="G1200" t="s">
        <v>57</v>
      </c>
      <c r="H1200">
        <v>1</v>
      </c>
      <c r="I1200">
        <v>22.34</v>
      </c>
      <c r="J1200">
        <v>1</v>
      </c>
      <c r="K1200">
        <v>20.34</v>
      </c>
      <c r="L1200">
        <v>1</v>
      </c>
      <c r="M1200">
        <v>0.2</v>
      </c>
      <c r="N1200" t="s">
        <v>59</v>
      </c>
      <c r="O1200">
        <v>0</v>
      </c>
      <c r="P1200">
        <v>99</v>
      </c>
      <c r="Q1200" t="s">
        <v>58</v>
      </c>
      <c r="R1200">
        <v>0</v>
      </c>
      <c r="S1200">
        <v>396</v>
      </c>
      <c r="T1200">
        <v>369</v>
      </c>
      <c r="U1200" t="s">
        <v>58</v>
      </c>
      <c r="V1200">
        <v>1</v>
      </c>
      <c r="W1200">
        <v>0.2</v>
      </c>
      <c r="X1200" t="s">
        <v>59</v>
      </c>
      <c r="Y1200">
        <v>1</v>
      </c>
      <c r="Z1200">
        <v>6.5</v>
      </c>
      <c r="AA1200" t="s">
        <v>58</v>
      </c>
      <c r="AB1200">
        <v>1</v>
      </c>
      <c r="AC1200">
        <v>5</v>
      </c>
      <c r="AD1200" t="s">
        <v>58</v>
      </c>
      <c r="AE1200">
        <v>1</v>
      </c>
      <c r="AF1200">
        <v>4.4000000000000004</v>
      </c>
      <c r="AG1200">
        <v>1</v>
      </c>
      <c r="AH1200">
        <v>4.8</v>
      </c>
      <c r="AI1200">
        <v>1</v>
      </c>
      <c r="AJ1200">
        <v>0.39999999999999947</v>
      </c>
      <c r="AK1200">
        <v>4.5999999999999996</v>
      </c>
      <c r="AL1200">
        <v>4.5999999999999996</v>
      </c>
      <c r="AM1200">
        <v>1</v>
      </c>
      <c r="AN1200">
        <v>0</v>
      </c>
      <c r="AO1200">
        <v>1</v>
      </c>
      <c r="AP1200">
        <v>0</v>
      </c>
      <c r="AQ1200" t="s">
        <v>9368</v>
      </c>
      <c r="AR1200" t="s">
        <v>5312</v>
      </c>
      <c r="AS1200" t="s">
        <v>9369</v>
      </c>
      <c r="AT1200" t="s">
        <v>57</v>
      </c>
    </row>
    <row r="1201" spans="1:46" x14ac:dyDescent="0.3">
      <c r="A1201">
        <v>8640</v>
      </c>
      <c r="B1201" s="4">
        <v>39759</v>
      </c>
      <c r="C1201" t="s">
        <v>6246</v>
      </c>
      <c r="D1201" s="4">
        <v>39698</v>
      </c>
      <c r="E1201">
        <v>1030</v>
      </c>
      <c r="F1201" t="s">
        <v>5673</v>
      </c>
      <c r="G1201" t="s">
        <v>6247</v>
      </c>
      <c r="H1201">
        <v>1</v>
      </c>
      <c r="I1201">
        <v>26.34</v>
      </c>
      <c r="J1201">
        <v>1</v>
      </c>
      <c r="K1201">
        <v>21.84</v>
      </c>
      <c r="L1201">
        <v>1</v>
      </c>
      <c r="M1201">
        <v>0.2</v>
      </c>
      <c r="N1201" t="s">
        <v>59</v>
      </c>
      <c r="O1201">
        <v>0</v>
      </c>
      <c r="P1201">
        <v>99</v>
      </c>
      <c r="Q1201" t="s">
        <v>58</v>
      </c>
      <c r="R1201">
        <v>0</v>
      </c>
      <c r="S1201">
        <v>396</v>
      </c>
      <c r="T1201">
        <v>369</v>
      </c>
      <c r="U1201" t="s">
        <v>58</v>
      </c>
      <c r="V1201">
        <v>1</v>
      </c>
      <c r="W1201">
        <v>0.2</v>
      </c>
      <c r="X1201" t="s">
        <v>59</v>
      </c>
      <c r="Y1201">
        <v>1</v>
      </c>
      <c r="Z1201">
        <v>6.5</v>
      </c>
      <c r="AA1201" t="s">
        <v>58</v>
      </c>
      <c r="AB1201">
        <v>1</v>
      </c>
      <c r="AC1201">
        <v>5</v>
      </c>
      <c r="AD1201" t="s">
        <v>58</v>
      </c>
      <c r="AE1201">
        <v>1</v>
      </c>
      <c r="AF1201">
        <v>3.6</v>
      </c>
      <c r="AG1201">
        <v>1</v>
      </c>
      <c r="AH1201">
        <v>3.7</v>
      </c>
      <c r="AI1201">
        <v>1</v>
      </c>
      <c r="AJ1201">
        <v>0.10000000000000009</v>
      </c>
      <c r="AK1201">
        <v>3.6500000000000004</v>
      </c>
      <c r="AL1201">
        <v>3.6500000000000004</v>
      </c>
      <c r="AM1201">
        <v>1</v>
      </c>
      <c r="AN1201">
        <v>0</v>
      </c>
      <c r="AO1201">
        <v>1</v>
      </c>
      <c r="AP1201">
        <v>0</v>
      </c>
      <c r="AQ1201" t="s">
        <v>5312</v>
      </c>
      <c r="AR1201" t="s">
        <v>2871</v>
      </c>
      <c r="AS1201" t="s">
        <v>9370</v>
      </c>
      <c r="AT1201" t="s">
        <v>57</v>
      </c>
    </row>
    <row r="1202" spans="1:46" x14ac:dyDescent="0.3">
      <c r="A1202">
        <v>8651</v>
      </c>
      <c r="B1202" s="4">
        <v>39759</v>
      </c>
      <c r="C1202" t="s">
        <v>6246</v>
      </c>
      <c r="D1202" s="4">
        <v>39725</v>
      </c>
      <c r="E1202">
        <v>1030</v>
      </c>
      <c r="F1202" t="s">
        <v>5673</v>
      </c>
      <c r="G1202" t="s">
        <v>57</v>
      </c>
      <c r="H1202">
        <v>1</v>
      </c>
      <c r="I1202">
        <v>16.84</v>
      </c>
      <c r="J1202">
        <v>1</v>
      </c>
      <c r="K1202">
        <v>12.52</v>
      </c>
      <c r="L1202">
        <v>1</v>
      </c>
      <c r="M1202">
        <v>0.2</v>
      </c>
      <c r="N1202" t="s">
        <v>59</v>
      </c>
      <c r="O1202">
        <v>0</v>
      </c>
      <c r="P1202">
        <v>99</v>
      </c>
      <c r="Q1202" t="s">
        <v>58</v>
      </c>
      <c r="R1202">
        <v>0</v>
      </c>
      <c r="S1202">
        <v>396</v>
      </c>
      <c r="T1202">
        <v>369</v>
      </c>
      <c r="U1202" t="s">
        <v>58</v>
      </c>
      <c r="V1202">
        <v>1</v>
      </c>
      <c r="W1202">
        <v>0.2</v>
      </c>
      <c r="X1202" t="s">
        <v>59</v>
      </c>
      <c r="Y1202">
        <v>1</v>
      </c>
      <c r="Z1202">
        <v>6</v>
      </c>
      <c r="AA1202" t="s">
        <v>58</v>
      </c>
      <c r="AB1202">
        <v>1</v>
      </c>
      <c r="AC1202">
        <v>5</v>
      </c>
      <c r="AD1202" t="s">
        <v>58</v>
      </c>
      <c r="AE1202">
        <v>1</v>
      </c>
      <c r="AF1202">
        <v>6.6</v>
      </c>
      <c r="AG1202">
        <v>1</v>
      </c>
      <c r="AH1202">
        <v>6.8</v>
      </c>
      <c r="AI1202">
        <v>1</v>
      </c>
      <c r="AJ1202">
        <v>0.20000000000000018</v>
      </c>
      <c r="AK1202">
        <v>6.6999999999999993</v>
      </c>
      <c r="AL1202">
        <v>6.6999999999999993</v>
      </c>
      <c r="AM1202">
        <v>1</v>
      </c>
      <c r="AN1202">
        <v>0</v>
      </c>
      <c r="AO1202">
        <v>1</v>
      </c>
      <c r="AP1202">
        <v>0</v>
      </c>
      <c r="AQ1202" t="s">
        <v>3396</v>
      </c>
      <c r="AR1202" t="s">
        <v>2871</v>
      </c>
      <c r="AS1202" t="s">
        <v>57</v>
      </c>
      <c r="AT1202" t="s">
        <v>57</v>
      </c>
    </row>
    <row r="1203" spans="1:46" x14ac:dyDescent="0.3">
      <c r="A1203">
        <v>8639</v>
      </c>
      <c r="B1203" s="4">
        <v>39759</v>
      </c>
      <c r="C1203" t="s">
        <v>6246</v>
      </c>
      <c r="D1203" s="4">
        <v>39739</v>
      </c>
      <c r="E1203">
        <v>1020</v>
      </c>
      <c r="F1203" t="s">
        <v>5673</v>
      </c>
      <c r="G1203" t="s">
        <v>57</v>
      </c>
      <c r="H1203">
        <v>1</v>
      </c>
      <c r="I1203">
        <v>17.84</v>
      </c>
      <c r="J1203">
        <v>0</v>
      </c>
      <c r="K1203">
        <v>99</v>
      </c>
      <c r="L1203">
        <v>0</v>
      </c>
      <c r="M1203">
        <v>99</v>
      </c>
      <c r="N1203" t="s">
        <v>58</v>
      </c>
      <c r="O1203">
        <v>0</v>
      </c>
      <c r="P1203">
        <v>99</v>
      </c>
      <c r="Q1203" t="s">
        <v>58</v>
      </c>
      <c r="R1203">
        <v>0</v>
      </c>
      <c r="S1203">
        <v>396</v>
      </c>
      <c r="T1203">
        <v>369</v>
      </c>
      <c r="U1203" t="s">
        <v>58</v>
      </c>
      <c r="V1203">
        <v>0</v>
      </c>
      <c r="W1203">
        <v>99</v>
      </c>
      <c r="X1203" t="s">
        <v>58</v>
      </c>
      <c r="Y1203">
        <v>0</v>
      </c>
      <c r="Z1203">
        <v>99</v>
      </c>
      <c r="AA1203" t="s">
        <v>58</v>
      </c>
      <c r="AB1203">
        <v>0</v>
      </c>
      <c r="AC1203">
        <v>99</v>
      </c>
      <c r="AD1203" t="s">
        <v>58</v>
      </c>
      <c r="AE1203">
        <v>0</v>
      </c>
      <c r="AF1203">
        <v>99</v>
      </c>
      <c r="AG1203">
        <v>0</v>
      </c>
      <c r="AH1203">
        <v>99</v>
      </c>
      <c r="AI1203">
        <v>0</v>
      </c>
      <c r="AJ1203">
        <v>0</v>
      </c>
      <c r="AK1203">
        <v>99</v>
      </c>
      <c r="AL1203">
        <v>99</v>
      </c>
      <c r="AM1203">
        <v>0</v>
      </c>
      <c r="AN1203">
        <v>99</v>
      </c>
      <c r="AO1203">
        <v>0</v>
      </c>
      <c r="AP1203">
        <v>99</v>
      </c>
      <c r="AQ1203" t="s">
        <v>5312</v>
      </c>
      <c r="AR1203" t="s">
        <v>2871</v>
      </c>
      <c r="AS1203" t="s">
        <v>9371</v>
      </c>
      <c r="AT1203" t="s">
        <v>57</v>
      </c>
    </row>
    <row r="1204" spans="1:46" x14ac:dyDescent="0.3">
      <c r="A1204">
        <v>8720</v>
      </c>
      <c r="B1204" s="4">
        <v>39763</v>
      </c>
      <c r="C1204" t="s">
        <v>6246</v>
      </c>
      <c r="D1204" s="4">
        <v>39754</v>
      </c>
      <c r="E1204">
        <v>1015</v>
      </c>
      <c r="F1204" t="s">
        <v>5673</v>
      </c>
      <c r="G1204" t="s">
        <v>57</v>
      </c>
      <c r="H1204">
        <v>1</v>
      </c>
      <c r="I1204">
        <v>12.02</v>
      </c>
      <c r="J1204">
        <v>1</v>
      </c>
      <c r="K1204">
        <v>6.02</v>
      </c>
      <c r="L1204">
        <v>1</v>
      </c>
      <c r="M1204">
        <v>0.2</v>
      </c>
      <c r="N1204" t="s">
        <v>59</v>
      </c>
      <c r="O1204">
        <v>0</v>
      </c>
      <c r="P1204">
        <v>99</v>
      </c>
      <c r="Q1204" t="s">
        <v>58</v>
      </c>
      <c r="R1204">
        <v>0</v>
      </c>
      <c r="S1204">
        <v>396</v>
      </c>
      <c r="T1204">
        <v>369</v>
      </c>
      <c r="U1204" t="s">
        <v>58</v>
      </c>
      <c r="V1204">
        <v>1</v>
      </c>
      <c r="W1204">
        <v>0.2</v>
      </c>
      <c r="X1204" t="s">
        <v>59</v>
      </c>
      <c r="Y1204">
        <v>1</v>
      </c>
      <c r="Z1204">
        <v>6.5</v>
      </c>
      <c r="AA1204" t="s">
        <v>58</v>
      </c>
      <c r="AB1204">
        <v>1</v>
      </c>
      <c r="AC1204">
        <v>5</v>
      </c>
      <c r="AD1204" t="s">
        <v>58</v>
      </c>
      <c r="AE1204">
        <v>1</v>
      </c>
      <c r="AF1204">
        <v>6.6</v>
      </c>
      <c r="AG1204">
        <v>1</v>
      </c>
      <c r="AH1204">
        <v>6.6</v>
      </c>
      <c r="AI1204">
        <v>1</v>
      </c>
      <c r="AJ1204">
        <v>0</v>
      </c>
      <c r="AK1204">
        <v>6.6</v>
      </c>
      <c r="AL1204">
        <v>6.6</v>
      </c>
      <c r="AM1204">
        <v>1</v>
      </c>
      <c r="AN1204">
        <v>0</v>
      </c>
      <c r="AO1204">
        <v>1</v>
      </c>
      <c r="AP1204">
        <v>0</v>
      </c>
      <c r="AQ1204" t="s">
        <v>57</v>
      </c>
      <c r="AR1204" t="s">
        <v>2871</v>
      </c>
      <c r="AS1204" t="s">
        <v>57</v>
      </c>
      <c r="AT1204" t="s">
        <v>57</v>
      </c>
    </row>
    <row r="1205" spans="1:46" x14ac:dyDescent="0.3">
      <c r="A1205">
        <v>8811</v>
      </c>
      <c r="B1205" s="4">
        <v>39777</v>
      </c>
      <c r="C1205" t="s">
        <v>6246</v>
      </c>
      <c r="D1205" s="4">
        <v>39767</v>
      </c>
      <c r="E1205">
        <v>1000</v>
      </c>
      <c r="F1205" t="s">
        <v>5673</v>
      </c>
      <c r="G1205" t="s">
        <v>6247</v>
      </c>
      <c r="H1205">
        <v>1</v>
      </c>
      <c r="I1205">
        <v>14.02</v>
      </c>
      <c r="J1205">
        <v>1</v>
      </c>
      <c r="K1205">
        <v>19.34</v>
      </c>
      <c r="L1205">
        <v>1</v>
      </c>
      <c r="M1205">
        <v>0.2</v>
      </c>
      <c r="N1205" t="s">
        <v>59</v>
      </c>
      <c r="O1205">
        <v>0</v>
      </c>
      <c r="P1205">
        <v>99</v>
      </c>
      <c r="Q1205" t="s">
        <v>58</v>
      </c>
      <c r="R1205">
        <v>0</v>
      </c>
      <c r="S1205">
        <v>396</v>
      </c>
      <c r="T1205">
        <v>369</v>
      </c>
      <c r="U1205" t="s">
        <v>58</v>
      </c>
      <c r="V1205">
        <v>1</v>
      </c>
      <c r="W1205">
        <v>0.2</v>
      </c>
      <c r="X1205" t="s">
        <v>59</v>
      </c>
      <c r="Y1205">
        <v>1</v>
      </c>
      <c r="Z1205">
        <v>5.5</v>
      </c>
      <c r="AA1205" t="s">
        <v>58</v>
      </c>
      <c r="AB1205">
        <v>1</v>
      </c>
      <c r="AC1205">
        <v>5</v>
      </c>
      <c r="AD1205" t="s">
        <v>58</v>
      </c>
      <c r="AE1205">
        <v>1</v>
      </c>
      <c r="AF1205">
        <v>3.9</v>
      </c>
      <c r="AG1205">
        <v>1</v>
      </c>
      <c r="AH1205">
        <v>4</v>
      </c>
      <c r="AI1205">
        <v>1</v>
      </c>
      <c r="AJ1205">
        <v>0.10000000000000009</v>
      </c>
      <c r="AK1205">
        <v>3.95</v>
      </c>
      <c r="AL1205">
        <v>3.95</v>
      </c>
      <c r="AM1205">
        <v>1</v>
      </c>
      <c r="AN1205">
        <v>0</v>
      </c>
      <c r="AO1205">
        <v>1</v>
      </c>
      <c r="AP1205">
        <v>0</v>
      </c>
      <c r="AQ1205" t="s">
        <v>57</v>
      </c>
      <c r="AR1205" t="s">
        <v>2871</v>
      </c>
      <c r="AS1205" t="s">
        <v>57</v>
      </c>
      <c r="AT1205" t="s">
        <v>57</v>
      </c>
    </row>
    <row r="1206" spans="1:46" x14ac:dyDescent="0.3">
      <c r="A1206">
        <v>8827</v>
      </c>
      <c r="B1206" s="4">
        <v>39783</v>
      </c>
      <c r="C1206" t="s">
        <v>6246</v>
      </c>
      <c r="D1206" s="4">
        <v>39781</v>
      </c>
      <c r="E1206">
        <v>1010</v>
      </c>
      <c r="F1206" t="s">
        <v>5673</v>
      </c>
      <c r="G1206" t="s">
        <v>6247</v>
      </c>
      <c r="H1206">
        <v>1</v>
      </c>
      <c r="I1206">
        <v>7.02</v>
      </c>
      <c r="J1206">
        <v>1</v>
      </c>
      <c r="K1206">
        <v>2.52</v>
      </c>
      <c r="L1206">
        <v>1</v>
      </c>
      <c r="M1206">
        <v>0.2</v>
      </c>
      <c r="N1206" t="s">
        <v>59</v>
      </c>
      <c r="O1206">
        <v>0</v>
      </c>
      <c r="P1206">
        <v>99</v>
      </c>
      <c r="Q1206" t="s">
        <v>58</v>
      </c>
      <c r="R1206">
        <v>0</v>
      </c>
      <c r="S1206">
        <v>396</v>
      </c>
      <c r="T1206">
        <v>369</v>
      </c>
      <c r="U1206" t="s">
        <v>58</v>
      </c>
      <c r="V1206">
        <v>1</v>
      </c>
      <c r="W1206">
        <v>0.2</v>
      </c>
      <c r="X1206" t="s">
        <v>59</v>
      </c>
      <c r="Y1206">
        <v>1</v>
      </c>
      <c r="Z1206">
        <v>6</v>
      </c>
      <c r="AA1206" t="s">
        <v>58</v>
      </c>
      <c r="AB1206">
        <v>1</v>
      </c>
      <c r="AC1206">
        <v>5</v>
      </c>
      <c r="AD1206" t="s">
        <v>58</v>
      </c>
      <c r="AE1206">
        <v>1</v>
      </c>
      <c r="AF1206">
        <v>7.8</v>
      </c>
      <c r="AG1206">
        <v>1</v>
      </c>
      <c r="AH1206">
        <v>8</v>
      </c>
      <c r="AI1206">
        <v>1</v>
      </c>
      <c r="AJ1206">
        <v>0.20000000000000018</v>
      </c>
      <c r="AK1206">
        <v>7.9</v>
      </c>
      <c r="AL1206">
        <v>7.9</v>
      </c>
      <c r="AM1206">
        <v>1</v>
      </c>
      <c r="AN1206">
        <v>0</v>
      </c>
      <c r="AO1206">
        <v>1</v>
      </c>
      <c r="AP1206">
        <v>0</v>
      </c>
      <c r="AQ1206" t="s">
        <v>57</v>
      </c>
      <c r="AR1206" t="s">
        <v>2871</v>
      </c>
      <c r="AS1206" t="s">
        <v>57</v>
      </c>
      <c r="AT1206" t="s">
        <v>57</v>
      </c>
    </row>
    <row r="1207" spans="1:46" x14ac:dyDescent="0.3">
      <c r="A1207">
        <v>8862</v>
      </c>
      <c r="B1207" s="4">
        <v>39818</v>
      </c>
      <c r="C1207" t="s">
        <v>6246</v>
      </c>
      <c r="D1207" s="4">
        <v>39809</v>
      </c>
      <c r="E1207">
        <v>1020</v>
      </c>
      <c r="F1207" t="s">
        <v>5673</v>
      </c>
      <c r="G1207" t="s">
        <v>6247</v>
      </c>
      <c r="H1207">
        <v>1</v>
      </c>
      <c r="I1207">
        <v>7.02</v>
      </c>
      <c r="J1207">
        <v>1</v>
      </c>
      <c r="K1207">
        <v>3.52</v>
      </c>
      <c r="L1207">
        <v>1</v>
      </c>
      <c r="M1207">
        <v>0.2</v>
      </c>
      <c r="N1207" t="s">
        <v>59</v>
      </c>
      <c r="O1207">
        <v>0</v>
      </c>
      <c r="P1207">
        <v>99</v>
      </c>
      <c r="Q1207" t="s">
        <v>58</v>
      </c>
      <c r="R1207">
        <v>0</v>
      </c>
      <c r="S1207">
        <v>396</v>
      </c>
      <c r="T1207">
        <v>369</v>
      </c>
      <c r="U1207" t="s">
        <v>58</v>
      </c>
      <c r="V1207">
        <v>1</v>
      </c>
      <c r="W1207">
        <v>0.2</v>
      </c>
      <c r="X1207" t="s">
        <v>59</v>
      </c>
      <c r="Y1207">
        <v>1</v>
      </c>
      <c r="Z1207">
        <v>5.5</v>
      </c>
      <c r="AA1207" t="s">
        <v>58</v>
      </c>
      <c r="AB1207">
        <v>1</v>
      </c>
      <c r="AC1207">
        <v>5</v>
      </c>
      <c r="AD1207" t="s">
        <v>58</v>
      </c>
      <c r="AE1207">
        <v>1</v>
      </c>
      <c r="AF1207">
        <v>10</v>
      </c>
      <c r="AG1207">
        <v>1</v>
      </c>
      <c r="AH1207">
        <v>10</v>
      </c>
      <c r="AI1207">
        <v>1</v>
      </c>
      <c r="AJ1207">
        <v>0</v>
      </c>
      <c r="AK1207">
        <v>10</v>
      </c>
      <c r="AL1207">
        <v>10</v>
      </c>
      <c r="AM1207">
        <v>1</v>
      </c>
      <c r="AN1207">
        <v>0</v>
      </c>
      <c r="AO1207">
        <v>1</v>
      </c>
      <c r="AP1207">
        <v>0</v>
      </c>
      <c r="AQ1207" t="s">
        <v>57</v>
      </c>
      <c r="AR1207" t="s">
        <v>9372</v>
      </c>
      <c r="AS1207" t="s">
        <v>9373</v>
      </c>
      <c r="AT1207" t="s">
        <v>57</v>
      </c>
    </row>
    <row r="1208" spans="1:46" x14ac:dyDescent="0.3">
      <c r="A1208">
        <v>8908</v>
      </c>
      <c r="B1208" s="4">
        <v>39840</v>
      </c>
      <c r="C1208" t="s">
        <v>6246</v>
      </c>
      <c r="D1208" s="4">
        <v>39824</v>
      </c>
      <c r="E1208">
        <v>1030</v>
      </c>
      <c r="F1208" t="s">
        <v>5673</v>
      </c>
      <c r="G1208" t="s">
        <v>6247</v>
      </c>
      <c r="H1208">
        <v>1</v>
      </c>
      <c r="I1208">
        <v>2.02</v>
      </c>
      <c r="J1208">
        <v>1</v>
      </c>
      <c r="K1208">
        <v>0.02</v>
      </c>
      <c r="L1208">
        <v>1</v>
      </c>
      <c r="M1208">
        <v>0.2</v>
      </c>
      <c r="N1208" t="s">
        <v>59</v>
      </c>
      <c r="O1208">
        <v>0</v>
      </c>
      <c r="P1208">
        <v>99</v>
      </c>
      <c r="Q1208" t="s">
        <v>58</v>
      </c>
      <c r="R1208">
        <v>0</v>
      </c>
      <c r="S1208">
        <v>396</v>
      </c>
      <c r="T1208">
        <v>369</v>
      </c>
      <c r="U1208" t="s">
        <v>58</v>
      </c>
      <c r="V1208">
        <v>1</v>
      </c>
      <c r="W1208">
        <v>0.2</v>
      </c>
      <c r="X1208" t="s">
        <v>59</v>
      </c>
      <c r="Y1208">
        <v>1</v>
      </c>
      <c r="Z1208">
        <v>5.5</v>
      </c>
      <c r="AA1208" t="s">
        <v>58</v>
      </c>
      <c r="AB1208">
        <v>1</v>
      </c>
      <c r="AC1208">
        <v>5</v>
      </c>
      <c r="AD1208" t="s">
        <v>58</v>
      </c>
      <c r="AE1208">
        <v>1</v>
      </c>
      <c r="AF1208">
        <v>11.4</v>
      </c>
      <c r="AG1208">
        <v>1</v>
      </c>
      <c r="AH1208">
        <v>11.2</v>
      </c>
      <c r="AI1208">
        <v>1</v>
      </c>
      <c r="AJ1208">
        <v>0.20000000000000107</v>
      </c>
      <c r="AK1208">
        <v>11.3</v>
      </c>
      <c r="AL1208">
        <v>11.3</v>
      </c>
      <c r="AM1208">
        <v>1</v>
      </c>
      <c r="AN1208">
        <v>0</v>
      </c>
      <c r="AO1208">
        <v>1</v>
      </c>
      <c r="AP1208">
        <v>0</v>
      </c>
      <c r="AQ1208" t="s">
        <v>5312</v>
      </c>
      <c r="AR1208" t="s">
        <v>7275</v>
      </c>
      <c r="AS1208" t="s">
        <v>57</v>
      </c>
      <c r="AT1208" t="s">
        <v>57</v>
      </c>
    </row>
    <row r="1209" spans="1:46" x14ac:dyDescent="0.3">
      <c r="A1209">
        <v>8907</v>
      </c>
      <c r="B1209" s="4">
        <v>39840</v>
      </c>
      <c r="C1209" t="s">
        <v>6246</v>
      </c>
      <c r="D1209" s="4">
        <v>39837</v>
      </c>
      <c r="E1209">
        <v>1030</v>
      </c>
      <c r="F1209" t="s">
        <v>5673</v>
      </c>
      <c r="G1209" t="s">
        <v>6247</v>
      </c>
      <c r="H1209">
        <v>1</v>
      </c>
      <c r="I1209">
        <v>2.52</v>
      </c>
      <c r="J1209">
        <v>0</v>
      </c>
      <c r="K1209">
        <v>99</v>
      </c>
      <c r="L1209">
        <v>0</v>
      </c>
      <c r="M1209">
        <v>99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>
        <v>369</v>
      </c>
      <c r="U1209" t="s">
        <v>58</v>
      </c>
      <c r="V1209">
        <v>0</v>
      </c>
      <c r="W1209">
        <v>99</v>
      </c>
      <c r="X1209" t="s">
        <v>58</v>
      </c>
      <c r="Y1209">
        <v>0</v>
      </c>
      <c r="Z1209">
        <v>99</v>
      </c>
      <c r="AA1209" t="s">
        <v>58</v>
      </c>
      <c r="AB1209">
        <v>0</v>
      </c>
      <c r="AC1209">
        <v>99</v>
      </c>
      <c r="AD1209" t="s">
        <v>58</v>
      </c>
      <c r="AE1209">
        <v>0</v>
      </c>
      <c r="AF1209">
        <v>99</v>
      </c>
      <c r="AG1209">
        <v>0</v>
      </c>
      <c r="AH1209">
        <v>99</v>
      </c>
      <c r="AI1209">
        <v>0</v>
      </c>
      <c r="AJ1209">
        <v>0</v>
      </c>
      <c r="AK1209">
        <v>99</v>
      </c>
      <c r="AL1209">
        <v>99</v>
      </c>
      <c r="AM1209">
        <v>0</v>
      </c>
      <c r="AN1209">
        <v>99</v>
      </c>
      <c r="AO1209">
        <v>0</v>
      </c>
      <c r="AP1209">
        <v>99</v>
      </c>
      <c r="AQ1209" t="s">
        <v>57</v>
      </c>
      <c r="AR1209" t="s">
        <v>57</v>
      </c>
      <c r="AS1209" t="s">
        <v>9374</v>
      </c>
      <c r="AT1209" t="s">
        <v>57</v>
      </c>
    </row>
    <row r="1210" spans="1:46" x14ac:dyDescent="0.3">
      <c r="A1210">
        <v>8986</v>
      </c>
      <c r="B1210" s="4">
        <v>39898</v>
      </c>
      <c r="C1210" t="s">
        <v>6246</v>
      </c>
      <c r="D1210" s="4">
        <v>39865</v>
      </c>
      <c r="E1210">
        <v>1030</v>
      </c>
      <c r="F1210" t="s">
        <v>5673</v>
      </c>
      <c r="G1210" t="s">
        <v>6247</v>
      </c>
      <c r="H1210">
        <v>1</v>
      </c>
      <c r="I1210">
        <v>7.52</v>
      </c>
      <c r="J1210">
        <v>1</v>
      </c>
      <c r="K1210">
        <v>1.02</v>
      </c>
      <c r="L1210">
        <v>1</v>
      </c>
      <c r="M1210">
        <v>0.2</v>
      </c>
      <c r="N1210" t="s">
        <v>58</v>
      </c>
      <c r="O1210">
        <v>0</v>
      </c>
      <c r="P1210">
        <v>99</v>
      </c>
      <c r="Q1210" t="s">
        <v>58</v>
      </c>
      <c r="R1210">
        <v>0</v>
      </c>
      <c r="S1210">
        <v>396</v>
      </c>
      <c r="T1210">
        <v>369</v>
      </c>
      <c r="U1210" t="s">
        <v>58</v>
      </c>
      <c r="V1210">
        <v>1</v>
      </c>
      <c r="W1210">
        <v>0.2</v>
      </c>
      <c r="X1210" t="s">
        <v>59</v>
      </c>
      <c r="Y1210">
        <v>1</v>
      </c>
      <c r="Z1210">
        <v>5.5</v>
      </c>
      <c r="AA1210" t="s">
        <v>58</v>
      </c>
      <c r="AB1210">
        <v>1</v>
      </c>
      <c r="AC1210">
        <v>5</v>
      </c>
      <c r="AD1210" t="s">
        <v>58</v>
      </c>
      <c r="AE1210">
        <v>1</v>
      </c>
      <c r="AF1210">
        <v>10.7</v>
      </c>
      <c r="AG1210">
        <v>1</v>
      </c>
      <c r="AH1210">
        <v>10.3</v>
      </c>
      <c r="AI1210">
        <v>1</v>
      </c>
      <c r="AJ1210">
        <v>0.39999999999999858</v>
      </c>
      <c r="AK1210">
        <v>10.5</v>
      </c>
      <c r="AL1210">
        <v>10.5</v>
      </c>
      <c r="AM1210">
        <v>1</v>
      </c>
      <c r="AN1210">
        <v>0</v>
      </c>
      <c r="AO1210">
        <v>1</v>
      </c>
      <c r="AP1210">
        <v>0</v>
      </c>
      <c r="AQ1210" t="s">
        <v>5312</v>
      </c>
      <c r="AR1210" t="s">
        <v>5312</v>
      </c>
      <c r="AS1210" t="s">
        <v>5312</v>
      </c>
      <c r="AT1210" t="s">
        <v>57</v>
      </c>
    </row>
    <row r="1211" spans="1:46" x14ac:dyDescent="0.3">
      <c r="A1211">
        <v>8985</v>
      </c>
      <c r="B1211" s="4">
        <v>39898</v>
      </c>
      <c r="C1211" t="s">
        <v>6246</v>
      </c>
      <c r="D1211" s="4">
        <v>39879</v>
      </c>
      <c r="E1211">
        <v>1030</v>
      </c>
      <c r="F1211" t="s">
        <v>5673</v>
      </c>
      <c r="G1211" t="s">
        <v>6247</v>
      </c>
      <c r="H1211">
        <v>1</v>
      </c>
      <c r="I1211">
        <v>23.96</v>
      </c>
      <c r="J1211">
        <v>1</v>
      </c>
      <c r="K1211">
        <v>5.91</v>
      </c>
      <c r="L1211">
        <v>1</v>
      </c>
      <c r="M1211">
        <v>0.2</v>
      </c>
      <c r="N1211" t="s">
        <v>58</v>
      </c>
      <c r="O1211">
        <v>0</v>
      </c>
      <c r="P1211">
        <v>99</v>
      </c>
      <c r="Q1211" t="s">
        <v>58</v>
      </c>
      <c r="R1211">
        <v>0</v>
      </c>
      <c r="S1211">
        <v>396</v>
      </c>
      <c r="T1211">
        <v>369</v>
      </c>
      <c r="U1211" t="s">
        <v>58</v>
      </c>
      <c r="V1211">
        <v>1</v>
      </c>
      <c r="W1211">
        <v>0.2</v>
      </c>
      <c r="X1211" t="s">
        <v>59</v>
      </c>
      <c r="Y1211">
        <v>1</v>
      </c>
      <c r="Z1211">
        <v>5</v>
      </c>
      <c r="AA1211" t="s">
        <v>58</v>
      </c>
      <c r="AB1211">
        <v>1</v>
      </c>
      <c r="AC1211">
        <v>5</v>
      </c>
      <c r="AD1211" t="s">
        <v>58</v>
      </c>
      <c r="AE1211">
        <v>1</v>
      </c>
      <c r="AF1211">
        <v>7.7</v>
      </c>
      <c r="AG1211">
        <v>1</v>
      </c>
      <c r="AH1211">
        <v>7.8</v>
      </c>
      <c r="AI1211">
        <v>1</v>
      </c>
      <c r="AJ1211">
        <v>9.9999999999999645E-2</v>
      </c>
      <c r="AK1211">
        <v>7.75</v>
      </c>
      <c r="AL1211">
        <v>7.75</v>
      </c>
      <c r="AM1211">
        <v>1</v>
      </c>
      <c r="AN1211">
        <v>0</v>
      </c>
      <c r="AO1211">
        <v>1</v>
      </c>
      <c r="AP1211">
        <v>0</v>
      </c>
      <c r="AQ1211" t="s">
        <v>5312</v>
      </c>
      <c r="AR1211" t="s">
        <v>5312</v>
      </c>
      <c r="AS1211" t="s">
        <v>57</v>
      </c>
      <c r="AT1211" t="s">
        <v>57</v>
      </c>
    </row>
    <row r="1212" spans="1:46" x14ac:dyDescent="0.3">
      <c r="A1212">
        <v>8984</v>
      </c>
      <c r="B1212" s="4">
        <v>39898</v>
      </c>
      <c r="C1212" t="s">
        <v>6246</v>
      </c>
      <c r="D1212" s="4">
        <v>39894</v>
      </c>
      <c r="E1212">
        <v>1030</v>
      </c>
      <c r="F1212" t="s">
        <v>5673</v>
      </c>
      <c r="G1212" t="s">
        <v>6247</v>
      </c>
      <c r="H1212">
        <v>1</v>
      </c>
      <c r="I1212">
        <v>12.91</v>
      </c>
      <c r="J1212">
        <v>1</v>
      </c>
      <c r="K1212">
        <v>5.91</v>
      </c>
      <c r="L1212">
        <v>1</v>
      </c>
      <c r="M1212">
        <v>0.2</v>
      </c>
      <c r="N1212" t="s">
        <v>59</v>
      </c>
      <c r="O1212">
        <v>0</v>
      </c>
      <c r="P1212">
        <v>99</v>
      </c>
      <c r="Q1212" t="s">
        <v>58</v>
      </c>
      <c r="R1212">
        <v>0</v>
      </c>
      <c r="S1212">
        <v>396</v>
      </c>
      <c r="T1212">
        <v>369</v>
      </c>
      <c r="U1212" t="s">
        <v>58</v>
      </c>
      <c r="V1212">
        <v>1</v>
      </c>
      <c r="W1212">
        <v>0.2</v>
      </c>
      <c r="X1212" t="s">
        <v>59</v>
      </c>
      <c r="Y1212">
        <v>1</v>
      </c>
      <c r="Z1212">
        <v>6</v>
      </c>
      <c r="AA1212" t="s">
        <v>58</v>
      </c>
      <c r="AB1212">
        <v>1</v>
      </c>
      <c r="AC1212">
        <v>5</v>
      </c>
      <c r="AD1212" t="s">
        <v>58</v>
      </c>
      <c r="AE1212">
        <v>1</v>
      </c>
      <c r="AF1212">
        <v>8.4</v>
      </c>
      <c r="AG1212">
        <v>1</v>
      </c>
      <c r="AH1212">
        <v>8.9</v>
      </c>
      <c r="AI1212">
        <v>1</v>
      </c>
      <c r="AJ1212">
        <v>0.5</v>
      </c>
      <c r="AK1212">
        <v>8.65</v>
      </c>
      <c r="AL1212">
        <v>8.65</v>
      </c>
      <c r="AM1212">
        <v>1</v>
      </c>
      <c r="AN1212">
        <v>1</v>
      </c>
      <c r="AO1212">
        <v>1</v>
      </c>
      <c r="AP1212">
        <v>1</v>
      </c>
      <c r="AQ1212" t="s">
        <v>5312</v>
      </c>
      <c r="AR1212" t="s">
        <v>5312</v>
      </c>
      <c r="AS1212" t="s">
        <v>57</v>
      </c>
      <c r="AT1212" t="s">
        <v>57</v>
      </c>
    </row>
    <row r="1213" spans="1:46" x14ac:dyDescent="0.3">
      <c r="A1213">
        <v>9044</v>
      </c>
      <c r="B1213" s="4">
        <v>39939</v>
      </c>
      <c r="C1213" t="s">
        <v>6246</v>
      </c>
      <c r="D1213" s="4">
        <v>39921</v>
      </c>
      <c r="E1213">
        <v>1030</v>
      </c>
      <c r="F1213" t="s">
        <v>5673</v>
      </c>
      <c r="G1213" t="s">
        <v>6247</v>
      </c>
      <c r="H1213">
        <v>1</v>
      </c>
      <c r="I1213">
        <v>25.96</v>
      </c>
      <c r="J1213">
        <v>1</v>
      </c>
      <c r="K1213">
        <v>12.91</v>
      </c>
      <c r="L1213">
        <v>1</v>
      </c>
      <c r="M1213">
        <v>0.2</v>
      </c>
      <c r="N1213" t="s">
        <v>59</v>
      </c>
      <c r="O1213">
        <v>0</v>
      </c>
      <c r="P1213">
        <v>99</v>
      </c>
      <c r="Q1213" t="s">
        <v>58</v>
      </c>
      <c r="R1213">
        <v>0</v>
      </c>
      <c r="S1213">
        <v>396</v>
      </c>
      <c r="T1213">
        <v>369</v>
      </c>
      <c r="U1213" t="s">
        <v>58</v>
      </c>
      <c r="V1213">
        <v>1</v>
      </c>
      <c r="W1213">
        <v>0.2</v>
      </c>
      <c r="X1213" t="s">
        <v>59</v>
      </c>
      <c r="Y1213">
        <v>1</v>
      </c>
      <c r="Z1213">
        <v>5.5</v>
      </c>
      <c r="AA1213" t="s">
        <v>58</v>
      </c>
      <c r="AB1213">
        <v>1</v>
      </c>
      <c r="AC1213">
        <v>0</v>
      </c>
      <c r="AD1213" t="s">
        <v>58</v>
      </c>
      <c r="AE1213">
        <v>1</v>
      </c>
      <c r="AF1213">
        <v>7.2</v>
      </c>
      <c r="AG1213">
        <v>1</v>
      </c>
      <c r="AH1213">
        <v>7.4</v>
      </c>
      <c r="AI1213">
        <v>1</v>
      </c>
      <c r="AJ1213">
        <v>0.20000000000000018</v>
      </c>
      <c r="AK1213">
        <v>7.3000000000000007</v>
      </c>
      <c r="AL1213">
        <v>7.3000000000000007</v>
      </c>
      <c r="AM1213">
        <v>1</v>
      </c>
      <c r="AN1213">
        <v>1</v>
      </c>
      <c r="AO1213">
        <v>1</v>
      </c>
      <c r="AP1213">
        <v>1</v>
      </c>
      <c r="AQ1213" t="s">
        <v>4069</v>
      </c>
      <c r="AR1213" t="s">
        <v>4108</v>
      </c>
      <c r="AS1213" t="s">
        <v>4069</v>
      </c>
      <c r="AT1213" t="s">
        <v>57</v>
      </c>
    </row>
    <row r="1214" spans="1:46" x14ac:dyDescent="0.3">
      <c r="A1214">
        <v>9103</v>
      </c>
      <c r="B1214" s="4">
        <v>39987</v>
      </c>
      <c r="C1214" t="s">
        <v>6246</v>
      </c>
      <c r="D1214" s="4">
        <v>39949</v>
      </c>
      <c r="E1214">
        <v>1030</v>
      </c>
      <c r="F1214" t="s">
        <v>5673</v>
      </c>
      <c r="G1214" t="s">
        <v>6247</v>
      </c>
      <c r="H1214">
        <v>1</v>
      </c>
      <c r="I1214">
        <v>20.96</v>
      </c>
      <c r="J1214">
        <v>1</v>
      </c>
      <c r="K1214">
        <v>16.96</v>
      </c>
      <c r="L1214">
        <v>1</v>
      </c>
      <c r="M1214">
        <v>0.2</v>
      </c>
      <c r="N1214" t="s">
        <v>59</v>
      </c>
      <c r="O1214">
        <v>0</v>
      </c>
      <c r="P1214">
        <v>99</v>
      </c>
      <c r="Q1214" t="s">
        <v>58</v>
      </c>
      <c r="R1214">
        <v>0</v>
      </c>
      <c r="S1214">
        <v>396</v>
      </c>
      <c r="T1214">
        <v>369</v>
      </c>
      <c r="U1214" t="s">
        <v>58</v>
      </c>
      <c r="V1214">
        <v>1</v>
      </c>
      <c r="W1214">
        <v>0.2</v>
      </c>
      <c r="X1214" t="s">
        <v>59</v>
      </c>
      <c r="Y1214">
        <v>1</v>
      </c>
      <c r="Z1214">
        <v>6</v>
      </c>
      <c r="AA1214" t="s">
        <v>58</v>
      </c>
      <c r="AB1214">
        <v>1</v>
      </c>
      <c r="AC1214">
        <v>5</v>
      </c>
      <c r="AD1214" t="s">
        <v>58</v>
      </c>
      <c r="AE1214">
        <v>1</v>
      </c>
      <c r="AF1214">
        <v>5</v>
      </c>
      <c r="AG1214">
        <v>1</v>
      </c>
      <c r="AH1214">
        <v>5.2</v>
      </c>
      <c r="AI1214">
        <v>1</v>
      </c>
      <c r="AJ1214">
        <v>0.20000000000000018</v>
      </c>
      <c r="AK1214">
        <v>5.0999999999999996</v>
      </c>
      <c r="AL1214">
        <v>5.0999999999999996</v>
      </c>
      <c r="AM1214">
        <v>1</v>
      </c>
      <c r="AN1214">
        <v>1</v>
      </c>
      <c r="AO1214">
        <v>1</v>
      </c>
      <c r="AP1214">
        <v>1</v>
      </c>
      <c r="AQ1214" t="s">
        <v>3396</v>
      </c>
      <c r="AR1214" t="s">
        <v>2093</v>
      </c>
      <c r="AS1214" t="s">
        <v>9375</v>
      </c>
      <c r="AT1214" t="s">
        <v>57</v>
      </c>
    </row>
    <row r="1215" spans="1:46" x14ac:dyDescent="0.3">
      <c r="A1215">
        <v>9102</v>
      </c>
      <c r="B1215" s="4">
        <v>39987</v>
      </c>
      <c r="C1215" t="s">
        <v>6246</v>
      </c>
      <c r="D1215" s="4">
        <v>39977</v>
      </c>
      <c r="E1215">
        <v>1030</v>
      </c>
      <c r="F1215" t="s">
        <v>5673</v>
      </c>
      <c r="G1215" t="s">
        <v>6247</v>
      </c>
      <c r="H1215">
        <v>1</v>
      </c>
      <c r="I1215">
        <v>26.96</v>
      </c>
      <c r="J1215">
        <v>1</v>
      </c>
      <c r="K1215">
        <v>19.46</v>
      </c>
      <c r="L1215">
        <v>1</v>
      </c>
      <c r="M1215">
        <v>0.2</v>
      </c>
      <c r="N1215" t="s">
        <v>59</v>
      </c>
      <c r="O1215">
        <v>0</v>
      </c>
      <c r="P1215">
        <v>99</v>
      </c>
      <c r="Q1215" t="s">
        <v>58</v>
      </c>
      <c r="R1215">
        <v>0</v>
      </c>
      <c r="S1215">
        <v>396</v>
      </c>
      <c r="T1215">
        <v>369</v>
      </c>
      <c r="U1215" t="s">
        <v>58</v>
      </c>
      <c r="V1215">
        <v>1</v>
      </c>
      <c r="W1215">
        <v>0.2</v>
      </c>
      <c r="X1215" t="s">
        <v>59</v>
      </c>
      <c r="Y1215">
        <v>1</v>
      </c>
      <c r="Z1215">
        <v>6</v>
      </c>
      <c r="AA1215" t="s">
        <v>58</v>
      </c>
      <c r="AB1215">
        <v>1</v>
      </c>
      <c r="AC1215">
        <v>5</v>
      </c>
      <c r="AD1215" t="s">
        <v>58</v>
      </c>
      <c r="AE1215">
        <v>1</v>
      </c>
      <c r="AF1215">
        <v>4.8</v>
      </c>
      <c r="AG1215">
        <v>1</v>
      </c>
      <c r="AH1215">
        <v>5.4</v>
      </c>
      <c r="AI1215">
        <v>1</v>
      </c>
      <c r="AJ1215">
        <v>0.60000000000000053</v>
      </c>
      <c r="AK1215">
        <v>5.0999999999999996</v>
      </c>
      <c r="AL1215">
        <v>5.0999999999999996</v>
      </c>
      <c r="AM1215">
        <v>1</v>
      </c>
      <c r="AN1215">
        <v>1</v>
      </c>
      <c r="AO1215">
        <v>1</v>
      </c>
      <c r="AP1215">
        <v>1</v>
      </c>
      <c r="AQ1215" t="s">
        <v>3396</v>
      </c>
      <c r="AR1215" t="s">
        <v>9376</v>
      </c>
      <c r="AS1215" t="s">
        <v>9375</v>
      </c>
      <c r="AT1215" t="s">
        <v>57</v>
      </c>
    </row>
    <row r="1216" spans="1:46" x14ac:dyDescent="0.3">
      <c r="A1216">
        <v>9177</v>
      </c>
      <c r="B1216" s="4">
        <v>40011</v>
      </c>
      <c r="C1216" t="s">
        <v>6246</v>
      </c>
      <c r="D1216" s="4">
        <v>39992</v>
      </c>
      <c r="E1216">
        <v>1030</v>
      </c>
      <c r="F1216" t="s">
        <v>5673</v>
      </c>
      <c r="G1216" t="s">
        <v>6247</v>
      </c>
      <c r="H1216">
        <v>1</v>
      </c>
      <c r="I1216">
        <v>29.96</v>
      </c>
      <c r="J1216">
        <v>1</v>
      </c>
      <c r="K1216">
        <v>20.96</v>
      </c>
      <c r="L1216">
        <v>1</v>
      </c>
      <c r="M1216">
        <v>0.2</v>
      </c>
      <c r="N1216" t="s">
        <v>59</v>
      </c>
      <c r="O1216">
        <v>0</v>
      </c>
      <c r="P1216">
        <v>99</v>
      </c>
      <c r="Q1216" t="s">
        <v>58</v>
      </c>
      <c r="R1216">
        <v>0</v>
      </c>
      <c r="S1216">
        <v>396</v>
      </c>
      <c r="T1216">
        <v>369</v>
      </c>
      <c r="U1216" t="s">
        <v>58</v>
      </c>
      <c r="V1216">
        <v>1</v>
      </c>
      <c r="W1216">
        <v>0.2</v>
      </c>
      <c r="X1216" t="s">
        <v>59</v>
      </c>
      <c r="Y1216">
        <v>1</v>
      </c>
      <c r="Z1216">
        <v>6</v>
      </c>
      <c r="AA1216" t="s">
        <v>58</v>
      </c>
      <c r="AB1216">
        <v>1</v>
      </c>
      <c r="AC1216">
        <v>5</v>
      </c>
      <c r="AD1216" t="s">
        <v>58</v>
      </c>
      <c r="AE1216">
        <v>1</v>
      </c>
      <c r="AF1216">
        <v>3.8</v>
      </c>
      <c r="AG1216">
        <v>1</v>
      </c>
      <c r="AH1216">
        <v>4</v>
      </c>
      <c r="AI1216">
        <v>1</v>
      </c>
      <c r="AJ1216">
        <v>0.20000000000000018</v>
      </c>
      <c r="AK1216">
        <v>3.9</v>
      </c>
      <c r="AL1216">
        <v>3.9</v>
      </c>
      <c r="AM1216">
        <v>0</v>
      </c>
      <c r="AN1216">
        <v>99</v>
      </c>
      <c r="AO1216">
        <v>0</v>
      </c>
      <c r="AP1216">
        <v>99</v>
      </c>
      <c r="AQ1216" t="s">
        <v>57</v>
      </c>
      <c r="AR1216" t="s">
        <v>57</v>
      </c>
      <c r="AS1216" t="s">
        <v>9375</v>
      </c>
      <c r="AT1216" t="s">
        <v>57</v>
      </c>
    </row>
    <row r="1217" spans="1:46" x14ac:dyDescent="0.3">
      <c r="A1217">
        <v>9269</v>
      </c>
      <c r="B1217" s="4">
        <v>40086</v>
      </c>
      <c r="C1217" t="s">
        <v>6246</v>
      </c>
      <c r="D1217" s="4">
        <v>40005</v>
      </c>
      <c r="E1217">
        <v>1030</v>
      </c>
      <c r="F1217" t="s">
        <v>5673</v>
      </c>
      <c r="G1217" t="s">
        <v>6247</v>
      </c>
      <c r="H1217">
        <v>1</v>
      </c>
      <c r="I1217">
        <v>28.96</v>
      </c>
      <c r="J1217">
        <v>1</v>
      </c>
      <c r="K1217">
        <v>21.96</v>
      </c>
      <c r="L1217">
        <v>1</v>
      </c>
      <c r="M1217">
        <v>0.2</v>
      </c>
      <c r="N1217" t="s">
        <v>59</v>
      </c>
      <c r="O1217">
        <v>0</v>
      </c>
      <c r="P1217">
        <v>99</v>
      </c>
      <c r="Q1217" t="s">
        <v>58</v>
      </c>
      <c r="R1217">
        <v>0</v>
      </c>
      <c r="S1217">
        <v>396</v>
      </c>
      <c r="T1217">
        <v>369</v>
      </c>
      <c r="U1217" t="s">
        <v>58</v>
      </c>
      <c r="V1217">
        <v>1</v>
      </c>
      <c r="W1217">
        <v>0.2</v>
      </c>
      <c r="X1217" t="s">
        <v>59</v>
      </c>
      <c r="Y1217">
        <v>1</v>
      </c>
      <c r="Z1217">
        <v>6</v>
      </c>
      <c r="AA1217" t="s">
        <v>58</v>
      </c>
      <c r="AB1217">
        <v>1</v>
      </c>
      <c r="AC1217">
        <v>5</v>
      </c>
      <c r="AD1217" t="s">
        <v>58</v>
      </c>
      <c r="AE1217">
        <v>1</v>
      </c>
      <c r="AF1217">
        <v>4</v>
      </c>
      <c r="AG1217">
        <v>1</v>
      </c>
      <c r="AH1217">
        <v>4.3</v>
      </c>
      <c r="AI1217">
        <v>1</v>
      </c>
      <c r="AJ1217">
        <v>0.29999999999999982</v>
      </c>
      <c r="AK1217">
        <v>4.1500000000000004</v>
      </c>
      <c r="AL1217">
        <v>4.1500000000000004</v>
      </c>
      <c r="AM1217">
        <v>1</v>
      </c>
      <c r="AN1217">
        <v>0</v>
      </c>
      <c r="AO1217">
        <v>1</v>
      </c>
      <c r="AP1217">
        <v>0</v>
      </c>
      <c r="AQ1217" t="s">
        <v>57</v>
      </c>
      <c r="AR1217" t="s">
        <v>57</v>
      </c>
      <c r="AS1217" t="s">
        <v>9377</v>
      </c>
      <c r="AT1217" t="s">
        <v>57</v>
      </c>
    </row>
    <row r="1218" spans="1:46" x14ac:dyDescent="0.3">
      <c r="A1218">
        <v>9268</v>
      </c>
      <c r="B1218" s="4">
        <v>40086</v>
      </c>
      <c r="C1218" t="s">
        <v>6246</v>
      </c>
      <c r="D1218" s="4">
        <v>40019</v>
      </c>
      <c r="E1218">
        <v>1030</v>
      </c>
      <c r="F1218" t="s">
        <v>5673</v>
      </c>
      <c r="G1218" t="s">
        <v>6247</v>
      </c>
      <c r="H1218">
        <v>1</v>
      </c>
      <c r="I1218">
        <v>27.96</v>
      </c>
      <c r="J1218">
        <v>1</v>
      </c>
      <c r="K1218">
        <v>20.96</v>
      </c>
      <c r="L1218">
        <v>1</v>
      </c>
      <c r="M1218">
        <v>0.2</v>
      </c>
      <c r="N1218" t="s">
        <v>59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>
        <v>369</v>
      </c>
      <c r="U1218" t="s">
        <v>58</v>
      </c>
      <c r="V1218">
        <v>1</v>
      </c>
      <c r="W1218">
        <v>0.2</v>
      </c>
      <c r="X1218" t="s">
        <v>59</v>
      </c>
      <c r="Y1218">
        <v>1</v>
      </c>
      <c r="Z1218">
        <v>6</v>
      </c>
      <c r="AA1218" t="s">
        <v>58</v>
      </c>
      <c r="AB1218">
        <v>1</v>
      </c>
      <c r="AC1218">
        <v>5</v>
      </c>
      <c r="AD1218" t="s">
        <v>58</v>
      </c>
      <c r="AE1218">
        <v>1</v>
      </c>
      <c r="AF1218">
        <v>4.8</v>
      </c>
      <c r="AG1218">
        <v>1</v>
      </c>
      <c r="AH1218">
        <v>4.8</v>
      </c>
      <c r="AI1218">
        <v>1</v>
      </c>
      <c r="AJ1218">
        <v>0</v>
      </c>
      <c r="AK1218">
        <v>4.8</v>
      </c>
      <c r="AL1218">
        <v>4.8</v>
      </c>
      <c r="AM1218">
        <v>1</v>
      </c>
      <c r="AN1218">
        <v>0</v>
      </c>
      <c r="AO1218">
        <v>1</v>
      </c>
      <c r="AP1218">
        <v>0</v>
      </c>
      <c r="AQ1218" t="s">
        <v>57</v>
      </c>
      <c r="AR1218" t="s">
        <v>57</v>
      </c>
      <c r="AS1218" t="s">
        <v>9377</v>
      </c>
      <c r="AT1218" t="s">
        <v>57</v>
      </c>
    </row>
    <row r="1219" spans="1:46" x14ac:dyDescent="0.3">
      <c r="A1219">
        <v>9267</v>
      </c>
      <c r="B1219" s="4">
        <v>40086</v>
      </c>
      <c r="C1219" t="s">
        <v>6246</v>
      </c>
      <c r="D1219" s="4">
        <v>40048</v>
      </c>
      <c r="E1219">
        <v>1100</v>
      </c>
      <c r="F1219" t="s">
        <v>5673</v>
      </c>
      <c r="G1219" t="s">
        <v>6247</v>
      </c>
      <c r="H1219">
        <v>1</v>
      </c>
      <c r="I1219">
        <v>27.96</v>
      </c>
      <c r="J1219">
        <v>1</v>
      </c>
      <c r="K1219">
        <v>23.96</v>
      </c>
      <c r="L1219">
        <v>1</v>
      </c>
      <c r="M1219">
        <v>0.2</v>
      </c>
      <c r="N1219" t="s">
        <v>59</v>
      </c>
      <c r="O1219">
        <v>0</v>
      </c>
      <c r="P1219">
        <v>99</v>
      </c>
      <c r="Q1219" t="s">
        <v>58</v>
      </c>
      <c r="R1219">
        <v>0</v>
      </c>
      <c r="S1219">
        <v>396</v>
      </c>
      <c r="T1219">
        <v>369</v>
      </c>
      <c r="U1219" t="s">
        <v>58</v>
      </c>
      <c r="V1219">
        <v>1</v>
      </c>
      <c r="W1219">
        <v>0.2</v>
      </c>
      <c r="X1219" t="s">
        <v>59</v>
      </c>
      <c r="Y1219">
        <v>1</v>
      </c>
      <c r="Z1219">
        <v>6.5</v>
      </c>
      <c r="AA1219" t="s">
        <v>58</v>
      </c>
      <c r="AB1219">
        <v>1</v>
      </c>
      <c r="AC1219">
        <v>5</v>
      </c>
      <c r="AD1219" t="s">
        <v>58</v>
      </c>
      <c r="AE1219">
        <v>1</v>
      </c>
      <c r="AF1219">
        <v>4.2</v>
      </c>
      <c r="AG1219">
        <v>1</v>
      </c>
      <c r="AH1219">
        <v>4.2</v>
      </c>
      <c r="AI1219">
        <v>1</v>
      </c>
      <c r="AJ1219">
        <v>0</v>
      </c>
      <c r="AK1219">
        <v>4.2</v>
      </c>
      <c r="AL1219">
        <v>4.2</v>
      </c>
      <c r="AM1219">
        <v>1</v>
      </c>
      <c r="AN1219">
        <v>0</v>
      </c>
      <c r="AO1219">
        <v>1</v>
      </c>
      <c r="AP1219">
        <v>0</v>
      </c>
      <c r="AQ1219" t="s">
        <v>57</v>
      </c>
      <c r="AR1219" t="s">
        <v>57</v>
      </c>
      <c r="AS1219" t="s">
        <v>9377</v>
      </c>
      <c r="AT1219" t="s">
        <v>57</v>
      </c>
    </row>
    <row r="1220" spans="1:46" x14ac:dyDescent="0.3">
      <c r="A1220">
        <v>9266</v>
      </c>
      <c r="B1220" s="4">
        <v>40086</v>
      </c>
      <c r="C1220" t="s">
        <v>6246</v>
      </c>
      <c r="D1220" s="4">
        <v>40075</v>
      </c>
      <c r="E1220">
        <v>1040</v>
      </c>
      <c r="F1220" t="s">
        <v>5673</v>
      </c>
      <c r="G1220" t="s">
        <v>6247</v>
      </c>
      <c r="H1220">
        <v>1</v>
      </c>
      <c r="I1220">
        <v>23.96</v>
      </c>
      <c r="J1220">
        <v>1</v>
      </c>
      <c r="K1220">
        <v>16.96</v>
      </c>
      <c r="L1220">
        <v>1</v>
      </c>
      <c r="M1220">
        <v>0.2</v>
      </c>
      <c r="N1220" t="s">
        <v>59</v>
      </c>
      <c r="O1220">
        <v>0</v>
      </c>
      <c r="P1220">
        <v>99</v>
      </c>
      <c r="Q1220" t="s">
        <v>58</v>
      </c>
      <c r="R1220">
        <v>0</v>
      </c>
      <c r="S1220">
        <v>396</v>
      </c>
      <c r="T1220">
        <v>369</v>
      </c>
      <c r="U1220" t="s">
        <v>58</v>
      </c>
      <c r="V1220">
        <v>1</v>
      </c>
      <c r="W1220">
        <v>0.2</v>
      </c>
      <c r="X1220" t="s">
        <v>59</v>
      </c>
      <c r="Y1220">
        <v>1</v>
      </c>
      <c r="Z1220">
        <v>6.5</v>
      </c>
      <c r="AA1220" t="s">
        <v>58</v>
      </c>
      <c r="AB1220">
        <v>1</v>
      </c>
      <c r="AC1220">
        <v>5</v>
      </c>
      <c r="AD1220" t="s">
        <v>58</v>
      </c>
      <c r="AE1220">
        <v>1</v>
      </c>
      <c r="AF1220">
        <v>4.2</v>
      </c>
      <c r="AG1220">
        <v>1</v>
      </c>
      <c r="AH1220">
        <v>4.3</v>
      </c>
      <c r="AI1220">
        <v>1</v>
      </c>
      <c r="AJ1220">
        <v>9.9999999999999645E-2</v>
      </c>
      <c r="AK1220">
        <v>4.25</v>
      </c>
      <c r="AL1220">
        <v>4.25</v>
      </c>
      <c r="AM1220">
        <v>1</v>
      </c>
      <c r="AN1220">
        <v>0</v>
      </c>
      <c r="AO1220">
        <v>1</v>
      </c>
      <c r="AP1220">
        <v>0</v>
      </c>
      <c r="AQ1220" t="s">
        <v>57</v>
      </c>
      <c r="AR1220" t="s">
        <v>5312</v>
      </c>
      <c r="AS1220" t="s">
        <v>9377</v>
      </c>
      <c r="AT1220" t="s">
        <v>57</v>
      </c>
    </row>
    <row r="1221" spans="1:46" x14ac:dyDescent="0.3">
      <c r="A1221">
        <v>9450</v>
      </c>
      <c r="B1221" s="4">
        <v>40190</v>
      </c>
      <c r="C1221" t="s">
        <v>6246</v>
      </c>
      <c r="D1221" s="4">
        <v>40089</v>
      </c>
      <c r="E1221">
        <v>1030</v>
      </c>
      <c r="F1221" t="s">
        <v>5673</v>
      </c>
      <c r="G1221" t="s">
        <v>6247</v>
      </c>
      <c r="H1221">
        <v>1</v>
      </c>
      <c r="I1221">
        <v>22.96</v>
      </c>
      <c r="J1221">
        <v>1</v>
      </c>
      <c r="K1221">
        <v>14.4</v>
      </c>
      <c r="L1221">
        <v>1</v>
      </c>
      <c r="M1221">
        <v>0.2</v>
      </c>
      <c r="N1221" t="s">
        <v>59</v>
      </c>
      <c r="O1221">
        <v>0</v>
      </c>
      <c r="P1221">
        <v>99</v>
      </c>
      <c r="Q1221" t="s">
        <v>58</v>
      </c>
      <c r="R1221">
        <v>0</v>
      </c>
      <c r="S1221">
        <v>396</v>
      </c>
      <c r="T1221">
        <v>369</v>
      </c>
      <c r="U1221" t="s">
        <v>58</v>
      </c>
      <c r="V1221">
        <v>1</v>
      </c>
      <c r="W1221">
        <v>0.2</v>
      </c>
      <c r="X1221" t="s">
        <v>59</v>
      </c>
      <c r="Y1221">
        <v>1</v>
      </c>
      <c r="Z1221">
        <v>6.5</v>
      </c>
      <c r="AA1221" t="s">
        <v>58</v>
      </c>
      <c r="AB1221">
        <v>1</v>
      </c>
      <c r="AC1221">
        <v>0</v>
      </c>
      <c r="AD1221" t="s">
        <v>58</v>
      </c>
      <c r="AE1221">
        <v>1</v>
      </c>
      <c r="AF1221">
        <v>5.2</v>
      </c>
      <c r="AG1221">
        <v>1</v>
      </c>
      <c r="AH1221">
        <v>5</v>
      </c>
      <c r="AI1221">
        <v>1</v>
      </c>
      <c r="AJ1221">
        <v>0.20000000000000018</v>
      </c>
      <c r="AK1221">
        <v>5.0999999999999996</v>
      </c>
      <c r="AL1221">
        <v>5.0999999999999996</v>
      </c>
      <c r="AM1221">
        <v>1</v>
      </c>
      <c r="AN1221">
        <v>0</v>
      </c>
      <c r="AO1221">
        <v>1</v>
      </c>
      <c r="AP1221">
        <v>0</v>
      </c>
      <c r="AQ1221" t="s">
        <v>57</v>
      </c>
      <c r="AR1221" t="s">
        <v>4069</v>
      </c>
      <c r="AS1221" t="s">
        <v>9378</v>
      </c>
      <c r="AT1221" t="s">
        <v>57</v>
      </c>
    </row>
    <row r="1222" spans="1:46" x14ac:dyDescent="0.3">
      <c r="A1222">
        <v>9449</v>
      </c>
      <c r="B1222" s="4">
        <v>40190</v>
      </c>
      <c r="C1222" t="s">
        <v>6246</v>
      </c>
      <c r="D1222" s="4">
        <v>40104</v>
      </c>
      <c r="E1222">
        <v>1030</v>
      </c>
      <c r="F1222" t="s">
        <v>5673</v>
      </c>
      <c r="G1222" t="s">
        <v>6247</v>
      </c>
      <c r="H1222">
        <v>1</v>
      </c>
      <c r="I1222">
        <v>12.4</v>
      </c>
      <c r="J1222">
        <v>1</v>
      </c>
      <c r="K1222">
        <v>8.9</v>
      </c>
      <c r="L1222">
        <v>1</v>
      </c>
      <c r="M1222">
        <v>0.2</v>
      </c>
      <c r="N1222" t="s">
        <v>59</v>
      </c>
      <c r="O1222">
        <v>0</v>
      </c>
      <c r="P1222">
        <v>99</v>
      </c>
      <c r="Q1222" t="s">
        <v>58</v>
      </c>
      <c r="R1222">
        <v>0</v>
      </c>
      <c r="S1222">
        <v>396</v>
      </c>
      <c r="T1222">
        <v>369</v>
      </c>
      <c r="U1222" t="s">
        <v>58</v>
      </c>
      <c r="V1222">
        <v>1</v>
      </c>
      <c r="W1222">
        <v>0.2</v>
      </c>
      <c r="X1222" t="s">
        <v>59</v>
      </c>
      <c r="Y1222">
        <v>1</v>
      </c>
      <c r="Z1222">
        <v>6</v>
      </c>
      <c r="AA1222" t="s">
        <v>58</v>
      </c>
      <c r="AB1222">
        <v>1</v>
      </c>
      <c r="AC1222">
        <v>5</v>
      </c>
      <c r="AD1222" t="s">
        <v>58</v>
      </c>
      <c r="AE1222">
        <v>1</v>
      </c>
      <c r="AF1222">
        <v>5.4</v>
      </c>
      <c r="AG1222">
        <v>1</v>
      </c>
      <c r="AH1222">
        <v>5.6</v>
      </c>
      <c r="AI1222">
        <v>1</v>
      </c>
      <c r="AJ1222">
        <v>0.19999999999999929</v>
      </c>
      <c r="AK1222">
        <v>5.5</v>
      </c>
      <c r="AL1222">
        <v>5.5</v>
      </c>
      <c r="AM1222">
        <v>1</v>
      </c>
      <c r="AN1222">
        <v>0</v>
      </c>
      <c r="AO1222">
        <v>1</v>
      </c>
      <c r="AP1222">
        <v>0</v>
      </c>
      <c r="AQ1222" t="s">
        <v>5312</v>
      </c>
      <c r="AR1222" t="s">
        <v>2871</v>
      </c>
      <c r="AS1222" t="s">
        <v>9379</v>
      </c>
      <c r="AT1222" t="s">
        <v>57</v>
      </c>
    </row>
    <row r="1223" spans="1:46" x14ac:dyDescent="0.3">
      <c r="A1223">
        <v>9448</v>
      </c>
      <c r="B1223" s="4">
        <v>40190</v>
      </c>
      <c r="C1223" t="s">
        <v>6246</v>
      </c>
      <c r="D1223" s="4">
        <v>40117</v>
      </c>
      <c r="E1223">
        <v>1030</v>
      </c>
      <c r="F1223" t="s">
        <v>5673</v>
      </c>
      <c r="G1223" t="s">
        <v>6247</v>
      </c>
      <c r="H1223">
        <v>1</v>
      </c>
      <c r="I1223">
        <v>19.96</v>
      </c>
      <c r="J1223">
        <v>1</v>
      </c>
      <c r="K1223">
        <v>13.4</v>
      </c>
      <c r="L1223">
        <v>1</v>
      </c>
      <c r="M1223">
        <v>0.2</v>
      </c>
      <c r="N1223" t="s">
        <v>59</v>
      </c>
      <c r="O1223">
        <v>0</v>
      </c>
      <c r="P1223">
        <v>99</v>
      </c>
      <c r="Q1223" t="s">
        <v>58</v>
      </c>
      <c r="R1223">
        <v>0</v>
      </c>
      <c r="S1223">
        <v>396</v>
      </c>
      <c r="T1223">
        <v>369</v>
      </c>
      <c r="U1223" t="s">
        <v>58</v>
      </c>
      <c r="V1223">
        <v>1</v>
      </c>
      <c r="W1223">
        <v>0.2</v>
      </c>
      <c r="X1223" t="s">
        <v>59</v>
      </c>
      <c r="Y1223">
        <v>1</v>
      </c>
      <c r="Z1223">
        <v>5.5</v>
      </c>
      <c r="AA1223" t="s">
        <v>58</v>
      </c>
      <c r="AB1223">
        <v>1</v>
      </c>
      <c r="AC1223">
        <v>5</v>
      </c>
      <c r="AD1223" t="s">
        <v>58</v>
      </c>
      <c r="AE1223">
        <v>1</v>
      </c>
      <c r="AF1223">
        <v>4.5999999999999996</v>
      </c>
      <c r="AG1223">
        <v>1</v>
      </c>
      <c r="AH1223">
        <v>5</v>
      </c>
      <c r="AI1223">
        <v>1</v>
      </c>
      <c r="AJ1223">
        <v>0.40000000000000036</v>
      </c>
      <c r="AK1223">
        <v>4.8</v>
      </c>
      <c r="AL1223">
        <v>4.8</v>
      </c>
      <c r="AM1223">
        <v>1</v>
      </c>
      <c r="AN1223">
        <v>0</v>
      </c>
      <c r="AO1223">
        <v>1</v>
      </c>
      <c r="AP1223">
        <v>0</v>
      </c>
      <c r="AQ1223" t="s">
        <v>57</v>
      </c>
      <c r="AR1223" t="s">
        <v>9380</v>
      </c>
      <c r="AS1223" t="s">
        <v>9378</v>
      </c>
      <c r="AT1223" t="s">
        <v>57</v>
      </c>
    </row>
    <row r="1224" spans="1:46" x14ac:dyDescent="0.3">
      <c r="A1224">
        <v>9447</v>
      </c>
      <c r="B1224" s="4">
        <v>40190</v>
      </c>
      <c r="C1224" t="s">
        <v>6246</v>
      </c>
      <c r="D1224" s="4">
        <v>40131</v>
      </c>
      <c r="E1224">
        <v>1040</v>
      </c>
      <c r="F1224" t="s">
        <v>5673</v>
      </c>
      <c r="G1224" t="s">
        <v>6247</v>
      </c>
      <c r="H1224">
        <v>1</v>
      </c>
      <c r="I1224">
        <v>15.96</v>
      </c>
      <c r="J1224">
        <v>1</v>
      </c>
      <c r="K1224">
        <v>10.4</v>
      </c>
      <c r="L1224">
        <v>1</v>
      </c>
      <c r="M1224">
        <v>0.2</v>
      </c>
      <c r="N1224" t="s">
        <v>59</v>
      </c>
      <c r="O1224">
        <v>0</v>
      </c>
      <c r="P1224">
        <v>99</v>
      </c>
      <c r="Q1224" t="s">
        <v>58</v>
      </c>
      <c r="R1224">
        <v>0</v>
      </c>
      <c r="S1224">
        <v>396</v>
      </c>
      <c r="T1224">
        <v>369</v>
      </c>
      <c r="U1224" t="s">
        <v>58</v>
      </c>
      <c r="V1224">
        <v>1</v>
      </c>
      <c r="W1224">
        <v>0.2</v>
      </c>
      <c r="X1224" t="s">
        <v>59</v>
      </c>
      <c r="Y1224">
        <v>1</v>
      </c>
      <c r="Z1224">
        <v>6.5</v>
      </c>
      <c r="AA1224" t="s">
        <v>58</v>
      </c>
      <c r="AB1224">
        <v>1</v>
      </c>
      <c r="AC1224">
        <v>10</v>
      </c>
      <c r="AD1224" t="s">
        <v>58</v>
      </c>
      <c r="AE1224">
        <v>1</v>
      </c>
      <c r="AF1224">
        <v>4.8</v>
      </c>
      <c r="AG1224">
        <v>1</v>
      </c>
      <c r="AH1224">
        <v>4.8</v>
      </c>
      <c r="AI1224">
        <v>1</v>
      </c>
      <c r="AJ1224">
        <v>0</v>
      </c>
      <c r="AK1224">
        <v>4.8</v>
      </c>
      <c r="AL1224">
        <v>4.8</v>
      </c>
      <c r="AM1224">
        <v>1</v>
      </c>
      <c r="AN1224">
        <v>0</v>
      </c>
      <c r="AO1224">
        <v>1</v>
      </c>
      <c r="AP1224">
        <v>0</v>
      </c>
      <c r="AQ1224" t="s">
        <v>57</v>
      </c>
      <c r="AR1224" t="s">
        <v>4108</v>
      </c>
      <c r="AS1224" t="s">
        <v>9378</v>
      </c>
      <c r="AT1224" t="s">
        <v>57</v>
      </c>
    </row>
    <row r="1225" spans="1:46" x14ac:dyDescent="0.3">
      <c r="A1225">
        <v>9446</v>
      </c>
      <c r="B1225" s="4">
        <v>40190</v>
      </c>
      <c r="C1225" t="s">
        <v>6246</v>
      </c>
      <c r="D1225" s="4">
        <v>40145</v>
      </c>
      <c r="E1225">
        <v>1100</v>
      </c>
      <c r="F1225" t="s">
        <v>5673</v>
      </c>
      <c r="G1225" t="s">
        <v>6247</v>
      </c>
      <c r="H1225">
        <v>1</v>
      </c>
      <c r="I1225">
        <v>12.9</v>
      </c>
      <c r="J1225">
        <v>1</v>
      </c>
      <c r="K1225">
        <v>8.4</v>
      </c>
      <c r="L1225">
        <v>1</v>
      </c>
      <c r="M1225">
        <v>0.2</v>
      </c>
      <c r="N1225" t="s">
        <v>59</v>
      </c>
      <c r="O1225">
        <v>0</v>
      </c>
      <c r="P1225">
        <v>99</v>
      </c>
      <c r="Q1225" t="s">
        <v>58</v>
      </c>
      <c r="R1225">
        <v>0</v>
      </c>
      <c r="S1225">
        <v>396</v>
      </c>
      <c r="T1225">
        <v>369</v>
      </c>
      <c r="U1225" t="s">
        <v>58</v>
      </c>
      <c r="V1225">
        <v>1</v>
      </c>
      <c r="W1225">
        <v>0.2</v>
      </c>
      <c r="X1225" t="s">
        <v>59</v>
      </c>
      <c r="Y1225">
        <v>1</v>
      </c>
      <c r="Z1225">
        <v>5.5</v>
      </c>
      <c r="AA1225" t="s">
        <v>58</v>
      </c>
      <c r="AB1225">
        <v>1</v>
      </c>
      <c r="AC1225">
        <v>5</v>
      </c>
      <c r="AD1225" t="s">
        <v>58</v>
      </c>
      <c r="AE1225">
        <v>1</v>
      </c>
      <c r="AF1225">
        <v>5.4</v>
      </c>
      <c r="AG1225">
        <v>1</v>
      </c>
      <c r="AH1225">
        <v>5.6</v>
      </c>
      <c r="AI1225">
        <v>1</v>
      </c>
      <c r="AJ1225">
        <v>0.19999999999999929</v>
      </c>
      <c r="AK1225">
        <v>5.5</v>
      </c>
      <c r="AL1225">
        <v>5.5</v>
      </c>
      <c r="AM1225">
        <v>1</v>
      </c>
      <c r="AN1225">
        <v>0</v>
      </c>
      <c r="AO1225">
        <v>1</v>
      </c>
      <c r="AP1225">
        <v>1</v>
      </c>
      <c r="AQ1225" t="s">
        <v>57</v>
      </c>
      <c r="AR1225" t="s">
        <v>57</v>
      </c>
      <c r="AS1225" t="s">
        <v>9378</v>
      </c>
      <c r="AT1225" t="s">
        <v>57</v>
      </c>
    </row>
    <row r="1226" spans="1:46" x14ac:dyDescent="0.3">
      <c r="A1226">
        <v>9445</v>
      </c>
      <c r="B1226" s="4">
        <v>40190</v>
      </c>
      <c r="C1226" t="s">
        <v>6246</v>
      </c>
      <c r="D1226" s="4">
        <v>40160</v>
      </c>
      <c r="E1226">
        <v>1100</v>
      </c>
      <c r="F1226" t="s">
        <v>5673</v>
      </c>
      <c r="G1226" t="s">
        <v>6247</v>
      </c>
      <c r="H1226">
        <v>1</v>
      </c>
      <c r="I1226">
        <v>4.41</v>
      </c>
      <c r="J1226">
        <v>1</v>
      </c>
      <c r="K1226">
        <v>1.41</v>
      </c>
      <c r="L1226">
        <v>1</v>
      </c>
      <c r="M1226">
        <v>0.2</v>
      </c>
      <c r="N1226" t="s">
        <v>59</v>
      </c>
      <c r="O1226">
        <v>0</v>
      </c>
      <c r="P1226">
        <v>99</v>
      </c>
      <c r="Q1226" t="s">
        <v>58</v>
      </c>
      <c r="R1226">
        <v>0</v>
      </c>
      <c r="S1226">
        <v>396</v>
      </c>
      <c r="T1226">
        <v>369</v>
      </c>
      <c r="U1226" t="s">
        <v>58</v>
      </c>
      <c r="V1226">
        <v>1</v>
      </c>
      <c r="W1226">
        <v>0.2</v>
      </c>
      <c r="X1226" t="s">
        <v>59</v>
      </c>
      <c r="Y1226">
        <v>1</v>
      </c>
      <c r="Z1226">
        <v>6.5</v>
      </c>
      <c r="AA1226" t="s">
        <v>58</v>
      </c>
      <c r="AB1226">
        <v>1</v>
      </c>
      <c r="AC1226">
        <v>5</v>
      </c>
      <c r="AD1226" t="s">
        <v>58</v>
      </c>
      <c r="AE1226">
        <v>1</v>
      </c>
      <c r="AF1226">
        <v>11</v>
      </c>
      <c r="AG1226">
        <v>1</v>
      </c>
      <c r="AH1226">
        <v>11</v>
      </c>
      <c r="AI1226">
        <v>1</v>
      </c>
      <c r="AJ1226">
        <v>0</v>
      </c>
      <c r="AK1226">
        <v>11</v>
      </c>
      <c r="AL1226">
        <v>11</v>
      </c>
      <c r="AM1226">
        <v>1</v>
      </c>
      <c r="AN1226">
        <v>0</v>
      </c>
      <c r="AO1226">
        <v>1</v>
      </c>
      <c r="AP1226">
        <v>0</v>
      </c>
      <c r="AQ1226" t="s">
        <v>57</v>
      </c>
      <c r="AR1226" t="s">
        <v>9381</v>
      </c>
      <c r="AS1226" t="s">
        <v>9382</v>
      </c>
      <c r="AT1226" t="s">
        <v>57</v>
      </c>
    </row>
    <row r="1227" spans="1:46" x14ac:dyDescent="0.3">
      <c r="A1227">
        <v>9444</v>
      </c>
      <c r="B1227" s="4">
        <v>40190</v>
      </c>
      <c r="C1227" t="s">
        <v>6246</v>
      </c>
      <c r="D1227" s="4">
        <v>40173</v>
      </c>
      <c r="E1227">
        <v>1030</v>
      </c>
      <c r="F1227" t="s">
        <v>5673</v>
      </c>
      <c r="G1227" t="s">
        <v>6247</v>
      </c>
      <c r="H1227">
        <v>1</v>
      </c>
      <c r="I1227">
        <v>15.96</v>
      </c>
      <c r="J1227">
        <v>1</v>
      </c>
      <c r="K1227">
        <v>4.91</v>
      </c>
      <c r="L1227">
        <v>1</v>
      </c>
      <c r="M1227">
        <v>0.2</v>
      </c>
      <c r="N1227" t="s">
        <v>59</v>
      </c>
      <c r="O1227">
        <v>0</v>
      </c>
      <c r="P1227">
        <v>99</v>
      </c>
      <c r="Q1227" t="s">
        <v>58</v>
      </c>
      <c r="R1227">
        <v>0</v>
      </c>
      <c r="S1227">
        <v>396</v>
      </c>
      <c r="T1227">
        <v>369</v>
      </c>
      <c r="U1227" t="s">
        <v>58</v>
      </c>
      <c r="V1227">
        <v>1</v>
      </c>
      <c r="W1227">
        <v>0.2</v>
      </c>
      <c r="X1227" t="s">
        <v>59</v>
      </c>
      <c r="Y1227">
        <v>1</v>
      </c>
      <c r="Z1227">
        <v>5.5</v>
      </c>
      <c r="AA1227" t="s">
        <v>58</v>
      </c>
      <c r="AB1227">
        <v>1</v>
      </c>
      <c r="AC1227">
        <v>5</v>
      </c>
      <c r="AD1227" t="s">
        <v>58</v>
      </c>
      <c r="AE1227">
        <v>1</v>
      </c>
      <c r="AF1227">
        <v>9.6</v>
      </c>
      <c r="AG1227">
        <v>1</v>
      </c>
      <c r="AH1227">
        <v>9.4</v>
      </c>
      <c r="AI1227">
        <v>1</v>
      </c>
      <c r="AJ1227">
        <v>0.19999999999999929</v>
      </c>
      <c r="AK1227">
        <v>9.5</v>
      </c>
      <c r="AL1227">
        <v>9.5</v>
      </c>
      <c r="AM1227">
        <v>1</v>
      </c>
      <c r="AN1227">
        <v>0</v>
      </c>
      <c r="AO1227">
        <v>1</v>
      </c>
      <c r="AP1227">
        <v>1</v>
      </c>
      <c r="AQ1227" t="s">
        <v>57</v>
      </c>
      <c r="AR1227" t="s">
        <v>2093</v>
      </c>
      <c r="AS1227" t="s">
        <v>9383</v>
      </c>
      <c r="AT1227" t="s">
        <v>57</v>
      </c>
    </row>
    <row r="1228" spans="1:46" x14ac:dyDescent="0.3">
      <c r="A1228">
        <v>7889</v>
      </c>
      <c r="B1228" s="4">
        <v>39269</v>
      </c>
      <c r="C1228" t="s">
        <v>6283</v>
      </c>
      <c r="D1228" s="4">
        <v>39250</v>
      </c>
      <c r="E1228">
        <v>1000</v>
      </c>
      <c r="F1228" t="s">
        <v>9384</v>
      </c>
      <c r="G1228" t="s">
        <v>57</v>
      </c>
      <c r="H1228">
        <v>1</v>
      </c>
      <c r="I1228">
        <v>24.34</v>
      </c>
      <c r="J1228">
        <v>1</v>
      </c>
      <c r="K1228">
        <v>20.84</v>
      </c>
      <c r="L1228">
        <v>1</v>
      </c>
      <c r="M1228">
        <v>1</v>
      </c>
      <c r="N1228" t="s">
        <v>58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>
        <v>369</v>
      </c>
      <c r="U1228" t="s">
        <v>58</v>
      </c>
      <c r="V1228">
        <v>1</v>
      </c>
      <c r="W1228">
        <v>0.2</v>
      </c>
      <c r="X1228" t="s">
        <v>59</v>
      </c>
      <c r="Y1228">
        <v>1</v>
      </c>
      <c r="Z1228">
        <v>6.5</v>
      </c>
      <c r="AA1228" t="s">
        <v>58</v>
      </c>
      <c r="AB1228">
        <v>1</v>
      </c>
      <c r="AC1228">
        <v>5</v>
      </c>
      <c r="AD1228" t="s">
        <v>58</v>
      </c>
      <c r="AE1228">
        <v>1</v>
      </c>
      <c r="AF1228">
        <v>5.2</v>
      </c>
      <c r="AG1228">
        <v>1</v>
      </c>
      <c r="AH1228">
        <v>5.3</v>
      </c>
      <c r="AI1228">
        <v>1</v>
      </c>
      <c r="AJ1228">
        <v>9.9999999999999645E-2</v>
      </c>
      <c r="AK1228">
        <v>5.25</v>
      </c>
      <c r="AL1228">
        <v>5.25</v>
      </c>
      <c r="AM1228">
        <v>1</v>
      </c>
      <c r="AN1228">
        <v>0</v>
      </c>
      <c r="AO1228">
        <v>1</v>
      </c>
      <c r="AP1228">
        <v>1</v>
      </c>
      <c r="AQ1228" t="s">
        <v>9385</v>
      </c>
      <c r="AR1228" t="s">
        <v>9386</v>
      </c>
      <c r="AS1228" t="s">
        <v>57</v>
      </c>
      <c r="AT1228" t="s">
        <v>57</v>
      </c>
    </row>
    <row r="1229" spans="1:46" x14ac:dyDescent="0.3">
      <c r="A1229">
        <v>7888</v>
      </c>
      <c r="B1229" s="4">
        <v>39269</v>
      </c>
      <c r="C1229" t="s">
        <v>6283</v>
      </c>
      <c r="D1229" s="4">
        <v>39264</v>
      </c>
      <c r="E1229">
        <v>1140</v>
      </c>
      <c r="F1229" t="s">
        <v>9384</v>
      </c>
      <c r="G1229" t="s">
        <v>57</v>
      </c>
      <c r="H1229">
        <v>1</v>
      </c>
      <c r="I1229">
        <v>22.84</v>
      </c>
      <c r="J1229">
        <v>1</v>
      </c>
      <c r="K1229">
        <v>19.84</v>
      </c>
      <c r="L1229">
        <v>1</v>
      </c>
      <c r="M1229">
        <v>0.8</v>
      </c>
      <c r="N1229" t="s">
        <v>58</v>
      </c>
      <c r="O1229">
        <v>0</v>
      </c>
      <c r="P1229">
        <v>99</v>
      </c>
      <c r="Q1229" t="s">
        <v>58</v>
      </c>
      <c r="R1229">
        <v>0</v>
      </c>
      <c r="S1229">
        <v>396</v>
      </c>
      <c r="T1229">
        <v>369</v>
      </c>
      <c r="U1229" t="s">
        <v>58</v>
      </c>
      <c r="V1229">
        <v>1</v>
      </c>
      <c r="W1229">
        <v>0.2</v>
      </c>
      <c r="X1229" t="s">
        <v>59</v>
      </c>
      <c r="Y1229">
        <v>1</v>
      </c>
      <c r="Z1229">
        <v>6.5</v>
      </c>
      <c r="AA1229" t="s">
        <v>58</v>
      </c>
      <c r="AB1229">
        <v>1</v>
      </c>
      <c r="AC1229">
        <v>10</v>
      </c>
      <c r="AD1229" t="s">
        <v>58</v>
      </c>
      <c r="AE1229">
        <v>1</v>
      </c>
      <c r="AF1229">
        <v>5.4</v>
      </c>
      <c r="AG1229">
        <v>1</v>
      </c>
      <c r="AH1229">
        <v>5.3</v>
      </c>
      <c r="AI1229">
        <v>1</v>
      </c>
      <c r="AJ1229">
        <v>0.10000000000000053</v>
      </c>
      <c r="AK1229">
        <v>5.35</v>
      </c>
      <c r="AL1229">
        <v>5.35</v>
      </c>
      <c r="AM1229">
        <v>1</v>
      </c>
      <c r="AN1229">
        <v>0</v>
      </c>
      <c r="AO1229">
        <v>1</v>
      </c>
      <c r="AP1229">
        <v>1</v>
      </c>
      <c r="AQ1229" t="s">
        <v>9387</v>
      </c>
      <c r="AR1229" t="s">
        <v>9388</v>
      </c>
      <c r="AS1229" t="s">
        <v>9389</v>
      </c>
      <c r="AT1229" t="s">
        <v>57</v>
      </c>
    </row>
    <row r="1230" spans="1:46" x14ac:dyDescent="0.3">
      <c r="A1230">
        <v>7973</v>
      </c>
      <c r="B1230" s="4">
        <v>39311</v>
      </c>
      <c r="C1230" t="s">
        <v>6283</v>
      </c>
      <c r="D1230" s="4">
        <v>39278</v>
      </c>
      <c r="E1230">
        <v>1045</v>
      </c>
      <c r="F1230" t="s">
        <v>9384</v>
      </c>
      <c r="G1230" t="s">
        <v>57</v>
      </c>
      <c r="H1230">
        <v>1</v>
      </c>
      <c r="I1230">
        <v>24.84</v>
      </c>
      <c r="J1230">
        <v>1</v>
      </c>
      <c r="K1230">
        <v>20.84</v>
      </c>
      <c r="L1230">
        <v>1</v>
      </c>
      <c r="M1230">
        <v>1</v>
      </c>
      <c r="N1230" t="s">
        <v>58</v>
      </c>
      <c r="O1230">
        <v>0</v>
      </c>
      <c r="P1230">
        <v>99</v>
      </c>
      <c r="Q1230" t="s">
        <v>58</v>
      </c>
      <c r="R1230">
        <v>0</v>
      </c>
      <c r="S1230">
        <v>396</v>
      </c>
      <c r="T1230">
        <v>369</v>
      </c>
      <c r="U1230" t="s">
        <v>58</v>
      </c>
      <c r="V1230">
        <v>1</v>
      </c>
      <c r="W1230">
        <v>0.5</v>
      </c>
      <c r="X1230" t="s">
        <v>58</v>
      </c>
      <c r="Y1230">
        <v>1</v>
      </c>
      <c r="Z1230">
        <v>6.5</v>
      </c>
      <c r="AA1230" t="s">
        <v>58</v>
      </c>
      <c r="AB1230">
        <v>1</v>
      </c>
      <c r="AC1230">
        <v>5</v>
      </c>
      <c r="AD1230" t="s">
        <v>58</v>
      </c>
      <c r="AE1230">
        <v>1</v>
      </c>
      <c r="AF1230">
        <v>5.6</v>
      </c>
      <c r="AG1230">
        <v>1</v>
      </c>
      <c r="AH1230">
        <v>5.8</v>
      </c>
      <c r="AI1230">
        <v>1</v>
      </c>
      <c r="AJ1230">
        <v>0.20000000000000018</v>
      </c>
      <c r="AK1230">
        <v>5.6999999999999993</v>
      </c>
      <c r="AL1230">
        <v>5.6999999999999993</v>
      </c>
      <c r="AM1230">
        <v>1</v>
      </c>
      <c r="AN1230">
        <v>0</v>
      </c>
      <c r="AO1230">
        <v>1</v>
      </c>
      <c r="AP1230">
        <v>1</v>
      </c>
      <c r="AQ1230" t="s">
        <v>9390</v>
      </c>
      <c r="AR1230" t="s">
        <v>9391</v>
      </c>
      <c r="AS1230" t="s">
        <v>57</v>
      </c>
      <c r="AT1230" t="s">
        <v>57</v>
      </c>
    </row>
    <row r="1231" spans="1:46" x14ac:dyDescent="0.3">
      <c r="A1231">
        <v>7972</v>
      </c>
      <c r="B1231" s="4">
        <v>39311</v>
      </c>
      <c r="C1231" t="s">
        <v>6283</v>
      </c>
      <c r="D1231" s="4">
        <v>39305</v>
      </c>
      <c r="E1231">
        <v>1155</v>
      </c>
      <c r="F1231" t="s">
        <v>9384</v>
      </c>
      <c r="G1231" t="s">
        <v>57</v>
      </c>
      <c r="H1231">
        <v>1</v>
      </c>
      <c r="I1231">
        <v>23.84</v>
      </c>
      <c r="J1231">
        <v>1</v>
      </c>
      <c r="K1231">
        <v>18.84</v>
      </c>
      <c r="L1231">
        <v>1</v>
      </c>
      <c r="M1231">
        <v>1</v>
      </c>
      <c r="N1231" t="s">
        <v>58</v>
      </c>
      <c r="O1231">
        <v>0</v>
      </c>
      <c r="P1231">
        <v>99</v>
      </c>
      <c r="Q1231" t="s">
        <v>58</v>
      </c>
      <c r="R1231">
        <v>0</v>
      </c>
      <c r="S1231">
        <v>396</v>
      </c>
      <c r="T1231">
        <v>369</v>
      </c>
      <c r="U1231" t="s">
        <v>58</v>
      </c>
      <c r="V1231">
        <v>1</v>
      </c>
      <c r="W1231">
        <v>0.8</v>
      </c>
      <c r="X1231" t="s">
        <v>58</v>
      </c>
      <c r="Y1231">
        <v>1</v>
      </c>
      <c r="Z1231">
        <v>4.5</v>
      </c>
      <c r="AA1231" t="s">
        <v>59</v>
      </c>
      <c r="AB1231">
        <v>1</v>
      </c>
      <c r="AC1231">
        <v>5</v>
      </c>
      <c r="AD1231" t="s">
        <v>58</v>
      </c>
      <c r="AE1231">
        <v>1</v>
      </c>
      <c r="AF1231">
        <v>8.9</v>
      </c>
      <c r="AG1231">
        <v>1</v>
      </c>
      <c r="AH1231">
        <v>8.6999999999999993</v>
      </c>
      <c r="AI1231">
        <v>1</v>
      </c>
      <c r="AJ1231">
        <v>0.20000000000000107</v>
      </c>
      <c r="AK1231">
        <v>8.8000000000000007</v>
      </c>
      <c r="AL1231">
        <v>8.8000000000000007</v>
      </c>
      <c r="AM1231">
        <v>1</v>
      </c>
      <c r="AN1231">
        <v>0</v>
      </c>
      <c r="AO1231">
        <v>1</v>
      </c>
      <c r="AP1231">
        <v>1</v>
      </c>
      <c r="AQ1231" t="s">
        <v>9392</v>
      </c>
      <c r="AR1231" t="s">
        <v>7103</v>
      </c>
      <c r="AS1231" t="s">
        <v>57</v>
      </c>
      <c r="AT1231" t="s">
        <v>57</v>
      </c>
    </row>
    <row r="1232" spans="1:46" x14ac:dyDescent="0.3">
      <c r="A1232">
        <v>8065</v>
      </c>
      <c r="B1232" s="4">
        <v>39359</v>
      </c>
      <c r="C1232" t="s">
        <v>6283</v>
      </c>
      <c r="D1232" s="4">
        <v>39320</v>
      </c>
      <c r="E1232">
        <v>1150</v>
      </c>
      <c r="F1232" t="s">
        <v>9384</v>
      </c>
      <c r="G1232" t="s">
        <v>57</v>
      </c>
      <c r="H1232">
        <v>1</v>
      </c>
      <c r="I1232">
        <v>25.84</v>
      </c>
      <c r="J1232">
        <v>1</v>
      </c>
      <c r="K1232">
        <v>20.84</v>
      </c>
      <c r="L1232">
        <v>1</v>
      </c>
      <c r="M1232">
        <v>1</v>
      </c>
      <c r="N1232" t="s">
        <v>58</v>
      </c>
      <c r="O1232">
        <v>0</v>
      </c>
      <c r="P1232">
        <v>99</v>
      </c>
      <c r="Q1232" t="s">
        <v>58</v>
      </c>
      <c r="R1232">
        <v>0</v>
      </c>
      <c r="S1232">
        <v>396</v>
      </c>
      <c r="T1232">
        <v>369</v>
      </c>
      <c r="U1232" t="s">
        <v>58</v>
      </c>
      <c r="V1232">
        <v>1</v>
      </c>
      <c r="W1232">
        <v>0.4</v>
      </c>
      <c r="X1232" t="s">
        <v>58</v>
      </c>
      <c r="Y1232">
        <v>1</v>
      </c>
      <c r="Z1232">
        <v>6.5</v>
      </c>
      <c r="AA1232" t="s">
        <v>58</v>
      </c>
      <c r="AB1232">
        <v>1</v>
      </c>
      <c r="AC1232">
        <v>5</v>
      </c>
      <c r="AD1232" t="s">
        <v>58</v>
      </c>
      <c r="AE1232">
        <v>1</v>
      </c>
      <c r="AF1232">
        <v>5.5</v>
      </c>
      <c r="AG1232">
        <v>1</v>
      </c>
      <c r="AH1232">
        <v>5.6</v>
      </c>
      <c r="AI1232">
        <v>1</v>
      </c>
      <c r="AJ1232">
        <v>9.9999999999999645E-2</v>
      </c>
      <c r="AK1232">
        <v>5.55</v>
      </c>
      <c r="AL1232">
        <v>5.55</v>
      </c>
      <c r="AM1232">
        <v>1</v>
      </c>
      <c r="AN1232">
        <v>0</v>
      </c>
      <c r="AO1232">
        <v>1</v>
      </c>
      <c r="AP1232">
        <v>1</v>
      </c>
      <c r="AQ1232" t="s">
        <v>5942</v>
      </c>
      <c r="AR1232" t="s">
        <v>7103</v>
      </c>
      <c r="AS1232" t="s">
        <v>9393</v>
      </c>
      <c r="AT1232" t="s">
        <v>57</v>
      </c>
    </row>
    <row r="1233" spans="1:46" x14ac:dyDescent="0.3">
      <c r="A1233">
        <v>8064</v>
      </c>
      <c r="B1233" s="4">
        <v>39359</v>
      </c>
      <c r="C1233" t="s">
        <v>6283</v>
      </c>
      <c r="D1233" s="4">
        <v>39334</v>
      </c>
      <c r="E1233">
        <v>1000</v>
      </c>
      <c r="F1233" t="s">
        <v>9384</v>
      </c>
      <c r="G1233" t="s">
        <v>57</v>
      </c>
      <c r="H1233">
        <v>1</v>
      </c>
      <c r="I1233">
        <v>25.34</v>
      </c>
      <c r="J1233">
        <v>1</v>
      </c>
      <c r="K1233">
        <v>20.84</v>
      </c>
      <c r="L1233">
        <v>1</v>
      </c>
      <c r="M1233">
        <v>1</v>
      </c>
      <c r="N1233" t="s">
        <v>58</v>
      </c>
      <c r="O1233">
        <v>0</v>
      </c>
      <c r="P1233">
        <v>99</v>
      </c>
      <c r="Q1233" t="s">
        <v>58</v>
      </c>
      <c r="R1233">
        <v>0</v>
      </c>
      <c r="S1233">
        <v>396</v>
      </c>
      <c r="T1233">
        <v>369</v>
      </c>
      <c r="U1233" t="s">
        <v>58</v>
      </c>
      <c r="V1233">
        <v>1</v>
      </c>
      <c r="W1233">
        <v>0.2</v>
      </c>
      <c r="X1233" t="s">
        <v>59</v>
      </c>
      <c r="Y1233">
        <v>1</v>
      </c>
      <c r="Z1233">
        <v>6.5</v>
      </c>
      <c r="AA1233" t="s">
        <v>58</v>
      </c>
      <c r="AB1233">
        <v>1</v>
      </c>
      <c r="AC1233">
        <v>5</v>
      </c>
      <c r="AD1233" t="s">
        <v>58</v>
      </c>
      <c r="AE1233">
        <v>1</v>
      </c>
      <c r="AF1233">
        <v>5.9</v>
      </c>
      <c r="AG1233">
        <v>1</v>
      </c>
      <c r="AH1233">
        <v>6</v>
      </c>
      <c r="AI1233">
        <v>1</v>
      </c>
      <c r="AJ1233">
        <v>9.9999999999999645E-2</v>
      </c>
      <c r="AK1233">
        <v>5.95</v>
      </c>
      <c r="AL1233">
        <v>5.95</v>
      </c>
      <c r="AM1233">
        <v>1</v>
      </c>
      <c r="AN1233">
        <v>1</v>
      </c>
      <c r="AO1233">
        <v>1</v>
      </c>
      <c r="AP1233">
        <v>1</v>
      </c>
      <c r="AQ1233" t="s">
        <v>9394</v>
      </c>
      <c r="AR1233" t="s">
        <v>5858</v>
      </c>
      <c r="AS1233" t="s">
        <v>9395</v>
      </c>
      <c r="AT1233" t="s">
        <v>57</v>
      </c>
    </row>
    <row r="1234" spans="1:46" x14ac:dyDescent="0.3">
      <c r="A1234">
        <v>8063</v>
      </c>
      <c r="B1234" s="4">
        <v>39359</v>
      </c>
      <c r="C1234" t="s">
        <v>6283</v>
      </c>
      <c r="D1234" s="4">
        <v>39347</v>
      </c>
      <c r="E1234">
        <v>1000</v>
      </c>
      <c r="F1234" t="s">
        <v>9384</v>
      </c>
      <c r="G1234" t="s">
        <v>57</v>
      </c>
      <c r="H1234">
        <v>1</v>
      </c>
      <c r="I1234">
        <v>20.84</v>
      </c>
      <c r="J1234">
        <v>1</v>
      </c>
      <c r="K1234">
        <v>17.84</v>
      </c>
      <c r="L1234">
        <v>1</v>
      </c>
      <c r="M1234">
        <v>1</v>
      </c>
      <c r="N1234" t="s">
        <v>72</v>
      </c>
      <c r="O1234">
        <v>1</v>
      </c>
      <c r="P1234">
        <v>1</v>
      </c>
      <c r="Q1234" t="s">
        <v>72</v>
      </c>
      <c r="R1234">
        <v>1</v>
      </c>
      <c r="S1234">
        <v>4</v>
      </c>
      <c r="T1234">
        <v>4</v>
      </c>
      <c r="U1234" t="s">
        <v>72</v>
      </c>
      <c r="V1234">
        <v>1</v>
      </c>
      <c r="W1234">
        <v>0.2</v>
      </c>
      <c r="X1234" t="s">
        <v>59</v>
      </c>
      <c r="Y1234">
        <v>1</v>
      </c>
      <c r="Z1234">
        <v>6.5</v>
      </c>
      <c r="AA1234" t="s">
        <v>58</v>
      </c>
      <c r="AB1234">
        <v>1</v>
      </c>
      <c r="AC1234">
        <v>5</v>
      </c>
      <c r="AD1234" t="s">
        <v>58</v>
      </c>
      <c r="AE1234">
        <v>1</v>
      </c>
      <c r="AF1234">
        <v>6.9</v>
      </c>
      <c r="AG1234">
        <v>1</v>
      </c>
      <c r="AH1234">
        <v>6.7</v>
      </c>
      <c r="AI1234">
        <v>1</v>
      </c>
      <c r="AJ1234">
        <v>0.20000000000000018</v>
      </c>
      <c r="AK1234">
        <v>6.8000000000000007</v>
      </c>
      <c r="AL1234">
        <v>6.8000000000000007</v>
      </c>
      <c r="AM1234">
        <v>1</v>
      </c>
      <c r="AN1234">
        <v>0</v>
      </c>
      <c r="AO1234">
        <v>1</v>
      </c>
      <c r="AP1234">
        <v>1</v>
      </c>
      <c r="AQ1234" t="s">
        <v>9396</v>
      </c>
      <c r="AR1234" t="s">
        <v>9386</v>
      </c>
      <c r="AS1234" t="s">
        <v>9397</v>
      </c>
      <c r="AT1234" t="s">
        <v>57</v>
      </c>
    </row>
    <row r="1235" spans="1:46" x14ac:dyDescent="0.3">
      <c r="A1235">
        <v>8100</v>
      </c>
      <c r="B1235" s="4">
        <v>39386</v>
      </c>
      <c r="C1235" t="s">
        <v>6283</v>
      </c>
      <c r="D1235" s="4">
        <v>39362</v>
      </c>
      <c r="E1235">
        <v>1000</v>
      </c>
      <c r="F1235" t="s">
        <v>9384</v>
      </c>
      <c r="G1235" t="s">
        <v>57</v>
      </c>
      <c r="H1235">
        <v>1</v>
      </c>
      <c r="I1235">
        <v>24.84</v>
      </c>
      <c r="J1235">
        <v>1</v>
      </c>
      <c r="K1235">
        <v>20.34</v>
      </c>
      <c r="L1235">
        <v>1</v>
      </c>
      <c r="M1235">
        <v>1</v>
      </c>
      <c r="N1235" t="s">
        <v>72</v>
      </c>
      <c r="O1235">
        <v>1</v>
      </c>
      <c r="P1235">
        <v>1</v>
      </c>
      <c r="Q1235" t="s">
        <v>58</v>
      </c>
      <c r="R1235">
        <v>1</v>
      </c>
      <c r="S1235">
        <v>4</v>
      </c>
      <c r="T1235">
        <v>4</v>
      </c>
      <c r="U1235" t="s">
        <v>58</v>
      </c>
      <c r="V1235">
        <v>1</v>
      </c>
      <c r="W1235">
        <v>0.2</v>
      </c>
      <c r="X1235" t="s">
        <v>58</v>
      </c>
      <c r="Y1235">
        <v>1</v>
      </c>
      <c r="Z1235">
        <v>6.5</v>
      </c>
      <c r="AA1235" t="s">
        <v>58</v>
      </c>
      <c r="AB1235">
        <v>1</v>
      </c>
      <c r="AC1235">
        <v>15</v>
      </c>
      <c r="AD1235" t="s">
        <v>58</v>
      </c>
      <c r="AE1235">
        <v>1</v>
      </c>
      <c r="AF1235">
        <v>6.2</v>
      </c>
      <c r="AG1235">
        <v>1</v>
      </c>
      <c r="AH1235">
        <v>6</v>
      </c>
      <c r="AI1235">
        <v>1</v>
      </c>
      <c r="AJ1235">
        <v>0.20000000000000018</v>
      </c>
      <c r="AK1235">
        <v>6.1</v>
      </c>
      <c r="AL1235">
        <v>6.1</v>
      </c>
      <c r="AM1235">
        <v>1</v>
      </c>
      <c r="AN1235">
        <v>1</v>
      </c>
      <c r="AO1235">
        <v>1</v>
      </c>
      <c r="AP1235">
        <v>1</v>
      </c>
      <c r="AQ1235" t="s">
        <v>9398</v>
      </c>
      <c r="AR1235" t="s">
        <v>9399</v>
      </c>
      <c r="AS1235" t="s">
        <v>9400</v>
      </c>
      <c r="AT1235" t="s">
        <v>57</v>
      </c>
    </row>
    <row r="1236" spans="1:46" x14ac:dyDescent="0.3">
      <c r="A1236">
        <v>8099</v>
      </c>
      <c r="B1236" s="4">
        <v>39386</v>
      </c>
      <c r="C1236" t="s">
        <v>6283</v>
      </c>
      <c r="D1236" s="4">
        <v>39376</v>
      </c>
      <c r="E1236">
        <v>1030</v>
      </c>
      <c r="F1236" t="s">
        <v>9384</v>
      </c>
      <c r="G1236" t="s">
        <v>57</v>
      </c>
      <c r="H1236">
        <v>1</v>
      </c>
      <c r="I1236">
        <v>19.84</v>
      </c>
      <c r="J1236">
        <v>1</v>
      </c>
      <c r="K1236">
        <v>12.96</v>
      </c>
      <c r="L1236">
        <v>1</v>
      </c>
      <c r="M1236">
        <v>1</v>
      </c>
      <c r="N1236" t="s">
        <v>58</v>
      </c>
      <c r="O1236">
        <v>0</v>
      </c>
      <c r="P1236">
        <v>99</v>
      </c>
      <c r="Q1236" t="s">
        <v>58</v>
      </c>
      <c r="R1236">
        <v>0</v>
      </c>
      <c r="S1236">
        <v>396</v>
      </c>
      <c r="T1236">
        <v>369</v>
      </c>
      <c r="U1236" t="s">
        <v>58</v>
      </c>
      <c r="V1236">
        <v>1</v>
      </c>
      <c r="W1236">
        <v>0.3</v>
      </c>
      <c r="X1236" t="s">
        <v>58</v>
      </c>
      <c r="Y1236">
        <v>1</v>
      </c>
      <c r="Z1236">
        <v>5.5</v>
      </c>
      <c r="AA1236" t="s">
        <v>58</v>
      </c>
      <c r="AB1236">
        <v>1</v>
      </c>
      <c r="AC1236">
        <v>5</v>
      </c>
      <c r="AD1236" t="s">
        <v>58</v>
      </c>
      <c r="AE1236">
        <v>1</v>
      </c>
      <c r="AF1236">
        <v>6.4</v>
      </c>
      <c r="AG1236">
        <v>1</v>
      </c>
      <c r="AH1236">
        <v>6.2</v>
      </c>
      <c r="AI1236">
        <v>1</v>
      </c>
      <c r="AJ1236">
        <v>0.20000000000000018</v>
      </c>
      <c r="AK1236">
        <v>6.3000000000000007</v>
      </c>
      <c r="AL1236">
        <v>6.3000000000000007</v>
      </c>
      <c r="AM1236">
        <v>1</v>
      </c>
      <c r="AN1236">
        <v>1</v>
      </c>
      <c r="AO1236">
        <v>1</v>
      </c>
      <c r="AP1236">
        <v>1</v>
      </c>
      <c r="AQ1236" t="s">
        <v>7992</v>
      </c>
      <c r="AR1236" t="s">
        <v>2871</v>
      </c>
      <c r="AS1236" t="s">
        <v>57</v>
      </c>
      <c r="AT1236" t="s">
        <v>57</v>
      </c>
    </row>
    <row r="1237" spans="1:46" x14ac:dyDescent="0.3">
      <c r="A1237">
        <v>8203</v>
      </c>
      <c r="B1237" s="4">
        <v>39443</v>
      </c>
      <c r="C1237" t="s">
        <v>6283</v>
      </c>
      <c r="D1237" s="4">
        <v>39390</v>
      </c>
      <c r="E1237">
        <v>1130</v>
      </c>
      <c r="F1237" t="s">
        <v>9384</v>
      </c>
      <c r="G1237" t="s">
        <v>57</v>
      </c>
      <c r="H1237">
        <v>1</v>
      </c>
      <c r="I1237">
        <v>13.46</v>
      </c>
      <c r="J1237">
        <v>1</v>
      </c>
      <c r="K1237">
        <v>8.9600000000000009</v>
      </c>
      <c r="L1237">
        <v>1</v>
      </c>
      <c r="M1237">
        <v>1</v>
      </c>
      <c r="N1237" t="s">
        <v>72</v>
      </c>
      <c r="O1237">
        <v>1</v>
      </c>
      <c r="P1237">
        <v>1</v>
      </c>
      <c r="Q1237" t="s">
        <v>58</v>
      </c>
      <c r="R1237">
        <v>1</v>
      </c>
      <c r="S1237">
        <v>4</v>
      </c>
      <c r="T1237">
        <v>4</v>
      </c>
      <c r="U1237" t="s">
        <v>58</v>
      </c>
      <c r="V1237">
        <v>1</v>
      </c>
      <c r="W1237">
        <v>0.4</v>
      </c>
      <c r="X1237" t="s">
        <v>58</v>
      </c>
      <c r="Y1237">
        <v>1</v>
      </c>
      <c r="Z1237">
        <v>6.5</v>
      </c>
      <c r="AA1237" t="s">
        <v>58</v>
      </c>
      <c r="AB1237">
        <v>1</v>
      </c>
      <c r="AC1237">
        <v>0</v>
      </c>
      <c r="AD1237" t="s">
        <v>58</v>
      </c>
      <c r="AE1237">
        <v>1</v>
      </c>
      <c r="AF1237">
        <v>8.4</v>
      </c>
      <c r="AG1237">
        <v>1</v>
      </c>
      <c r="AH1237">
        <v>8.1999999999999993</v>
      </c>
      <c r="AI1237">
        <v>1</v>
      </c>
      <c r="AJ1237">
        <v>0.20000000000000107</v>
      </c>
      <c r="AK1237">
        <v>8.3000000000000007</v>
      </c>
      <c r="AL1237">
        <v>8.3000000000000007</v>
      </c>
      <c r="AM1237">
        <v>1</v>
      </c>
      <c r="AN1237">
        <v>0</v>
      </c>
      <c r="AO1237">
        <v>1</v>
      </c>
      <c r="AP1237">
        <v>0</v>
      </c>
      <c r="AQ1237" t="s">
        <v>9401</v>
      </c>
      <c r="AR1237" t="s">
        <v>2871</v>
      </c>
      <c r="AS1237" t="s">
        <v>57</v>
      </c>
      <c r="AT1237" t="s">
        <v>57</v>
      </c>
    </row>
    <row r="1238" spans="1:46" x14ac:dyDescent="0.3">
      <c r="A1238">
        <v>8202</v>
      </c>
      <c r="B1238" s="4">
        <v>39443</v>
      </c>
      <c r="C1238" t="s">
        <v>6283</v>
      </c>
      <c r="D1238" s="4">
        <v>39418</v>
      </c>
      <c r="E1238">
        <v>1000</v>
      </c>
      <c r="F1238" t="s">
        <v>9384</v>
      </c>
      <c r="G1238" t="s">
        <v>57</v>
      </c>
      <c r="H1238">
        <v>1</v>
      </c>
      <c r="I1238">
        <v>0.46</v>
      </c>
      <c r="J1238">
        <v>1</v>
      </c>
      <c r="K1238">
        <v>2.46</v>
      </c>
      <c r="L1238">
        <v>1</v>
      </c>
      <c r="M1238">
        <v>1</v>
      </c>
      <c r="N1238" t="s">
        <v>72</v>
      </c>
      <c r="O1238">
        <v>1</v>
      </c>
      <c r="P1238">
        <v>1</v>
      </c>
      <c r="Q1238" t="s">
        <v>58</v>
      </c>
      <c r="R1238">
        <v>1</v>
      </c>
      <c r="S1238">
        <v>4</v>
      </c>
      <c r="T1238">
        <v>4</v>
      </c>
      <c r="U1238" t="s">
        <v>58</v>
      </c>
      <c r="V1238">
        <v>1</v>
      </c>
      <c r="W1238">
        <v>0.8</v>
      </c>
      <c r="X1238" t="s">
        <v>58</v>
      </c>
      <c r="Y1238">
        <v>1</v>
      </c>
      <c r="Z1238">
        <v>6.5</v>
      </c>
      <c r="AA1238" t="s">
        <v>58</v>
      </c>
      <c r="AB1238">
        <v>1</v>
      </c>
      <c r="AC1238">
        <v>5</v>
      </c>
      <c r="AD1238" t="s">
        <v>58</v>
      </c>
      <c r="AE1238">
        <v>1</v>
      </c>
      <c r="AF1238">
        <v>7.8</v>
      </c>
      <c r="AG1238">
        <v>1</v>
      </c>
      <c r="AH1238">
        <v>7.6</v>
      </c>
      <c r="AI1238">
        <v>1</v>
      </c>
      <c r="AJ1238">
        <v>0.20000000000000018</v>
      </c>
      <c r="AK1238">
        <v>7.6999999999999993</v>
      </c>
      <c r="AL1238">
        <v>7.6999999999999993</v>
      </c>
      <c r="AM1238">
        <v>1</v>
      </c>
      <c r="AN1238">
        <v>0</v>
      </c>
      <c r="AO1238">
        <v>1</v>
      </c>
      <c r="AP1238">
        <v>0</v>
      </c>
      <c r="AQ1238" t="s">
        <v>57</v>
      </c>
      <c r="AR1238" t="s">
        <v>2871</v>
      </c>
      <c r="AS1238" t="s">
        <v>57</v>
      </c>
      <c r="AT1238" t="s">
        <v>57</v>
      </c>
    </row>
    <row r="1239" spans="1:46" x14ac:dyDescent="0.3">
      <c r="A1239">
        <v>8271</v>
      </c>
      <c r="B1239" s="4">
        <v>39449</v>
      </c>
      <c r="C1239" t="s">
        <v>6283</v>
      </c>
      <c r="D1239" s="4">
        <v>39445</v>
      </c>
      <c r="E1239">
        <v>1000</v>
      </c>
      <c r="F1239" t="s">
        <v>9384</v>
      </c>
      <c r="G1239" t="s">
        <v>57</v>
      </c>
      <c r="H1239">
        <v>1</v>
      </c>
      <c r="I1239">
        <v>8.4600000000000009</v>
      </c>
      <c r="J1239">
        <v>1</v>
      </c>
      <c r="K1239">
        <v>4.46</v>
      </c>
      <c r="L1239">
        <v>1</v>
      </c>
      <c r="M1239">
        <v>0.4</v>
      </c>
      <c r="N1239" t="s">
        <v>58</v>
      </c>
      <c r="O1239">
        <v>0</v>
      </c>
      <c r="P1239">
        <v>99</v>
      </c>
      <c r="Q1239" t="s">
        <v>58</v>
      </c>
      <c r="R1239">
        <v>0</v>
      </c>
      <c r="S1239">
        <v>396</v>
      </c>
      <c r="T1239">
        <v>369</v>
      </c>
      <c r="U1239" t="s">
        <v>58</v>
      </c>
      <c r="V1239">
        <v>1</v>
      </c>
      <c r="W1239">
        <v>0.2</v>
      </c>
      <c r="X1239" t="s">
        <v>58</v>
      </c>
      <c r="Y1239">
        <v>1</v>
      </c>
      <c r="Z1239">
        <v>5.5</v>
      </c>
      <c r="AA1239" t="s">
        <v>58</v>
      </c>
      <c r="AB1239">
        <v>1</v>
      </c>
      <c r="AC1239">
        <v>10</v>
      </c>
      <c r="AD1239" t="s">
        <v>58</v>
      </c>
      <c r="AE1239">
        <v>1</v>
      </c>
      <c r="AF1239">
        <v>8.9</v>
      </c>
      <c r="AG1239">
        <v>1</v>
      </c>
      <c r="AH1239">
        <v>8.6</v>
      </c>
      <c r="AI1239">
        <v>1</v>
      </c>
      <c r="AJ1239">
        <v>0.30000000000000071</v>
      </c>
      <c r="AK1239">
        <v>8.75</v>
      </c>
      <c r="AL1239">
        <v>8.75</v>
      </c>
      <c r="AM1239">
        <v>1</v>
      </c>
      <c r="AN1239">
        <v>0</v>
      </c>
      <c r="AO1239">
        <v>1</v>
      </c>
      <c r="AP1239">
        <v>0</v>
      </c>
      <c r="AQ1239" t="s">
        <v>57</v>
      </c>
      <c r="AR1239" t="s">
        <v>9402</v>
      </c>
      <c r="AS1239" t="s">
        <v>9403</v>
      </c>
      <c r="AT1239" t="s">
        <v>57</v>
      </c>
    </row>
    <row r="1240" spans="1:46" x14ac:dyDescent="0.3">
      <c r="A1240">
        <v>8355</v>
      </c>
      <c r="B1240" s="4">
        <v>39519</v>
      </c>
      <c r="C1240" t="s">
        <v>6283</v>
      </c>
      <c r="D1240" s="4">
        <v>39487</v>
      </c>
      <c r="E1240">
        <v>1100</v>
      </c>
      <c r="F1240" t="s">
        <v>9384</v>
      </c>
      <c r="G1240" t="s">
        <v>57</v>
      </c>
      <c r="H1240">
        <v>1</v>
      </c>
      <c r="I1240">
        <v>4.46</v>
      </c>
      <c r="J1240">
        <v>1</v>
      </c>
      <c r="K1240">
        <v>3.46</v>
      </c>
      <c r="L1240">
        <v>1</v>
      </c>
      <c r="M1240">
        <v>1</v>
      </c>
      <c r="N1240" t="s">
        <v>58</v>
      </c>
      <c r="O1240">
        <v>0</v>
      </c>
      <c r="P1240">
        <v>99</v>
      </c>
      <c r="Q1240" t="s">
        <v>58</v>
      </c>
      <c r="R1240">
        <v>0</v>
      </c>
      <c r="S1240">
        <v>396</v>
      </c>
      <c r="T1240">
        <v>369</v>
      </c>
      <c r="U1240" t="s">
        <v>58</v>
      </c>
      <c r="V1240">
        <v>1</v>
      </c>
      <c r="W1240">
        <v>0.4</v>
      </c>
      <c r="X1240" t="s">
        <v>58</v>
      </c>
      <c r="Y1240">
        <v>1</v>
      </c>
      <c r="Z1240">
        <v>6</v>
      </c>
      <c r="AA1240" t="s">
        <v>58</v>
      </c>
      <c r="AB1240">
        <v>1</v>
      </c>
      <c r="AC1240">
        <v>0</v>
      </c>
      <c r="AD1240" t="s">
        <v>58</v>
      </c>
      <c r="AE1240">
        <v>1</v>
      </c>
      <c r="AF1240">
        <v>10</v>
      </c>
      <c r="AG1240">
        <v>1</v>
      </c>
      <c r="AH1240">
        <v>9.8000000000000007</v>
      </c>
      <c r="AI1240">
        <v>1</v>
      </c>
      <c r="AJ1240">
        <v>0.19999999999999929</v>
      </c>
      <c r="AK1240">
        <v>9.9</v>
      </c>
      <c r="AL1240">
        <v>9.9</v>
      </c>
      <c r="AM1240">
        <v>1</v>
      </c>
      <c r="AN1240">
        <v>0</v>
      </c>
      <c r="AO1240">
        <v>1</v>
      </c>
      <c r="AP1240">
        <v>0</v>
      </c>
      <c r="AQ1240" t="s">
        <v>3396</v>
      </c>
      <c r="AR1240" t="s">
        <v>57</v>
      </c>
      <c r="AS1240" t="s">
        <v>57</v>
      </c>
      <c r="AT1240" t="s">
        <v>57</v>
      </c>
    </row>
    <row r="1241" spans="1:46" x14ac:dyDescent="0.3">
      <c r="A1241">
        <v>8356</v>
      </c>
      <c r="B1241" s="4">
        <v>39519</v>
      </c>
      <c r="C1241" t="s">
        <v>6283</v>
      </c>
      <c r="D1241" s="4">
        <v>39502</v>
      </c>
      <c r="E1241">
        <v>1030</v>
      </c>
      <c r="F1241" t="s">
        <v>9384</v>
      </c>
      <c r="G1241" t="s">
        <v>57</v>
      </c>
      <c r="H1241">
        <v>1</v>
      </c>
      <c r="I1241">
        <v>2.46</v>
      </c>
      <c r="J1241">
        <v>1</v>
      </c>
      <c r="K1241">
        <v>-0.04</v>
      </c>
      <c r="L1241">
        <v>1</v>
      </c>
      <c r="M1241">
        <v>1</v>
      </c>
      <c r="N1241" t="s">
        <v>58</v>
      </c>
      <c r="O1241">
        <v>0</v>
      </c>
      <c r="P1241">
        <v>99</v>
      </c>
      <c r="Q1241" t="s">
        <v>58</v>
      </c>
      <c r="R1241">
        <v>0</v>
      </c>
      <c r="S1241">
        <v>396</v>
      </c>
      <c r="T1241">
        <v>369</v>
      </c>
      <c r="U1241" t="s">
        <v>58</v>
      </c>
      <c r="V1241">
        <v>1</v>
      </c>
      <c r="W1241">
        <v>0.4</v>
      </c>
      <c r="X1241" t="s">
        <v>58</v>
      </c>
      <c r="Y1241">
        <v>1</v>
      </c>
      <c r="Z1241">
        <v>6.5</v>
      </c>
      <c r="AA1241" t="s">
        <v>58</v>
      </c>
      <c r="AB1241">
        <v>1</v>
      </c>
      <c r="AC1241">
        <v>0</v>
      </c>
      <c r="AD1241" t="s">
        <v>58</v>
      </c>
      <c r="AE1241">
        <v>1</v>
      </c>
      <c r="AF1241">
        <v>10.4</v>
      </c>
      <c r="AG1241">
        <v>1</v>
      </c>
      <c r="AH1241">
        <v>10.199999999999999</v>
      </c>
      <c r="AI1241">
        <v>1</v>
      </c>
      <c r="AJ1241">
        <v>0.20000000000000107</v>
      </c>
      <c r="AK1241">
        <v>10.3</v>
      </c>
      <c r="AL1241">
        <v>10.3</v>
      </c>
      <c r="AM1241">
        <v>1</v>
      </c>
      <c r="AN1241">
        <v>0</v>
      </c>
      <c r="AO1241">
        <v>1</v>
      </c>
      <c r="AP1241">
        <v>0</v>
      </c>
      <c r="AQ1241" t="s">
        <v>57</v>
      </c>
      <c r="AR1241" t="s">
        <v>57</v>
      </c>
      <c r="AS1241" t="s">
        <v>57</v>
      </c>
      <c r="AT1241" t="s">
        <v>57</v>
      </c>
    </row>
    <row r="1242" spans="1:46" x14ac:dyDescent="0.3">
      <c r="A1242">
        <v>8402</v>
      </c>
      <c r="B1242" s="4">
        <v>39608</v>
      </c>
      <c r="C1242" t="s">
        <v>6283</v>
      </c>
      <c r="D1242" s="4">
        <v>39516</v>
      </c>
      <c r="E1242">
        <v>1140</v>
      </c>
      <c r="F1242" t="s">
        <v>9384</v>
      </c>
      <c r="G1242" t="s">
        <v>57</v>
      </c>
      <c r="H1242">
        <v>1</v>
      </c>
      <c r="I1242">
        <v>1.46</v>
      </c>
      <c r="J1242">
        <v>1</v>
      </c>
      <c r="K1242">
        <v>-0.46</v>
      </c>
      <c r="L1242">
        <v>1</v>
      </c>
      <c r="M1242">
        <v>1</v>
      </c>
      <c r="N1242" t="s">
        <v>58</v>
      </c>
      <c r="O1242">
        <v>0</v>
      </c>
      <c r="P1242">
        <v>99</v>
      </c>
      <c r="Q1242" t="s">
        <v>58</v>
      </c>
      <c r="R1242">
        <v>0</v>
      </c>
      <c r="S1242">
        <v>396</v>
      </c>
      <c r="T1242">
        <v>369</v>
      </c>
      <c r="U1242" t="s">
        <v>58</v>
      </c>
      <c r="V1242">
        <v>1</v>
      </c>
      <c r="W1242">
        <v>0.4</v>
      </c>
      <c r="X1242" t="s">
        <v>58</v>
      </c>
      <c r="Y1242">
        <v>1</v>
      </c>
      <c r="Z1242">
        <v>6</v>
      </c>
      <c r="AA1242" t="s">
        <v>58</v>
      </c>
      <c r="AB1242">
        <v>1</v>
      </c>
      <c r="AC1242">
        <v>20</v>
      </c>
      <c r="AD1242" t="s">
        <v>58</v>
      </c>
      <c r="AE1242">
        <v>1</v>
      </c>
      <c r="AF1242">
        <v>11.3</v>
      </c>
      <c r="AG1242">
        <v>1</v>
      </c>
      <c r="AH1242">
        <v>11.1</v>
      </c>
      <c r="AI1242">
        <v>1</v>
      </c>
      <c r="AJ1242">
        <v>0.20000000000000107</v>
      </c>
      <c r="AK1242">
        <v>11.2</v>
      </c>
      <c r="AL1242">
        <v>11.2</v>
      </c>
      <c r="AM1242">
        <v>0</v>
      </c>
      <c r="AN1242">
        <v>99</v>
      </c>
      <c r="AO1242">
        <v>0</v>
      </c>
      <c r="AP1242">
        <v>99</v>
      </c>
      <c r="AQ1242" t="s">
        <v>57</v>
      </c>
      <c r="AR1242" t="s">
        <v>57</v>
      </c>
      <c r="AS1242" t="s">
        <v>9404</v>
      </c>
      <c r="AT1242" t="s">
        <v>57</v>
      </c>
    </row>
    <row r="1243" spans="1:46" x14ac:dyDescent="0.3">
      <c r="A1243">
        <v>8401</v>
      </c>
      <c r="B1243" s="4">
        <v>39608</v>
      </c>
      <c r="C1243" t="s">
        <v>6283</v>
      </c>
      <c r="D1243" s="4">
        <v>39530</v>
      </c>
      <c r="E1243">
        <v>1025</v>
      </c>
      <c r="F1243" t="s">
        <v>9384</v>
      </c>
      <c r="G1243" t="s">
        <v>57</v>
      </c>
      <c r="H1243">
        <v>1</v>
      </c>
      <c r="I1243">
        <v>5.46</v>
      </c>
      <c r="J1243">
        <v>1</v>
      </c>
      <c r="K1243">
        <v>4.46</v>
      </c>
      <c r="L1243">
        <v>1</v>
      </c>
      <c r="M1243">
        <v>0.8</v>
      </c>
      <c r="N1243" t="s">
        <v>58</v>
      </c>
      <c r="O1243">
        <v>0</v>
      </c>
      <c r="P1243">
        <v>99</v>
      </c>
      <c r="Q1243" t="s">
        <v>58</v>
      </c>
      <c r="R1243">
        <v>0</v>
      </c>
      <c r="S1243">
        <v>396</v>
      </c>
      <c r="T1243">
        <v>369</v>
      </c>
      <c r="U1243" t="s">
        <v>58</v>
      </c>
      <c r="V1243">
        <v>1</v>
      </c>
      <c r="W1243">
        <v>0.2</v>
      </c>
      <c r="X1243" t="s">
        <v>59</v>
      </c>
      <c r="Y1243">
        <v>1</v>
      </c>
      <c r="Z1243">
        <v>5.5</v>
      </c>
      <c r="AA1243" t="s">
        <v>58</v>
      </c>
      <c r="AB1243">
        <v>1</v>
      </c>
      <c r="AC1243">
        <v>5</v>
      </c>
      <c r="AD1243" t="s">
        <v>58</v>
      </c>
      <c r="AE1243">
        <v>1</v>
      </c>
      <c r="AF1243">
        <v>10.1</v>
      </c>
      <c r="AG1243">
        <v>1</v>
      </c>
      <c r="AH1243">
        <v>10</v>
      </c>
      <c r="AI1243">
        <v>1</v>
      </c>
      <c r="AJ1243">
        <v>9.9999999999999645E-2</v>
      </c>
      <c r="AK1243">
        <v>10.050000000000001</v>
      </c>
      <c r="AL1243">
        <v>10.050000000000001</v>
      </c>
      <c r="AM1243">
        <v>1</v>
      </c>
      <c r="AN1243">
        <v>0</v>
      </c>
      <c r="AO1243">
        <v>1</v>
      </c>
      <c r="AP1243">
        <v>0</v>
      </c>
      <c r="AQ1243" t="s">
        <v>9405</v>
      </c>
      <c r="AR1243" t="s">
        <v>57</v>
      </c>
      <c r="AS1243" t="s">
        <v>9406</v>
      </c>
      <c r="AT1243" t="s">
        <v>57</v>
      </c>
    </row>
    <row r="1244" spans="1:46" x14ac:dyDescent="0.3">
      <c r="A1244">
        <v>8516</v>
      </c>
      <c r="B1244" s="4">
        <v>39630</v>
      </c>
      <c r="C1244" t="s">
        <v>6283</v>
      </c>
      <c r="D1244" s="4">
        <v>39543</v>
      </c>
      <c r="E1244">
        <v>1115</v>
      </c>
      <c r="F1244" t="s">
        <v>9384</v>
      </c>
      <c r="G1244" t="s">
        <v>57</v>
      </c>
      <c r="H1244">
        <v>1</v>
      </c>
      <c r="I1244">
        <v>12.46</v>
      </c>
      <c r="J1244">
        <v>1</v>
      </c>
      <c r="K1244">
        <v>9.4600000000000009</v>
      </c>
      <c r="L1244">
        <v>1</v>
      </c>
      <c r="M1244">
        <v>0.8</v>
      </c>
      <c r="N1244" t="s">
        <v>58</v>
      </c>
      <c r="O1244">
        <v>0</v>
      </c>
      <c r="P1244">
        <v>99</v>
      </c>
      <c r="Q1244" t="s">
        <v>58</v>
      </c>
      <c r="R1244">
        <v>0</v>
      </c>
      <c r="S1244">
        <v>396</v>
      </c>
      <c r="T1244">
        <v>369</v>
      </c>
      <c r="U1244" t="s">
        <v>58</v>
      </c>
      <c r="V1244">
        <v>1</v>
      </c>
      <c r="W1244">
        <v>0.4</v>
      </c>
      <c r="X1244" t="s">
        <v>58</v>
      </c>
      <c r="Y1244">
        <v>1</v>
      </c>
      <c r="Z1244">
        <v>5.5</v>
      </c>
      <c r="AA1244" t="s">
        <v>58</v>
      </c>
      <c r="AB1244">
        <v>1</v>
      </c>
      <c r="AC1244">
        <v>5</v>
      </c>
      <c r="AD1244" t="s">
        <v>58</v>
      </c>
      <c r="AE1244">
        <v>1</v>
      </c>
      <c r="AF1244">
        <v>9</v>
      </c>
      <c r="AG1244">
        <v>1</v>
      </c>
      <c r="AH1244">
        <v>8.9</v>
      </c>
      <c r="AI1244">
        <v>1</v>
      </c>
      <c r="AJ1244">
        <v>9.9999999999999645E-2</v>
      </c>
      <c r="AK1244">
        <v>8.9499999999999993</v>
      </c>
      <c r="AL1244">
        <v>8.9499999999999993</v>
      </c>
      <c r="AM1244">
        <v>1</v>
      </c>
      <c r="AN1244">
        <v>0</v>
      </c>
      <c r="AO1244">
        <v>1</v>
      </c>
      <c r="AP1244">
        <v>0</v>
      </c>
      <c r="AQ1244" t="s">
        <v>9407</v>
      </c>
      <c r="AR1244" t="s">
        <v>9408</v>
      </c>
      <c r="AS1244" t="s">
        <v>57</v>
      </c>
      <c r="AT1244" t="s">
        <v>57</v>
      </c>
    </row>
    <row r="1245" spans="1:46" x14ac:dyDescent="0.3">
      <c r="A1245">
        <v>8515</v>
      </c>
      <c r="B1245" s="4">
        <v>39630</v>
      </c>
      <c r="C1245" t="s">
        <v>6283</v>
      </c>
      <c r="D1245" s="4">
        <v>39558</v>
      </c>
      <c r="E1245">
        <v>1115</v>
      </c>
      <c r="F1245" t="s">
        <v>9384</v>
      </c>
      <c r="G1245" t="s">
        <v>57</v>
      </c>
      <c r="H1245">
        <v>1</v>
      </c>
      <c r="I1245">
        <v>13.46</v>
      </c>
      <c r="J1245">
        <v>1</v>
      </c>
      <c r="K1245">
        <v>12.96</v>
      </c>
      <c r="L1245">
        <v>1</v>
      </c>
      <c r="M1245">
        <v>1</v>
      </c>
      <c r="N1245" t="s">
        <v>72</v>
      </c>
      <c r="O1245">
        <v>1</v>
      </c>
      <c r="P1245">
        <v>1</v>
      </c>
      <c r="Q1245" t="s">
        <v>58</v>
      </c>
      <c r="R1245">
        <v>1</v>
      </c>
      <c r="S1245">
        <v>4</v>
      </c>
      <c r="T1245">
        <v>4</v>
      </c>
      <c r="U1245" t="s">
        <v>58</v>
      </c>
      <c r="V1245">
        <v>1</v>
      </c>
      <c r="W1245">
        <v>0.4</v>
      </c>
      <c r="X1245" t="s">
        <v>58</v>
      </c>
      <c r="Y1245">
        <v>1</v>
      </c>
      <c r="Z1245">
        <v>5.5</v>
      </c>
      <c r="AA1245" t="s">
        <v>58</v>
      </c>
      <c r="AB1245">
        <v>1</v>
      </c>
      <c r="AC1245">
        <v>0</v>
      </c>
      <c r="AD1245" t="s">
        <v>58</v>
      </c>
      <c r="AE1245">
        <v>1</v>
      </c>
      <c r="AF1245">
        <v>7.9</v>
      </c>
      <c r="AG1245">
        <v>1</v>
      </c>
      <c r="AH1245">
        <v>8</v>
      </c>
      <c r="AI1245">
        <v>1</v>
      </c>
      <c r="AJ1245">
        <v>9.9999999999999645E-2</v>
      </c>
      <c r="AK1245">
        <v>7.95</v>
      </c>
      <c r="AL1245">
        <v>7.95</v>
      </c>
      <c r="AM1245">
        <v>1</v>
      </c>
      <c r="AN1245">
        <v>1</v>
      </c>
      <c r="AO1245">
        <v>1</v>
      </c>
      <c r="AP1245">
        <v>1</v>
      </c>
      <c r="AQ1245" t="s">
        <v>3396</v>
      </c>
      <c r="AR1245" t="s">
        <v>9409</v>
      </c>
      <c r="AS1245" t="s">
        <v>9410</v>
      </c>
      <c r="AT1245" t="s">
        <v>57</v>
      </c>
    </row>
    <row r="1246" spans="1:46" x14ac:dyDescent="0.3">
      <c r="A1246">
        <v>8514</v>
      </c>
      <c r="B1246" s="4">
        <v>39630</v>
      </c>
      <c r="C1246" t="s">
        <v>6283</v>
      </c>
      <c r="D1246" s="4">
        <v>39572</v>
      </c>
      <c r="E1246">
        <v>1110</v>
      </c>
      <c r="F1246" t="s">
        <v>9384</v>
      </c>
      <c r="G1246" t="s">
        <v>57</v>
      </c>
      <c r="H1246">
        <v>1</v>
      </c>
      <c r="I1246">
        <v>16.84</v>
      </c>
      <c r="J1246">
        <v>1</v>
      </c>
      <c r="K1246">
        <v>11.46</v>
      </c>
      <c r="L1246">
        <v>1</v>
      </c>
      <c r="M1246">
        <v>1</v>
      </c>
      <c r="N1246" t="s">
        <v>58</v>
      </c>
      <c r="O1246">
        <v>0</v>
      </c>
      <c r="P1246">
        <v>99</v>
      </c>
      <c r="Q1246" t="s">
        <v>58</v>
      </c>
      <c r="R1246">
        <v>0</v>
      </c>
      <c r="S1246">
        <v>396</v>
      </c>
      <c r="T1246">
        <v>369</v>
      </c>
      <c r="U1246" t="s">
        <v>58</v>
      </c>
      <c r="V1246">
        <v>1</v>
      </c>
      <c r="W1246">
        <v>0.5</v>
      </c>
      <c r="X1246" t="s">
        <v>58</v>
      </c>
      <c r="Y1246">
        <v>1</v>
      </c>
      <c r="Z1246">
        <v>6</v>
      </c>
      <c r="AA1246" t="s">
        <v>58</v>
      </c>
      <c r="AB1246">
        <v>1</v>
      </c>
      <c r="AC1246">
        <v>0</v>
      </c>
      <c r="AD1246" t="s">
        <v>58</v>
      </c>
      <c r="AE1246">
        <v>1</v>
      </c>
      <c r="AF1246">
        <v>8.3000000000000007</v>
      </c>
      <c r="AG1246">
        <v>1</v>
      </c>
      <c r="AH1246">
        <v>8.1999999999999993</v>
      </c>
      <c r="AI1246">
        <v>1</v>
      </c>
      <c r="AJ1246">
        <v>0.10000000000000142</v>
      </c>
      <c r="AK1246">
        <v>8.25</v>
      </c>
      <c r="AL1246">
        <v>8.25</v>
      </c>
      <c r="AM1246">
        <v>1</v>
      </c>
      <c r="AN1246">
        <v>1</v>
      </c>
      <c r="AO1246">
        <v>1</v>
      </c>
      <c r="AP1246">
        <v>1</v>
      </c>
      <c r="AQ1246" t="s">
        <v>3396</v>
      </c>
      <c r="AR1246" t="s">
        <v>57</v>
      </c>
      <c r="AS1246" t="s">
        <v>9411</v>
      </c>
      <c r="AT1246" t="s">
        <v>57</v>
      </c>
    </row>
    <row r="1247" spans="1:46" x14ac:dyDescent="0.3">
      <c r="A1247">
        <v>8513</v>
      </c>
      <c r="B1247" s="4">
        <v>39630</v>
      </c>
      <c r="C1247" t="s">
        <v>6283</v>
      </c>
      <c r="D1247" s="4">
        <v>39586</v>
      </c>
      <c r="E1247">
        <v>1020</v>
      </c>
      <c r="F1247" t="s">
        <v>9384</v>
      </c>
      <c r="G1247" t="s">
        <v>57</v>
      </c>
      <c r="H1247">
        <v>1</v>
      </c>
      <c r="I1247">
        <v>17.84</v>
      </c>
      <c r="J1247">
        <v>1</v>
      </c>
      <c r="K1247">
        <v>12.46</v>
      </c>
      <c r="L1247">
        <v>1</v>
      </c>
      <c r="M1247">
        <v>0.8</v>
      </c>
      <c r="N1247" t="s">
        <v>58</v>
      </c>
      <c r="O1247">
        <v>0</v>
      </c>
      <c r="P1247">
        <v>99</v>
      </c>
      <c r="Q1247" t="s">
        <v>58</v>
      </c>
      <c r="R1247">
        <v>0</v>
      </c>
      <c r="S1247">
        <v>396</v>
      </c>
      <c r="T1247">
        <v>369</v>
      </c>
      <c r="U1247" t="s">
        <v>58</v>
      </c>
      <c r="V1247">
        <v>1</v>
      </c>
      <c r="W1247">
        <v>0.8</v>
      </c>
      <c r="X1247" t="s">
        <v>58</v>
      </c>
      <c r="Y1247">
        <v>1</v>
      </c>
      <c r="Z1247">
        <v>6.5</v>
      </c>
      <c r="AA1247" t="s">
        <v>58</v>
      </c>
      <c r="AB1247">
        <v>1</v>
      </c>
      <c r="AC1247">
        <v>5</v>
      </c>
      <c r="AD1247" t="s">
        <v>58</v>
      </c>
      <c r="AE1247">
        <v>1</v>
      </c>
      <c r="AF1247">
        <v>6.8</v>
      </c>
      <c r="AG1247">
        <v>1</v>
      </c>
      <c r="AH1247">
        <v>6.6</v>
      </c>
      <c r="AI1247">
        <v>1</v>
      </c>
      <c r="AJ1247">
        <v>0.20000000000000018</v>
      </c>
      <c r="AK1247">
        <v>6.6999999999999993</v>
      </c>
      <c r="AL1247">
        <v>6.6999999999999993</v>
      </c>
      <c r="AM1247">
        <v>1</v>
      </c>
      <c r="AN1247">
        <v>1</v>
      </c>
      <c r="AO1247">
        <v>1</v>
      </c>
      <c r="AP1247">
        <v>1</v>
      </c>
      <c r="AQ1247" t="s">
        <v>3396</v>
      </c>
      <c r="AR1247" t="s">
        <v>5667</v>
      </c>
      <c r="AS1247" t="s">
        <v>9412</v>
      </c>
      <c r="AT1247" t="s">
        <v>57</v>
      </c>
    </row>
    <row r="1248" spans="1:46" x14ac:dyDescent="0.3">
      <c r="A1248">
        <v>8512</v>
      </c>
      <c r="B1248" s="4">
        <v>39630</v>
      </c>
      <c r="C1248" t="s">
        <v>6283</v>
      </c>
      <c r="D1248" s="4">
        <v>39600</v>
      </c>
      <c r="E1248">
        <v>1100</v>
      </c>
      <c r="F1248" t="s">
        <v>9384</v>
      </c>
      <c r="G1248" t="s">
        <v>57</v>
      </c>
      <c r="H1248">
        <v>1</v>
      </c>
      <c r="I1248">
        <v>25.84</v>
      </c>
      <c r="J1248">
        <v>1</v>
      </c>
      <c r="K1248">
        <v>18.84</v>
      </c>
      <c r="L1248">
        <v>1</v>
      </c>
      <c r="M1248">
        <v>1</v>
      </c>
      <c r="N1248" t="s">
        <v>58</v>
      </c>
      <c r="O1248">
        <v>0</v>
      </c>
      <c r="P1248">
        <v>99</v>
      </c>
      <c r="Q1248" t="s">
        <v>58</v>
      </c>
      <c r="R1248">
        <v>0</v>
      </c>
      <c r="S1248">
        <v>396</v>
      </c>
      <c r="T1248">
        <v>369</v>
      </c>
      <c r="U1248" t="s">
        <v>58</v>
      </c>
      <c r="V1248">
        <v>1</v>
      </c>
      <c r="W1248">
        <v>1</v>
      </c>
      <c r="X1248" t="s">
        <v>58</v>
      </c>
      <c r="Y1248">
        <v>1</v>
      </c>
      <c r="Z1248">
        <v>6.5</v>
      </c>
      <c r="AA1248" t="s">
        <v>58</v>
      </c>
      <c r="AB1248">
        <v>1</v>
      </c>
      <c r="AC1248">
        <v>15</v>
      </c>
      <c r="AD1248" t="s">
        <v>58</v>
      </c>
      <c r="AE1248">
        <v>1</v>
      </c>
      <c r="AF1248">
        <v>6.2</v>
      </c>
      <c r="AG1248">
        <v>1</v>
      </c>
      <c r="AH1248">
        <v>6.6</v>
      </c>
      <c r="AI1248">
        <v>1</v>
      </c>
      <c r="AJ1248">
        <v>0.39999999999999947</v>
      </c>
      <c r="AK1248">
        <v>6.4</v>
      </c>
      <c r="AL1248">
        <v>6.4</v>
      </c>
      <c r="AM1248">
        <v>1</v>
      </c>
      <c r="AN1248">
        <v>1</v>
      </c>
      <c r="AO1248">
        <v>1</v>
      </c>
      <c r="AP1248">
        <v>1</v>
      </c>
      <c r="AQ1248" t="s">
        <v>9413</v>
      </c>
      <c r="AR1248" t="s">
        <v>6256</v>
      </c>
      <c r="AS1248" t="s">
        <v>57</v>
      </c>
      <c r="AT1248" t="s">
        <v>57</v>
      </c>
    </row>
    <row r="1249" spans="1:46" x14ac:dyDescent="0.3">
      <c r="A1249">
        <v>8511</v>
      </c>
      <c r="B1249" s="4">
        <v>39630</v>
      </c>
      <c r="C1249" t="s">
        <v>6283</v>
      </c>
      <c r="D1249" s="4">
        <v>39614</v>
      </c>
      <c r="E1249">
        <v>1020</v>
      </c>
      <c r="F1249" t="s">
        <v>9384</v>
      </c>
      <c r="G1249" t="s">
        <v>57</v>
      </c>
      <c r="H1249">
        <v>1</v>
      </c>
      <c r="I1249">
        <v>24.84</v>
      </c>
      <c r="J1249">
        <v>1</v>
      </c>
      <c r="K1249">
        <v>20.84</v>
      </c>
      <c r="L1249">
        <v>1</v>
      </c>
      <c r="M1249">
        <v>1</v>
      </c>
      <c r="N1249" t="s">
        <v>72</v>
      </c>
      <c r="O1249">
        <v>1</v>
      </c>
      <c r="P1249">
        <v>1</v>
      </c>
      <c r="Q1249" t="s">
        <v>58</v>
      </c>
      <c r="R1249">
        <v>1</v>
      </c>
      <c r="S1249">
        <v>4</v>
      </c>
      <c r="T1249">
        <v>4</v>
      </c>
      <c r="U1249" t="s">
        <v>58</v>
      </c>
      <c r="V1249">
        <v>1</v>
      </c>
      <c r="W1249">
        <v>0.8</v>
      </c>
      <c r="X1249" t="s">
        <v>58</v>
      </c>
      <c r="Y1249">
        <v>1</v>
      </c>
      <c r="Z1249">
        <v>6</v>
      </c>
      <c r="AA1249" t="s">
        <v>58</v>
      </c>
      <c r="AB1249">
        <v>1</v>
      </c>
      <c r="AC1249">
        <v>10</v>
      </c>
      <c r="AD1249" t="s">
        <v>58</v>
      </c>
      <c r="AE1249">
        <v>1</v>
      </c>
      <c r="AF1249">
        <v>5</v>
      </c>
      <c r="AG1249">
        <v>1</v>
      </c>
      <c r="AH1249">
        <v>5.2</v>
      </c>
      <c r="AI1249">
        <v>1</v>
      </c>
      <c r="AJ1249">
        <v>0.20000000000000018</v>
      </c>
      <c r="AK1249">
        <v>5.0999999999999996</v>
      </c>
      <c r="AL1249">
        <v>5.0999999999999996</v>
      </c>
      <c r="AM1249">
        <v>1</v>
      </c>
      <c r="AN1249">
        <v>1</v>
      </c>
      <c r="AO1249">
        <v>1</v>
      </c>
      <c r="AP1249">
        <v>1</v>
      </c>
      <c r="AQ1249" t="s">
        <v>8068</v>
      </c>
      <c r="AR1249" t="s">
        <v>9414</v>
      </c>
      <c r="AS1249" t="s">
        <v>57</v>
      </c>
      <c r="AT1249" t="s">
        <v>57</v>
      </c>
    </row>
    <row r="1250" spans="1:46" x14ac:dyDescent="0.3">
      <c r="A1250">
        <v>8655</v>
      </c>
      <c r="B1250" s="4">
        <v>39763</v>
      </c>
      <c r="C1250" t="s">
        <v>6283</v>
      </c>
      <c r="D1250" s="4">
        <v>39670</v>
      </c>
      <c r="E1250">
        <v>1040</v>
      </c>
      <c r="F1250" t="s">
        <v>9384</v>
      </c>
      <c r="G1250" t="s">
        <v>57</v>
      </c>
      <c r="H1250">
        <v>1</v>
      </c>
      <c r="I1250">
        <v>26.84</v>
      </c>
      <c r="J1250">
        <v>1</v>
      </c>
      <c r="K1250">
        <v>18.84</v>
      </c>
      <c r="L1250">
        <v>1</v>
      </c>
      <c r="M1250">
        <v>1</v>
      </c>
      <c r="N1250" t="s">
        <v>72</v>
      </c>
      <c r="O1250">
        <v>1</v>
      </c>
      <c r="P1250">
        <v>1</v>
      </c>
      <c r="Q1250" t="s">
        <v>58</v>
      </c>
      <c r="R1250">
        <v>1</v>
      </c>
      <c r="S1250">
        <v>4</v>
      </c>
      <c r="T1250">
        <v>4</v>
      </c>
      <c r="U1250" t="s">
        <v>58</v>
      </c>
      <c r="V1250">
        <v>1</v>
      </c>
      <c r="W1250">
        <v>0.8</v>
      </c>
      <c r="X1250" t="s">
        <v>58</v>
      </c>
      <c r="Y1250">
        <v>1</v>
      </c>
      <c r="Z1250">
        <v>6.5</v>
      </c>
      <c r="AA1250" t="s">
        <v>58</v>
      </c>
      <c r="AB1250">
        <v>1</v>
      </c>
      <c r="AC1250">
        <v>0</v>
      </c>
      <c r="AD1250" t="s">
        <v>58</v>
      </c>
      <c r="AE1250">
        <v>1</v>
      </c>
      <c r="AF1250">
        <v>6.6</v>
      </c>
      <c r="AG1250">
        <v>1</v>
      </c>
      <c r="AH1250">
        <v>6.4</v>
      </c>
      <c r="AI1250">
        <v>1</v>
      </c>
      <c r="AJ1250">
        <v>0.19999999999999929</v>
      </c>
      <c r="AK1250">
        <v>6.5</v>
      </c>
      <c r="AL1250">
        <v>6.5</v>
      </c>
      <c r="AM1250">
        <v>1</v>
      </c>
      <c r="AN1250">
        <v>1</v>
      </c>
      <c r="AO1250">
        <v>1</v>
      </c>
      <c r="AP1250">
        <v>2</v>
      </c>
      <c r="AQ1250" t="s">
        <v>9415</v>
      </c>
      <c r="AR1250" t="s">
        <v>57</v>
      </c>
      <c r="AS1250" t="s">
        <v>9416</v>
      </c>
      <c r="AT1250" t="s">
        <v>57</v>
      </c>
    </row>
    <row r="1251" spans="1:46" x14ac:dyDescent="0.3">
      <c r="A1251">
        <v>8654</v>
      </c>
      <c r="B1251" s="4">
        <v>39763</v>
      </c>
      <c r="C1251" t="s">
        <v>6283</v>
      </c>
      <c r="D1251" s="4">
        <v>39684</v>
      </c>
      <c r="E1251">
        <v>1135</v>
      </c>
      <c r="F1251" t="s">
        <v>9384</v>
      </c>
      <c r="G1251" t="s">
        <v>57</v>
      </c>
      <c r="H1251">
        <v>1</v>
      </c>
      <c r="I1251">
        <v>27.84</v>
      </c>
      <c r="J1251">
        <v>1</v>
      </c>
      <c r="K1251">
        <v>20.84</v>
      </c>
      <c r="L1251">
        <v>1</v>
      </c>
      <c r="M1251">
        <v>1</v>
      </c>
      <c r="N1251" t="s">
        <v>72</v>
      </c>
      <c r="O1251">
        <v>1</v>
      </c>
      <c r="P1251">
        <v>1</v>
      </c>
      <c r="Q1251" t="s">
        <v>58</v>
      </c>
      <c r="R1251">
        <v>1</v>
      </c>
      <c r="S1251">
        <v>4</v>
      </c>
      <c r="T1251">
        <v>4</v>
      </c>
      <c r="U1251" t="s">
        <v>58</v>
      </c>
      <c r="V1251">
        <v>1</v>
      </c>
      <c r="W1251">
        <v>0.2</v>
      </c>
      <c r="X1251" t="s">
        <v>58</v>
      </c>
      <c r="Y1251">
        <v>1</v>
      </c>
      <c r="Z1251">
        <v>6.5</v>
      </c>
      <c r="AA1251" t="s">
        <v>58</v>
      </c>
      <c r="AB1251">
        <v>1</v>
      </c>
      <c r="AC1251">
        <v>0</v>
      </c>
      <c r="AD1251" t="s">
        <v>58</v>
      </c>
      <c r="AE1251">
        <v>1</v>
      </c>
      <c r="AF1251">
        <v>6.2</v>
      </c>
      <c r="AG1251">
        <v>1</v>
      </c>
      <c r="AH1251">
        <v>5.8</v>
      </c>
      <c r="AI1251">
        <v>1</v>
      </c>
      <c r="AJ1251">
        <v>0.40000000000000036</v>
      </c>
      <c r="AK1251">
        <v>6</v>
      </c>
      <c r="AL1251">
        <v>6</v>
      </c>
      <c r="AM1251">
        <v>1</v>
      </c>
      <c r="AN1251">
        <v>1</v>
      </c>
      <c r="AO1251">
        <v>1</v>
      </c>
      <c r="AP1251">
        <v>2</v>
      </c>
      <c r="AQ1251" t="s">
        <v>5627</v>
      </c>
      <c r="AR1251" t="s">
        <v>2871</v>
      </c>
      <c r="AS1251" t="s">
        <v>9417</v>
      </c>
      <c r="AT1251" t="s">
        <v>57</v>
      </c>
    </row>
    <row r="1252" spans="1:46" x14ac:dyDescent="0.3">
      <c r="A1252">
        <v>8653</v>
      </c>
      <c r="B1252" s="4">
        <v>39763</v>
      </c>
      <c r="C1252" t="s">
        <v>6283</v>
      </c>
      <c r="D1252" s="4">
        <v>39698</v>
      </c>
      <c r="E1252">
        <v>1131</v>
      </c>
      <c r="F1252" t="s">
        <v>9384</v>
      </c>
      <c r="G1252" t="s">
        <v>57</v>
      </c>
      <c r="H1252">
        <v>1</v>
      </c>
      <c r="I1252">
        <v>23.34</v>
      </c>
      <c r="J1252">
        <v>1</v>
      </c>
      <c r="K1252">
        <v>21.84</v>
      </c>
      <c r="L1252">
        <v>1</v>
      </c>
      <c r="M1252">
        <v>0.3</v>
      </c>
      <c r="N1252" t="s">
        <v>58</v>
      </c>
      <c r="O1252">
        <v>0</v>
      </c>
      <c r="P1252">
        <v>99</v>
      </c>
      <c r="Q1252" t="s">
        <v>58</v>
      </c>
      <c r="R1252">
        <v>0</v>
      </c>
      <c r="S1252">
        <v>396</v>
      </c>
      <c r="T1252">
        <v>369</v>
      </c>
      <c r="U1252" t="s">
        <v>58</v>
      </c>
      <c r="V1252">
        <v>1</v>
      </c>
      <c r="W1252">
        <v>0.2</v>
      </c>
      <c r="X1252" t="s">
        <v>59</v>
      </c>
      <c r="Y1252">
        <v>1</v>
      </c>
      <c r="Z1252">
        <v>6</v>
      </c>
      <c r="AA1252" t="s">
        <v>58</v>
      </c>
      <c r="AB1252">
        <v>1</v>
      </c>
      <c r="AC1252">
        <v>10</v>
      </c>
      <c r="AD1252" t="s">
        <v>58</v>
      </c>
      <c r="AE1252">
        <v>1</v>
      </c>
      <c r="AF1252">
        <v>6.2</v>
      </c>
      <c r="AG1252">
        <v>1</v>
      </c>
      <c r="AH1252">
        <v>6.6</v>
      </c>
      <c r="AI1252">
        <v>1</v>
      </c>
      <c r="AJ1252">
        <v>0.39999999999999947</v>
      </c>
      <c r="AK1252">
        <v>6.4</v>
      </c>
      <c r="AL1252">
        <v>6.4</v>
      </c>
      <c r="AM1252">
        <v>1</v>
      </c>
      <c r="AN1252">
        <v>1</v>
      </c>
      <c r="AO1252">
        <v>1</v>
      </c>
      <c r="AP1252">
        <v>2</v>
      </c>
      <c r="AQ1252" t="s">
        <v>9418</v>
      </c>
      <c r="AR1252" t="s">
        <v>2871</v>
      </c>
      <c r="AS1252" t="s">
        <v>9419</v>
      </c>
      <c r="AT1252" t="s">
        <v>57</v>
      </c>
    </row>
    <row r="1253" spans="1:46" x14ac:dyDescent="0.3">
      <c r="A1253">
        <v>8652</v>
      </c>
      <c r="B1253" s="4">
        <v>39763</v>
      </c>
      <c r="C1253" t="s">
        <v>6283</v>
      </c>
      <c r="D1253" s="4">
        <v>39712</v>
      </c>
      <c r="E1253">
        <v>1000</v>
      </c>
      <c r="F1253" t="s">
        <v>9384</v>
      </c>
      <c r="G1253" t="s">
        <v>57</v>
      </c>
      <c r="H1253">
        <v>1</v>
      </c>
      <c r="I1253">
        <v>16.84</v>
      </c>
      <c r="J1253">
        <v>1</v>
      </c>
      <c r="K1253">
        <v>15.34</v>
      </c>
      <c r="L1253">
        <v>1</v>
      </c>
      <c r="M1253">
        <v>1</v>
      </c>
      <c r="N1253" t="s">
        <v>58</v>
      </c>
      <c r="O1253">
        <v>0</v>
      </c>
      <c r="P1253">
        <v>99</v>
      </c>
      <c r="Q1253" t="s">
        <v>58</v>
      </c>
      <c r="R1253">
        <v>0</v>
      </c>
      <c r="S1253">
        <v>396</v>
      </c>
      <c r="T1253">
        <v>369</v>
      </c>
      <c r="U1253" t="s">
        <v>58</v>
      </c>
      <c r="V1253">
        <v>1</v>
      </c>
      <c r="W1253">
        <v>0.3</v>
      </c>
      <c r="X1253" t="s">
        <v>58</v>
      </c>
      <c r="Y1253">
        <v>1</v>
      </c>
      <c r="Z1253">
        <v>6.5</v>
      </c>
      <c r="AA1253" t="s">
        <v>58</v>
      </c>
      <c r="AB1253">
        <v>1</v>
      </c>
      <c r="AC1253">
        <v>0</v>
      </c>
      <c r="AD1253" t="s">
        <v>58</v>
      </c>
      <c r="AE1253">
        <v>1</v>
      </c>
      <c r="AF1253">
        <v>7.2</v>
      </c>
      <c r="AG1253">
        <v>1</v>
      </c>
      <c r="AH1253">
        <v>7.4</v>
      </c>
      <c r="AI1253">
        <v>1</v>
      </c>
      <c r="AJ1253">
        <v>0.20000000000000018</v>
      </c>
      <c r="AK1253">
        <v>7.3000000000000007</v>
      </c>
      <c r="AL1253">
        <v>7.3000000000000007</v>
      </c>
      <c r="AM1253">
        <v>1</v>
      </c>
      <c r="AN1253">
        <v>0</v>
      </c>
      <c r="AO1253">
        <v>1</v>
      </c>
      <c r="AP1253">
        <v>2</v>
      </c>
      <c r="AQ1253" t="s">
        <v>9420</v>
      </c>
      <c r="AR1253" t="s">
        <v>9421</v>
      </c>
      <c r="AS1253" t="s">
        <v>5337</v>
      </c>
      <c r="AT1253" t="s">
        <v>57</v>
      </c>
    </row>
    <row r="1254" spans="1:46" x14ac:dyDescent="0.3">
      <c r="A1254">
        <v>8650</v>
      </c>
      <c r="B1254" s="4">
        <v>39759</v>
      </c>
      <c r="C1254" t="s">
        <v>6283</v>
      </c>
      <c r="D1254" s="4">
        <v>39740</v>
      </c>
      <c r="E1254">
        <v>1020</v>
      </c>
      <c r="F1254" t="s">
        <v>9384</v>
      </c>
      <c r="G1254" t="s">
        <v>57</v>
      </c>
      <c r="H1254">
        <v>1</v>
      </c>
      <c r="I1254">
        <v>10.62</v>
      </c>
      <c r="J1254">
        <v>1</v>
      </c>
      <c r="K1254">
        <v>8.6199999999999992</v>
      </c>
      <c r="L1254">
        <v>1</v>
      </c>
      <c r="M1254">
        <v>1</v>
      </c>
      <c r="N1254" t="s">
        <v>72</v>
      </c>
      <c r="O1254">
        <v>1</v>
      </c>
      <c r="P1254">
        <v>1</v>
      </c>
      <c r="Q1254" t="s">
        <v>58</v>
      </c>
      <c r="R1254">
        <v>1</v>
      </c>
      <c r="S1254">
        <v>4</v>
      </c>
      <c r="T1254">
        <v>4</v>
      </c>
      <c r="U1254" t="s">
        <v>58</v>
      </c>
      <c r="V1254">
        <v>1</v>
      </c>
      <c r="W1254">
        <v>0.2</v>
      </c>
      <c r="X1254" t="s">
        <v>59</v>
      </c>
      <c r="Y1254">
        <v>1</v>
      </c>
      <c r="Z1254">
        <v>5.5</v>
      </c>
      <c r="AA1254" t="s">
        <v>58</v>
      </c>
      <c r="AB1254">
        <v>1</v>
      </c>
      <c r="AC1254">
        <v>0</v>
      </c>
      <c r="AD1254" t="s">
        <v>58</v>
      </c>
      <c r="AE1254">
        <v>1</v>
      </c>
      <c r="AF1254">
        <v>7.2</v>
      </c>
      <c r="AG1254">
        <v>1</v>
      </c>
      <c r="AH1254">
        <v>7.2</v>
      </c>
      <c r="AI1254">
        <v>1</v>
      </c>
      <c r="AJ1254">
        <v>0</v>
      </c>
      <c r="AK1254">
        <v>7.2</v>
      </c>
      <c r="AL1254">
        <v>7.2</v>
      </c>
      <c r="AM1254">
        <v>1</v>
      </c>
      <c r="AN1254">
        <v>0</v>
      </c>
      <c r="AO1254">
        <v>1</v>
      </c>
      <c r="AP1254">
        <v>1</v>
      </c>
      <c r="AQ1254" t="s">
        <v>6810</v>
      </c>
      <c r="AR1254" t="s">
        <v>7497</v>
      </c>
      <c r="AS1254" t="s">
        <v>9422</v>
      </c>
      <c r="AT1254" t="s">
        <v>57</v>
      </c>
    </row>
    <row r="1255" spans="1:46" x14ac:dyDescent="0.3">
      <c r="A1255">
        <v>8722</v>
      </c>
      <c r="B1255" s="4">
        <v>39763</v>
      </c>
      <c r="C1255" t="s">
        <v>6283</v>
      </c>
      <c r="D1255" s="4">
        <v>39754</v>
      </c>
      <c r="E1255">
        <v>1100</v>
      </c>
      <c r="F1255" t="s">
        <v>9384</v>
      </c>
      <c r="G1255" t="s">
        <v>57</v>
      </c>
      <c r="H1255">
        <v>1</v>
      </c>
      <c r="I1255">
        <v>9.1199999999999992</v>
      </c>
      <c r="J1255">
        <v>1</v>
      </c>
      <c r="K1255">
        <v>9.6199999999999992</v>
      </c>
      <c r="L1255">
        <v>1</v>
      </c>
      <c r="M1255">
        <v>0.6</v>
      </c>
      <c r="N1255" t="s">
        <v>58</v>
      </c>
      <c r="O1255">
        <v>0</v>
      </c>
      <c r="P1255">
        <v>99</v>
      </c>
      <c r="Q1255" t="s">
        <v>58</v>
      </c>
      <c r="R1255">
        <v>0</v>
      </c>
      <c r="S1255">
        <v>396</v>
      </c>
      <c r="T1255">
        <v>369</v>
      </c>
      <c r="U1255" t="s">
        <v>58</v>
      </c>
      <c r="V1255">
        <v>1</v>
      </c>
      <c r="W1255">
        <v>0.3</v>
      </c>
      <c r="X1255" t="s">
        <v>58</v>
      </c>
      <c r="Y1255">
        <v>1</v>
      </c>
      <c r="Z1255">
        <v>5.5</v>
      </c>
      <c r="AA1255" t="s">
        <v>58</v>
      </c>
      <c r="AB1255">
        <v>1</v>
      </c>
      <c r="AC1255">
        <v>0</v>
      </c>
      <c r="AD1255" t="s">
        <v>58</v>
      </c>
      <c r="AE1255">
        <v>1</v>
      </c>
      <c r="AF1255">
        <v>7.4</v>
      </c>
      <c r="AG1255">
        <v>1</v>
      </c>
      <c r="AH1255">
        <v>7.2</v>
      </c>
      <c r="AI1255">
        <v>1</v>
      </c>
      <c r="AJ1255">
        <v>0.20000000000000018</v>
      </c>
      <c r="AK1255">
        <v>7.3000000000000007</v>
      </c>
      <c r="AL1255">
        <v>7.3000000000000007</v>
      </c>
      <c r="AM1255">
        <v>1</v>
      </c>
      <c r="AN1255">
        <v>0</v>
      </c>
      <c r="AO1255">
        <v>1</v>
      </c>
      <c r="AP1255">
        <v>1</v>
      </c>
      <c r="AQ1255" t="s">
        <v>9423</v>
      </c>
      <c r="AR1255" t="s">
        <v>2871</v>
      </c>
      <c r="AS1255" t="s">
        <v>57</v>
      </c>
      <c r="AT1255" t="s">
        <v>57</v>
      </c>
    </row>
    <row r="1256" spans="1:46" x14ac:dyDescent="0.3">
      <c r="A1256">
        <v>9276</v>
      </c>
      <c r="B1256" s="4">
        <v>40107</v>
      </c>
      <c r="C1256" t="s">
        <v>6283</v>
      </c>
      <c r="D1256" s="4">
        <v>40062</v>
      </c>
      <c r="E1256">
        <v>1031</v>
      </c>
      <c r="F1256" t="s">
        <v>6284</v>
      </c>
      <c r="G1256" t="s">
        <v>57</v>
      </c>
      <c r="H1256">
        <v>1</v>
      </c>
      <c r="I1256">
        <v>21.96</v>
      </c>
      <c r="J1256">
        <v>1</v>
      </c>
      <c r="K1256">
        <v>15.96</v>
      </c>
      <c r="L1256">
        <v>1</v>
      </c>
      <c r="M1256">
        <v>1</v>
      </c>
      <c r="N1256" t="s">
        <v>58</v>
      </c>
      <c r="O1256">
        <v>0</v>
      </c>
      <c r="P1256">
        <v>99</v>
      </c>
      <c r="Q1256" t="s">
        <v>58</v>
      </c>
      <c r="R1256">
        <v>0</v>
      </c>
      <c r="S1256">
        <v>396</v>
      </c>
      <c r="T1256">
        <v>369</v>
      </c>
      <c r="U1256" t="s">
        <v>58</v>
      </c>
      <c r="V1256">
        <v>1</v>
      </c>
      <c r="W1256">
        <v>0.4</v>
      </c>
      <c r="X1256" t="s">
        <v>58</v>
      </c>
      <c r="Y1256">
        <v>1</v>
      </c>
      <c r="Z1256">
        <v>6.5</v>
      </c>
      <c r="AA1256" t="s">
        <v>58</v>
      </c>
      <c r="AB1256">
        <v>1</v>
      </c>
      <c r="AC1256">
        <v>5</v>
      </c>
      <c r="AD1256" t="s">
        <v>58</v>
      </c>
      <c r="AE1256">
        <v>1</v>
      </c>
      <c r="AF1256">
        <v>7.2</v>
      </c>
      <c r="AG1256">
        <v>1</v>
      </c>
      <c r="AH1256">
        <v>7.4</v>
      </c>
      <c r="AI1256">
        <v>1</v>
      </c>
      <c r="AJ1256">
        <v>0.20000000000000018</v>
      </c>
      <c r="AK1256">
        <v>7.3000000000000007</v>
      </c>
      <c r="AL1256">
        <v>7.3000000000000007</v>
      </c>
      <c r="AM1256">
        <v>1</v>
      </c>
      <c r="AN1256">
        <v>0</v>
      </c>
      <c r="AO1256">
        <v>1</v>
      </c>
      <c r="AP1256">
        <v>1</v>
      </c>
      <c r="AQ1256" t="s">
        <v>57</v>
      </c>
      <c r="AR1256" t="s">
        <v>6256</v>
      </c>
      <c r="AS1256" t="s">
        <v>57</v>
      </c>
      <c r="AT1256" t="s">
        <v>57</v>
      </c>
    </row>
    <row r="1257" spans="1:46" x14ac:dyDescent="0.3">
      <c r="A1257">
        <v>9275</v>
      </c>
      <c r="B1257" s="4">
        <v>40107</v>
      </c>
      <c r="C1257" t="s">
        <v>6283</v>
      </c>
      <c r="D1257" s="4">
        <v>40076</v>
      </c>
      <c r="E1257">
        <v>1123</v>
      </c>
      <c r="F1257" t="s">
        <v>6284</v>
      </c>
      <c r="G1257" t="s">
        <v>57</v>
      </c>
      <c r="H1257">
        <v>1</v>
      </c>
      <c r="I1257">
        <v>17.46</v>
      </c>
      <c r="J1257">
        <v>1</v>
      </c>
      <c r="K1257">
        <v>14.5</v>
      </c>
      <c r="L1257">
        <v>1</v>
      </c>
      <c r="M1257">
        <v>0.4</v>
      </c>
      <c r="N1257" t="s">
        <v>58</v>
      </c>
      <c r="O1257">
        <v>0</v>
      </c>
      <c r="P1257">
        <v>99</v>
      </c>
      <c r="Q1257" t="s">
        <v>58</v>
      </c>
      <c r="R1257">
        <v>0</v>
      </c>
      <c r="S1257">
        <v>396</v>
      </c>
      <c r="T1257">
        <v>369</v>
      </c>
      <c r="U1257" t="s">
        <v>58</v>
      </c>
      <c r="V1257">
        <v>1</v>
      </c>
      <c r="W1257">
        <v>0.4</v>
      </c>
      <c r="X1257" t="s">
        <v>58</v>
      </c>
      <c r="Y1257">
        <v>1</v>
      </c>
      <c r="Z1257">
        <v>6.5</v>
      </c>
      <c r="AA1257" t="s">
        <v>58</v>
      </c>
      <c r="AB1257">
        <v>1</v>
      </c>
      <c r="AC1257">
        <v>5</v>
      </c>
      <c r="AD1257" t="s">
        <v>58</v>
      </c>
      <c r="AE1257">
        <v>1</v>
      </c>
      <c r="AF1257">
        <v>8.1999999999999993</v>
      </c>
      <c r="AG1257">
        <v>1</v>
      </c>
      <c r="AH1257">
        <v>8.6</v>
      </c>
      <c r="AI1257">
        <v>1</v>
      </c>
      <c r="AJ1257">
        <v>0.40000000000000036</v>
      </c>
      <c r="AK1257">
        <v>8.3999999999999986</v>
      </c>
      <c r="AL1257">
        <v>8.3999999999999986</v>
      </c>
      <c r="AM1257">
        <v>1</v>
      </c>
      <c r="AN1257">
        <v>0</v>
      </c>
      <c r="AO1257">
        <v>1</v>
      </c>
      <c r="AP1257">
        <v>1</v>
      </c>
      <c r="AQ1257" t="s">
        <v>5413</v>
      </c>
      <c r="AR1257" t="s">
        <v>9424</v>
      </c>
      <c r="AS1257" t="s">
        <v>57</v>
      </c>
      <c r="AT1257" t="s">
        <v>57</v>
      </c>
    </row>
    <row r="1258" spans="1:46" x14ac:dyDescent="0.3">
      <c r="A1258">
        <v>9274</v>
      </c>
      <c r="B1258" s="4">
        <v>40107</v>
      </c>
      <c r="C1258" t="s">
        <v>6283</v>
      </c>
      <c r="D1258" s="4">
        <v>40090</v>
      </c>
      <c r="E1258">
        <v>1146</v>
      </c>
      <c r="F1258" t="s">
        <v>6284</v>
      </c>
      <c r="G1258" t="s">
        <v>57</v>
      </c>
      <c r="H1258">
        <v>1</v>
      </c>
      <c r="I1258">
        <v>19.96</v>
      </c>
      <c r="J1258">
        <v>1</v>
      </c>
      <c r="K1258">
        <v>16.46</v>
      </c>
      <c r="L1258">
        <v>1</v>
      </c>
      <c r="M1258">
        <v>0.4</v>
      </c>
      <c r="N1258" t="s">
        <v>58</v>
      </c>
      <c r="O1258">
        <v>0</v>
      </c>
      <c r="P1258">
        <v>99</v>
      </c>
      <c r="Q1258" t="s">
        <v>58</v>
      </c>
      <c r="R1258">
        <v>0</v>
      </c>
      <c r="S1258">
        <v>396</v>
      </c>
      <c r="T1258">
        <v>369</v>
      </c>
      <c r="U1258" t="s">
        <v>58</v>
      </c>
      <c r="V1258">
        <v>1</v>
      </c>
      <c r="W1258">
        <v>0.4</v>
      </c>
      <c r="X1258" t="s">
        <v>58</v>
      </c>
      <c r="Y1258">
        <v>1</v>
      </c>
      <c r="Z1258">
        <v>6.5</v>
      </c>
      <c r="AA1258" t="s">
        <v>58</v>
      </c>
      <c r="AB1258">
        <v>1</v>
      </c>
      <c r="AC1258">
        <v>5</v>
      </c>
      <c r="AD1258" t="s">
        <v>58</v>
      </c>
      <c r="AE1258">
        <v>1</v>
      </c>
      <c r="AF1258">
        <v>7.6</v>
      </c>
      <c r="AG1258">
        <v>1</v>
      </c>
      <c r="AH1258">
        <v>7.4</v>
      </c>
      <c r="AI1258">
        <v>1</v>
      </c>
      <c r="AJ1258">
        <v>0.19999999999999929</v>
      </c>
      <c r="AK1258">
        <v>7.5</v>
      </c>
      <c r="AL1258">
        <v>7.5</v>
      </c>
      <c r="AM1258">
        <v>1</v>
      </c>
      <c r="AN1258">
        <v>0</v>
      </c>
      <c r="AO1258">
        <v>1</v>
      </c>
      <c r="AP1258">
        <v>1</v>
      </c>
      <c r="AQ1258" t="s">
        <v>9425</v>
      </c>
      <c r="AR1258" t="s">
        <v>6256</v>
      </c>
      <c r="AS1258" t="s">
        <v>9426</v>
      </c>
      <c r="AT1258" t="s">
        <v>57</v>
      </c>
    </row>
    <row r="1259" spans="1:46" x14ac:dyDescent="0.3">
      <c r="A1259">
        <v>9461</v>
      </c>
      <c r="B1259" s="4">
        <v>40197</v>
      </c>
      <c r="C1259" t="s">
        <v>6283</v>
      </c>
      <c r="D1259" s="4">
        <v>40103</v>
      </c>
      <c r="E1259">
        <v>1042</v>
      </c>
      <c r="F1259" t="s">
        <v>6284</v>
      </c>
      <c r="G1259" t="s">
        <v>57</v>
      </c>
      <c r="H1259">
        <v>1</v>
      </c>
      <c r="I1259">
        <v>6</v>
      </c>
      <c r="J1259">
        <v>1</v>
      </c>
      <c r="K1259">
        <v>9.5</v>
      </c>
      <c r="L1259">
        <v>1</v>
      </c>
      <c r="M1259">
        <v>0.2</v>
      </c>
      <c r="N1259" t="s">
        <v>58</v>
      </c>
      <c r="O1259">
        <v>0</v>
      </c>
      <c r="P1259">
        <v>99</v>
      </c>
      <c r="Q1259" t="s">
        <v>58</v>
      </c>
      <c r="R1259">
        <v>0</v>
      </c>
      <c r="S1259">
        <v>396</v>
      </c>
      <c r="T1259">
        <v>369</v>
      </c>
      <c r="U1259" t="s">
        <v>58</v>
      </c>
      <c r="V1259">
        <v>1</v>
      </c>
      <c r="W1259">
        <v>0.4</v>
      </c>
      <c r="X1259" t="s">
        <v>58</v>
      </c>
      <c r="Y1259">
        <v>1</v>
      </c>
      <c r="Z1259">
        <v>6.5</v>
      </c>
      <c r="AA1259" t="s">
        <v>58</v>
      </c>
      <c r="AB1259">
        <v>1</v>
      </c>
      <c r="AC1259">
        <v>5</v>
      </c>
      <c r="AD1259" t="s">
        <v>58</v>
      </c>
      <c r="AE1259">
        <v>1</v>
      </c>
      <c r="AF1259">
        <v>9</v>
      </c>
      <c r="AG1259">
        <v>1</v>
      </c>
      <c r="AH1259">
        <v>8.8000000000000007</v>
      </c>
      <c r="AI1259">
        <v>1</v>
      </c>
      <c r="AJ1259">
        <v>0.19999999999999929</v>
      </c>
      <c r="AK1259">
        <v>8.9</v>
      </c>
      <c r="AL1259">
        <v>8.9</v>
      </c>
      <c r="AM1259">
        <v>1</v>
      </c>
      <c r="AN1259">
        <v>0</v>
      </c>
      <c r="AO1259">
        <v>1</v>
      </c>
      <c r="AP1259">
        <v>1</v>
      </c>
      <c r="AQ1259" t="s">
        <v>57</v>
      </c>
      <c r="AR1259" t="s">
        <v>9427</v>
      </c>
      <c r="AS1259" t="s">
        <v>9428</v>
      </c>
      <c r="AT1259" t="s">
        <v>57</v>
      </c>
    </row>
    <row r="1260" spans="1:46" x14ac:dyDescent="0.3">
      <c r="A1260">
        <v>9460</v>
      </c>
      <c r="B1260" s="4">
        <v>40197</v>
      </c>
      <c r="C1260" t="s">
        <v>6283</v>
      </c>
      <c r="D1260" s="4">
        <v>40118</v>
      </c>
      <c r="E1260">
        <v>1134</v>
      </c>
      <c r="F1260" t="s">
        <v>6284</v>
      </c>
      <c r="G1260" t="s">
        <v>57</v>
      </c>
      <c r="H1260">
        <v>1</v>
      </c>
      <c r="I1260">
        <v>13.5</v>
      </c>
      <c r="J1260">
        <v>1</v>
      </c>
      <c r="K1260">
        <v>14</v>
      </c>
      <c r="L1260">
        <v>1</v>
      </c>
      <c r="M1260">
        <v>0.2</v>
      </c>
      <c r="N1260" t="s">
        <v>58</v>
      </c>
      <c r="O1260">
        <v>0</v>
      </c>
      <c r="P1260">
        <v>99</v>
      </c>
      <c r="Q1260" t="s">
        <v>58</v>
      </c>
      <c r="R1260">
        <v>0</v>
      </c>
      <c r="S1260">
        <v>396</v>
      </c>
      <c r="T1260">
        <v>369</v>
      </c>
      <c r="U1260" t="s">
        <v>58</v>
      </c>
      <c r="V1260">
        <v>1</v>
      </c>
      <c r="W1260">
        <v>0.4</v>
      </c>
      <c r="X1260" t="s">
        <v>58</v>
      </c>
      <c r="Y1260">
        <v>1</v>
      </c>
      <c r="Z1260">
        <v>6.5</v>
      </c>
      <c r="AA1260" t="s">
        <v>58</v>
      </c>
      <c r="AB1260">
        <v>1</v>
      </c>
      <c r="AC1260">
        <v>5</v>
      </c>
      <c r="AD1260" t="s">
        <v>58</v>
      </c>
      <c r="AE1260">
        <v>1</v>
      </c>
      <c r="AF1260">
        <v>7.2</v>
      </c>
      <c r="AG1260">
        <v>1</v>
      </c>
      <c r="AH1260">
        <v>7.4</v>
      </c>
      <c r="AI1260">
        <v>1</v>
      </c>
      <c r="AJ1260">
        <v>0.20000000000000018</v>
      </c>
      <c r="AK1260">
        <v>7.3000000000000007</v>
      </c>
      <c r="AL1260">
        <v>7.3000000000000007</v>
      </c>
      <c r="AM1260">
        <v>1</v>
      </c>
      <c r="AN1260">
        <v>0</v>
      </c>
      <c r="AO1260">
        <v>1</v>
      </c>
      <c r="AP1260">
        <v>1</v>
      </c>
      <c r="AQ1260" t="s">
        <v>57</v>
      </c>
      <c r="AR1260" t="s">
        <v>9429</v>
      </c>
      <c r="AS1260" t="s">
        <v>9430</v>
      </c>
      <c r="AT1260" t="s">
        <v>57</v>
      </c>
    </row>
    <row r="1261" spans="1:46" x14ac:dyDescent="0.3">
      <c r="A1261">
        <v>9459</v>
      </c>
      <c r="B1261" s="4">
        <v>40197</v>
      </c>
      <c r="C1261" t="s">
        <v>6283</v>
      </c>
      <c r="D1261" s="4">
        <v>40132</v>
      </c>
      <c r="E1261">
        <v>1005</v>
      </c>
      <c r="F1261" t="s">
        <v>6284</v>
      </c>
      <c r="G1261" t="s">
        <v>57</v>
      </c>
      <c r="H1261">
        <v>1</v>
      </c>
      <c r="I1261">
        <v>18.46</v>
      </c>
      <c r="J1261">
        <v>1</v>
      </c>
      <c r="K1261">
        <v>13.5</v>
      </c>
      <c r="L1261">
        <v>1</v>
      </c>
      <c r="M1261">
        <v>0.2</v>
      </c>
      <c r="N1261" t="s">
        <v>58</v>
      </c>
      <c r="O1261">
        <v>0</v>
      </c>
      <c r="P1261">
        <v>99</v>
      </c>
      <c r="Q1261" t="s">
        <v>58</v>
      </c>
      <c r="R1261">
        <v>0</v>
      </c>
      <c r="S1261">
        <v>396</v>
      </c>
      <c r="T1261">
        <v>369</v>
      </c>
      <c r="U1261" t="s">
        <v>58</v>
      </c>
      <c r="V1261">
        <v>1</v>
      </c>
      <c r="W1261">
        <v>0.4</v>
      </c>
      <c r="X1261" t="s">
        <v>58</v>
      </c>
      <c r="Y1261">
        <v>1</v>
      </c>
      <c r="Z1261">
        <v>6.5</v>
      </c>
      <c r="AA1261" t="s">
        <v>58</v>
      </c>
      <c r="AB1261">
        <v>1</v>
      </c>
      <c r="AC1261">
        <v>5</v>
      </c>
      <c r="AD1261" t="s">
        <v>58</v>
      </c>
      <c r="AE1261">
        <v>1</v>
      </c>
      <c r="AF1261">
        <v>7.8</v>
      </c>
      <c r="AG1261">
        <v>1</v>
      </c>
      <c r="AH1261">
        <v>8</v>
      </c>
      <c r="AI1261">
        <v>1</v>
      </c>
      <c r="AJ1261">
        <v>0.20000000000000018</v>
      </c>
      <c r="AK1261">
        <v>7.9</v>
      </c>
      <c r="AL1261">
        <v>7.9</v>
      </c>
      <c r="AM1261">
        <v>1</v>
      </c>
      <c r="AN1261">
        <v>0</v>
      </c>
      <c r="AO1261">
        <v>1</v>
      </c>
      <c r="AP1261">
        <v>0</v>
      </c>
      <c r="AQ1261" t="s">
        <v>57</v>
      </c>
      <c r="AR1261" t="s">
        <v>8592</v>
      </c>
      <c r="AS1261" t="s">
        <v>6249</v>
      </c>
      <c r="AT1261" t="s">
        <v>57</v>
      </c>
    </row>
    <row r="1262" spans="1:46" x14ac:dyDescent="0.3">
      <c r="A1262">
        <v>9530</v>
      </c>
      <c r="B1262" s="4">
        <v>40204</v>
      </c>
      <c r="C1262" t="s">
        <v>6283</v>
      </c>
      <c r="D1262" s="4">
        <v>40160</v>
      </c>
      <c r="E1262">
        <v>1132</v>
      </c>
      <c r="F1262" t="s">
        <v>6284</v>
      </c>
      <c r="G1262" t="s">
        <v>57</v>
      </c>
      <c r="H1262">
        <v>1</v>
      </c>
      <c r="I1262">
        <v>3.5</v>
      </c>
      <c r="J1262">
        <v>1</v>
      </c>
      <c r="K1262">
        <v>4</v>
      </c>
      <c r="L1262">
        <v>1</v>
      </c>
      <c r="M1262">
        <v>0.2</v>
      </c>
      <c r="N1262" t="s">
        <v>58</v>
      </c>
      <c r="O1262">
        <v>0</v>
      </c>
      <c r="P1262">
        <v>99</v>
      </c>
      <c r="Q1262" t="s">
        <v>58</v>
      </c>
      <c r="R1262">
        <v>0</v>
      </c>
      <c r="S1262">
        <v>396</v>
      </c>
      <c r="T1262">
        <v>369</v>
      </c>
      <c r="U1262" t="s">
        <v>58</v>
      </c>
      <c r="V1262">
        <v>1</v>
      </c>
      <c r="W1262">
        <v>0.4</v>
      </c>
      <c r="X1262" t="s">
        <v>58</v>
      </c>
      <c r="Y1262">
        <v>1</v>
      </c>
      <c r="Z1262">
        <v>6.5</v>
      </c>
      <c r="AA1262" t="s">
        <v>58</v>
      </c>
      <c r="AB1262">
        <v>1</v>
      </c>
      <c r="AC1262">
        <v>5</v>
      </c>
      <c r="AD1262" t="s">
        <v>58</v>
      </c>
      <c r="AE1262">
        <v>1</v>
      </c>
      <c r="AF1262">
        <v>11.4</v>
      </c>
      <c r="AG1262">
        <v>1</v>
      </c>
      <c r="AH1262">
        <v>11.2</v>
      </c>
      <c r="AI1262">
        <v>1</v>
      </c>
      <c r="AJ1262">
        <v>0.20000000000000107</v>
      </c>
      <c r="AK1262">
        <v>11.3</v>
      </c>
      <c r="AL1262">
        <v>11.3</v>
      </c>
      <c r="AM1262">
        <v>1</v>
      </c>
      <c r="AN1262">
        <v>0</v>
      </c>
      <c r="AO1262">
        <v>1</v>
      </c>
      <c r="AP1262">
        <v>0</v>
      </c>
      <c r="AQ1262" t="s">
        <v>57</v>
      </c>
      <c r="AR1262" t="s">
        <v>6380</v>
      </c>
      <c r="AS1262" t="s">
        <v>9431</v>
      </c>
      <c r="AT1262" t="s">
        <v>57</v>
      </c>
    </row>
    <row r="1263" spans="1:46" x14ac:dyDescent="0.3">
      <c r="A1263">
        <v>9529</v>
      </c>
      <c r="B1263" s="4">
        <v>40204</v>
      </c>
      <c r="C1263" t="s">
        <v>6283</v>
      </c>
      <c r="D1263" s="4">
        <v>40174</v>
      </c>
      <c r="E1263">
        <v>1010</v>
      </c>
      <c r="F1263" t="s">
        <v>6284</v>
      </c>
      <c r="G1263" t="s">
        <v>57</v>
      </c>
      <c r="H1263">
        <v>1</v>
      </c>
      <c r="I1263">
        <v>7.5</v>
      </c>
      <c r="J1263">
        <v>1</v>
      </c>
      <c r="K1263">
        <v>6.5</v>
      </c>
      <c r="L1263">
        <v>1</v>
      </c>
      <c r="M1263">
        <v>0.2</v>
      </c>
      <c r="N1263" t="s">
        <v>59</v>
      </c>
      <c r="O1263">
        <v>0</v>
      </c>
      <c r="P1263">
        <v>99</v>
      </c>
      <c r="Q1263" t="s">
        <v>58</v>
      </c>
      <c r="R1263">
        <v>0</v>
      </c>
      <c r="S1263">
        <v>396</v>
      </c>
      <c r="T1263">
        <v>369</v>
      </c>
      <c r="U1263" t="s">
        <v>58</v>
      </c>
      <c r="V1263">
        <v>1</v>
      </c>
      <c r="W1263">
        <v>0.4</v>
      </c>
      <c r="X1263" t="s">
        <v>58</v>
      </c>
      <c r="Y1263">
        <v>1</v>
      </c>
      <c r="Z1263">
        <v>6.5</v>
      </c>
      <c r="AA1263" t="s">
        <v>58</v>
      </c>
      <c r="AB1263">
        <v>1</v>
      </c>
      <c r="AC1263">
        <v>5</v>
      </c>
      <c r="AD1263" t="s">
        <v>58</v>
      </c>
      <c r="AE1263">
        <v>1</v>
      </c>
      <c r="AF1263">
        <v>9.8000000000000007</v>
      </c>
      <c r="AG1263">
        <v>1</v>
      </c>
      <c r="AH1263">
        <v>10</v>
      </c>
      <c r="AI1263">
        <v>1</v>
      </c>
      <c r="AJ1263">
        <v>0.19999999999999929</v>
      </c>
      <c r="AK1263">
        <v>9.9</v>
      </c>
      <c r="AL1263">
        <v>9.9</v>
      </c>
      <c r="AM1263">
        <v>1</v>
      </c>
      <c r="AN1263">
        <v>0</v>
      </c>
      <c r="AO1263">
        <v>1</v>
      </c>
      <c r="AP1263">
        <v>0</v>
      </c>
      <c r="AQ1263" t="s">
        <v>57</v>
      </c>
      <c r="AR1263" t="s">
        <v>9432</v>
      </c>
      <c r="AS1263" t="s">
        <v>9433</v>
      </c>
      <c r="AT1263" t="s">
        <v>57</v>
      </c>
    </row>
    <row r="1264" spans="1:46" x14ac:dyDescent="0.3">
      <c r="A1264">
        <v>6426</v>
      </c>
      <c r="B1264" s="4">
        <v>38358</v>
      </c>
      <c r="C1264" t="s">
        <v>1703</v>
      </c>
      <c r="D1264" s="4">
        <v>38353</v>
      </c>
      <c r="E1264">
        <v>1100</v>
      </c>
      <c r="F1264" t="s">
        <v>1874</v>
      </c>
      <c r="G1264" t="s">
        <v>1704</v>
      </c>
      <c r="H1264">
        <v>1</v>
      </c>
      <c r="I1264">
        <v>15.5</v>
      </c>
      <c r="J1264">
        <v>1</v>
      </c>
      <c r="K1264">
        <v>8</v>
      </c>
      <c r="L1264">
        <v>1</v>
      </c>
      <c r="M1264">
        <v>1</v>
      </c>
      <c r="N1264" t="s">
        <v>72</v>
      </c>
      <c r="O1264">
        <v>1</v>
      </c>
      <c r="P1264">
        <v>0.4</v>
      </c>
      <c r="Q1264" t="s">
        <v>58</v>
      </c>
      <c r="R1264">
        <v>1</v>
      </c>
      <c r="S1264">
        <v>1.6</v>
      </c>
      <c r="T1264">
        <v>1.6</v>
      </c>
      <c r="U1264" t="s">
        <v>58</v>
      </c>
      <c r="V1264">
        <v>1</v>
      </c>
      <c r="W1264">
        <v>0.2</v>
      </c>
      <c r="X1264" t="s">
        <v>59</v>
      </c>
      <c r="Y1264">
        <v>1</v>
      </c>
      <c r="Z1264">
        <v>7.5</v>
      </c>
      <c r="AA1264" t="s">
        <v>58</v>
      </c>
      <c r="AB1264">
        <v>1</v>
      </c>
      <c r="AC1264">
        <v>1</v>
      </c>
      <c r="AD1264" t="s">
        <v>59</v>
      </c>
      <c r="AE1264">
        <v>0</v>
      </c>
      <c r="AF1264">
        <v>99</v>
      </c>
      <c r="AG1264">
        <v>0</v>
      </c>
      <c r="AH1264">
        <v>99</v>
      </c>
      <c r="AI1264">
        <v>0</v>
      </c>
      <c r="AJ1264">
        <v>0</v>
      </c>
      <c r="AK1264">
        <v>99</v>
      </c>
      <c r="AL1264">
        <v>99</v>
      </c>
      <c r="AM1264">
        <v>1</v>
      </c>
      <c r="AN1264">
        <v>0</v>
      </c>
      <c r="AO1264">
        <v>1</v>
      </c>
      <c r="AP1264">
        <v>0</v>
      </c>
      <c r="AQ1264" t="s">
        <v>57</v>
      </c>
      <c r="AR1264" t="s">
        <v>57</v>
      </c>
      <c r="AS1264" t="s">
        <v>57</v>
      </c>
      <c r="AT1264" t="s">
        <v>57</v>
      </c>
    </row>
    <row r="1265" spans="1:46" x14ac:dyDescent="0.3">
      <c r="A1265">
        <v>6487</v>
      </c>
      <c r="B1265" s="4">
        <v>38386</v>
      </c>
      <c r="C1265" t="s">
        <v>1703</v>
      </c>
      <c r="D1265" s="4">
        <v>38367</v>
      </c>
      <c r="E1265">
        <v>1100</v>
      </c>
      <c r="F1265" t="s">
        <v>1704</v>
      </c>
      <c r="G1265" t="s">
        <v>1874</v>
      </c>
      <c r="H1265">
        <v>1</v>
      </c>
      <c r="I1265">
        <v>-1.5</v>
      </c>
      <c r="J1265">
        <v>1</v>
      </c>
      <c r="K1265">
        <v>6</v>
      </c>
      <c r="L1265">
        <v>1</v>
      </c>
      <c r="M1265">
        <v>0.8</v>
      </c>
      <c r="N1265" t="s">
        <v>58</v>
      </c>
      <c r="O1265">
        <v>0</v>
      </c>
      <c r="P1265">
        <v>99</v>
      </c>
      <c r="Q1265" t="s">
        <v>58</v>
      </c>
      <c r="R1265">
        <v>0</v>
      </c>
      <c r="S1265">
        <v>396</v>
      </c>
      <c r="T1265">
        <v>369</v>
      </c>
      <c r="U1265" t="s">
        <v>58</v>
      </c>
      <c r="V1265">
        <v>1</v>
      </c>
      <c r="W1265">
        <v>0.2</v>
      </c>
      <c r="X1265" t="s">
        <v>59</v>
      </c>
      <c r="Y1265">
        <v>1</v>
      </c>
      <c r="Z1265">
        <v>7</v>
      </c>
      <c r="AA1265" t="s">
        <v>58</v>
      </c>
      <c r="AB1265">
        <v>1</v>
      </c>
      <c r="AC1265">
        <v>1</v>
      </c>
      <c r="AD1265" t="s">
        <v>59</v>
      </c>
      <c r="AE1265">
        <v>1</v>
      </c>
      <c r="AF1265">
        <v>12.1</v>
      </c>
      <c r="AG1265">
        <v>1</v>
      </c>
      <c r="AH1265">
        <v>12.2</v>
      </c>
      <c r="AI1265">
        <v>1</v>
      </c>
      <c r="AJ1265">
        <v>9.9999999999999645E-2</v>
      </c>
      <c r="AK1265">
        <v>12.149999999999999</v>
      </c>
      <c r="AL1265">
        <v>12.149999999999999</v>
      </c>
      <c r="AM1265">
        <v>1</v>
      </c>
      <c r="AN1265">
        <v>0</v>
      </c>
      <c r="AO1265">
        <v>1</v>
      </c>
      <c r="AP1265">
        <v>0</v>
      </c>
      <c r="AQ1265" t="s">
        <v>57</v>
      </c>
      <c r="AR1265" t="s">
        <v>57</v>
      </c>
      <c r="AS1265" t="s">
        <v>57</v>
      </c>
      <c r="AT1265" t="s">
        <v>57</v>
      </c>
    </row>
    <row r="1266" spans="1:46" x14ac:dyDescent="0.3">
      <c r="A1266">
        <v>6488</v>
      </c>
      <c r="B1266" s="4">
        <v>38386</v>
      </c>
      <c r="C1266" t="s">
        <v>1703</v>
      </c>
      <c r="D1266" s="4">
        <v>38381</v>
      </c>
      <c r="E1266">
        <v>1150</v>
      </c>
      <c r="F1266" t="s">
        <v>1704</v>
      </c>
      <c r="G1266" t="s">
        <v>57</v>
      </c>
      <c r="H1266">
        <v>1</v>
      </c>
      <c r="I1266">
        <v>4</v>
      </c>
      <c r="J1266">
        <v>1</v>
      </c>
      <c r="K1266">
        <v>1</v>
      </c>
      <c r="L1266">
        <v>1</v>
      </c>
      <c r="M1266">
        <v>1</v>
      </c>
      <c r="N1266" t="s">
        <v>72</v>
      </c>
      <c r="O1266">
        <v>1</v>
      </c>
      <c r="P1266">
        <v>0.4</v>
      </c>
      <c r="Q1266" t="s">
        <v>58</v>
      </c>
      <c r="R1266">
        <v>1</v>
      </c>
      <c r="S1266">
        <v>1.6</v>
      </c>
      <c r="T1266">
        <v>1.6</v>
      </c>
      <c r="U1266" t="s">
        <v>58</v>
      </c>
      <c r="V1266">
        <v>1</v>
      </c>
      <c r="W1266">
        <v>0.2</v>
      </c>
      <c r="X1266" t="s">
        <v>59</v>
      </c>
      <c r="Y1266">
        <v>1</v>
      </c>
      <c r="Z1266">
        <v>7.5</v>
      </c>
      <c r="AA1266" t="s">
        <v>58</v>
      </c>
      <c r="AB1266">
        <v>1</v>
      </c>
      <c r="AC1266">
        <v>1</v>
      </c>
      <c r="AD1266" t="s">
        <v>59</v>
      </c>
      <c r="AE1266">
        <v>0</v>
      </c>
      <c r="AF1266">
        <v>99</v>
      </c>
      <c r="AG1266">
        <v>0</v>
      </c>
      <c r="AH1266">
        <v>99</v>
      </c>
      <c r="AI1266">
        <v>0</v>
      </c>
      <c r="AJ1266">
        <v>0</v>
      </c>
      <c r="AK1266">
        <v>99</v>
      </c>
      <c r="AL1266">
        <v>99</v>
      </c>
      <c r="AM1266">
        <v>1</v>
      </c>
      <c r="AN1266">
        <v>0</v>
      </c>
      <c r="AO1266">
        <v>1</v>
      </c>
      <c r="AP1266">
        <v>0</v>
      </c>
      <c r="AQ1266" t="s">
        <v>57</v>
      </c>
      <c r="AR1266" t="s">
        <v>57</v>
      </c>
      <c r="AS1266" t="s">
        <v>57</v>
      </c>
      <c r="AT1266" t="s">
        <v>57</v>
      </c>
    </row>
    <row r="1267" spans="1:46" x14ac:dyDescent="0.3">
      <c r="A1267">
        <v>6498</v>
      </c>
      <c r="B1267" s="4">
        <v>38400</v>
      </c>
      <c r="C1267" t="s">
        <v>1703</v>
      </c>
      <c r="D1267" s="4">
        <v>38395</v>
      </c>
      <c r="E1267">
        <v>1100</v>
      </c>
      <c r="F1267" t="s">
        <v>1874</v>
      </c>
      <c r="G1267" t="s">
        <v>1704</v>
      </c>
      <c r="H1267">
        <v>1</v>
      </c>
      <c r="I1267">
        <v>4.5</v>
      </c>
      <c r="J1267">
        <v>1</v>
      </c>
      <c r="K1267">
        <v>3.5</v>
      </c>
      <c r="L1267">
        <v>1</v>
      </c>
      <c r="M1267">
        <v>1</v>
      </c>
      <c r="N1267" t="s">
        <v>58</v>
      </c>
      <c r="O1267">
        <v>0</v>
      </c>
      <c r="P1267">
        <v>99</v>
      </c>
      <c r="Q1267" t="s">
        <v>58</v>
      </c>
      <c r="R1267">
        <v>0</v>
      </c>
      <c r="S1267">
        <v>396</v>
      </c>
      <c r="T1267">
        <v>369</v>
      </c>
      <c r="U1267" t="s">
        <v>58</v>
      </c>
      <c r="V1267">
        <v>1</v>
      </c>
      <c r="W1267">
        <v>0.2</v>
      </c>
      <c r="X1267" t="s">
        <v>59</v>
      </c>
      <c r="Y1267">
        <v>1</v>
      </c>
      <c r="Z1267">
        <v>7.5</v>
      </c>
      <c r="AA1267" t="s">
        <v>58</v>
      </c>
      <c r="AB1267">
        <v>1</v>
      </c>
      <c r="AC1267">
        <v>1</v>
      </c>
      <c r="AD1267" t="s">
        <v>59</v>
      </c>
      <c r="AE1267">
        <v>1</v>
      </c>
      <c r="AF1267">
        <v>14.1</v>
      </c>
      <c r="AG1267">
        <v>1</v>
      </c>
      <c r="AH1267">
        <v>14.4</v>
      </c>
      <c r="AI1267">
        <v>1</v>
      </c>
      <c r="AJ1267">
        <v>0.30000000000000071</v>
      </c>
      <c r="AK1267">
        <v>14.25</v>
      </c>
      <c r="AL1267">
        <v>14.25</v>
      </c>
      <c r="AM1267">
        <v>1</v>
      </c>
      <c r="AN1267">
        <v>0</v>
      </c>
      <c r="AO1267">
        <v>1</v>
      </c>
      <c r="AP1267">
        <v>0</v>
      </c>
      <c r="AQ1267" t="s">
        <v>57</v>
      </c>
      <c r="AR1267" t="s">
        <v>57</v>
      </c>
      <c r="AS1267" t="s">
        <v>57</v>
      </c>
      <c r="AT1267" t="s">
        <v>57</v>
      </c>
    </row>
    <row r="1268" spans="1:46" x14ac:dyDescent="0.3">
      <c r="A1268">
        <v>6541</v>
      </c>
      <c r="B1268" s="4">
        <v>38419</v>
      </c>
      <c r="C1268" t="s">
        <v>1703</v>
      </c>
      <c r="D1268" s="4">
        <v>38410</v>
      </c>
      <c r="E1268">
        <v>1100</v>
      </c>
      <c r="F1268" t="s">
        <v>1704</v>
      </c>
      <c r="G1268" t="s">
        <v>1874</v>
      </c>
      <c r="H1268">
        <v>1</v>
      </c>
      <c r="I1268">
        <v>0</v>
      </c>
      <c r="J1268">
        <v>1</v>
      </c>
      <c r="K1268">
        <v>5</v>
      </c>
      <c r="L1268">
        <v>1</v>
      </c>
      <c r="M1268">
        <v>1</v>
      </c>
      <c r="N1268" t="s">
        <v>72</v>
      </c>
      <c r="O1268">
        <v>1</v>
      </c>
      <c r="P1268">
        <v>0.4</v>
      </c>
      <c r="Q1268" t="s">
        <v>58</v>
      </c>
      <c r="R1268">
        <v>1</v>
      </c>
      <c r="S1268">
        <v>1.6</v>
      </c>
      <c r="T1268">
        <v>1.6</v>
      </c>
      <c r="U1268" t="s">
        <v>58</v>
      </c>
      <c r="V1268">
        <v>1</v>
      </c>
      <c r="W1268">
        <v>0.2</v>
      </c>
      <c r="X1268" t="s">
        <v>59</v>
      </c>
      <c r="Y1268">
        <v>1</v>
      </c>
      <c r="Z1268">
        <v>7.5</v>
      </c>
      <c r="AA1268" t="s">
        <v>58</v>
      </c>
      <c r="AB1268">
        <v>1</v>
      </c>
      <c r="AC1268">
        <v>1</v>
      </c>
      <c r="AD1268" t="s">
        <v>59</v>
      </c>
      <c r="AE1268">
        <v>1</v>
      </c>
      <c r="AF1268">
        <v>15</v>
      </c>
      <c r="AG1268">
        <v>1</v>
      </c>
      <c r="AH1268">
        <v>15.3</v>
      </c>
      <c r="AI1268">
        <v>1</v>
      </c>
      <c r="AJ1268">
        <v>0.30000000000000071</v>
      </c>
      <c r="AK1268">
        <v>15.15</v>
      </c>
      <c r="AL1268">
        <v>15.15</v>
      </c>
      <c r="AM1268">
        <v>1</v>
      </c>
      <c r="AN1268">
        <v>0</v>
      </c>
      <c r="AO1268">
        <v>1</v>
      </c>
      <c r="AP1268">
        <v>0</v>
      </c>
      <c r="AQ1268" t="s">
        <v>57</v>
      </c>
      <c r="AR1268" t="s">
        <v>57</v>
      </c>
      <c r="AS1268" t="s">
        <v>57</v>
      </c>
      <c r="AT1268" t="s">
        <v>57</v>
      </c>
    </row>
    <row r="1269" spans="1:46" x14ac:dyDescent="0.3">
      <c r="A1269">
        <v>6575</v>
      </c>
      <c r="B1269" s="4">
        <v>38449</v>
      </c>
      <c r="C1269" t="s">
        <v>1703</v>
      </c>
      <c r="D1269" s="4">
        <v>38423</v>
      </c>
      <c r="E1269">
        <v>1100</v>
      </c>
      <c r="F1269" t="s">
        <v>1704</v>
      </c>
      <c r="G1269" t="s">
        <v>1874</v>
      </c>
      <c r="H1269">
        <v>1</v>
      </c>
      <c r="I1269">
        <v>4</v>
      </c>
      <c r="J1269">
        <v>1</v>
      </c>
      <c r="K1269">
        <v>5</v>
      </c>
      <c r="L1269">
        <v>1</v>
      </c>
      <c r="M1269">
        <v>1</v>
      </c>
      <c r="N1269" t="s">
        <v>72</v>
      </c>
      <c r="O1269">
        <v>1</v>
      </c>
      <c r="P1269">
        <v>0.3</v>
      </c>
      <c r="Q1269" t="s">
        <v>58</v>
      </c>
      <c r="R1269">
        <v>1</v>
      </c>
      <c r="S1269">
        <v>1.2</v>
      </c>
      <c r="T1269">
        <v>1.2</v>
      </c>
      <c r="U1269" t="s">
        <v>58</v>
      </c>
      <c r="V1269">
        <v>1</v>
      </c>
      <c r="W1269">
        <v>0.2</v>
      </c>
      <c r="X1269" t="s">
        <v>59</v>
      </c>
      <c r="Y1269">
        <v>1</v>
      </c>
      <c r="Z1269">
        <v>7.5</v>
      </c>
      <c r="AA1269" t="s">
        <v>58</v>
      </c>
      <c r="AB1269">
        <v>1</v>
      </c>
      <c r="AC1269">
        <v>1</v>
      </c>
      <c r="AD1269" t="s">
        <v>59</v>
      </c>
      <c r="AE1269">
        <v>1</v>
      </c>
      <c r="AF1269">
        <v>14.7</v>
      </c>
      <c r="AG1269">
        <v>1</v>
      </c>
      <c r="AH1269">
        <v>15</v>
      </c>
      <c r="AI1269">
        <v>1</v>
      </c>
      <c r="AJ1269">
        <v>0.30000000000000071</v>
      </c>
      <c r="AK1269">
        <v>14.85</v>
      </c>
      <c r="AL1269">
        <v>14.85</v>
      </c>
      <c r="AM1269">
        <v>1</v>
      </c>
      <c r="AN1269">
        <v>0</v>
      </c>
      <c r="AO1269">
        <v>1</v>
      </c>
      <c r="AP1269">
        <v>0</v>
      </c>
      <c r="AQ1269" t="s">
        <v>57</v>
      </c>
      <c r="AR1269" t="s">
        <v>57</v>
      </c>
      <c r="AS1269" t="s">
        <v>57</v>
      </c>
      <c r="AT1269" t="s">
        <v>57</v>
      </c>
    </row>
    <row r="1270" spans="1:46" x14ac:dyDescent="0.3">
      <c r="A1270">
        <v>6574</v>
      </c>
      <c r="B1270" s="4">
        <v>38449</v>
      </c>
      <c r="C1270" t="s">
        <v>1703</v>
      </c>
      <c r="D1270" s="4">
        <v>38437</v>
      </c>
      <c r="E1270">
        <v>1100</v>
      </c>
      <c r="F1270" t="s">
        <v>1874</v>
      </c>
      <c r="G1270" t="s">
        <v>1704</v>
      </c>
      <c r="H1270">
        <v>1</v>
      </c>
      <c r="I1270">
        <v>8.5</v>
      </c>
      <c r="J1270">
        <v>1</v>
      </c>
      <c r="K1270">
        <v>7</v>
      </c>
      <c r="L1270">
        <v>1</v>
      </c>
      <c r="M1270">
        <v>0.8</v>
      </c>
      <c r="N1270" t="s">
        <v>58</v>
      </c>
      <c r="O1270">
        <v>0</v>
      </c>
      <c r="P1270">
        <v>99</v>
      </c>
      <c r="Q1270" t="s">
        <v>58</v>
      </c>
      <c r="R1270">
        <v>0</v>
      </c>
      <c r="S1270">
        <v>396</v>
      </c>
      <c r="T1270">
        <v>369</v>
      </c>
      <c r="U1270" t="s">
        <v>58</v>
      </c>
      <c r="V1270">
        <v>1</v>
      </c>
      <c r="W1270">
        <v>0.2</v>
      </c>
      <c r="X1270" t="s">
        <v>59</v>
      </c>
      <c r="Y1270">
        <v>1</v>
      </c>
      <c r="Z1270">
        <v>7.5</v>
      </c>
      <c r="AA1270" t="s">
        <v>58</v>
      </c>
      <c r="AB1270">
        <v>1</v>
      </c>
      <c r="AC1270">
        <v>1</v>
      </c>
      <c r="AD1270" t="s">
        <v>59</v>
      </c>
      <c r="AE1270">
        <v>1</v>
      </c>
      <c r="AF1270">
        <v>13</v>
      </c>
      <c r="AG1270">
        <v>1</v>
      </c>
      <c r="AH1270">
        <v>13.4</v>
      </c>
      <c r="AI1270">
        <v>1</v>
      </c>
      <c r="AJ1270">
        <v>0.40000000000000036</v>
      </c>
      <c r="AK1270">
        <v>13.2</v>
      </c>
      <c r="AL1270">
        <v>13.2</v>
      </c>
      <c r="AM1270">
        <v>1</v>
      </c>
      <c r="AN1270">
        <v>0</v>
      </c>
      <c r="AO1270">
        <v>1</v>
      </c>
      <c r="AP1270">
        <v>0</v>
      </c>
      <c r="AQ1270" t="s">
        <v>57</v>
      </c>
      <c r="AR1270" t="s">
        <v>57</v>
      </c>
      <c r="AS1270" t="s">
        <v>57</v>
      </c>
      <c r="AT1270" t="s">
        <v>57</v>
      </c>
    </row>
    <row r="1271" spans="1:46" x14ac:dyDescent="0.3">
      <c r="A1271">
        <v>6601</v>
      </c>
      <c r="B1271" s="4">
        <v>38456</v>
      </c>
      <c r="C1271" t="s">
        <v>1703</v>
      </c>
      <c r="D1271" s="4">
        <v>38452</v>
      </c>
      <c r="E1271">
        <v>1100</v>
      </c>
      <c r="F1271" t="s">
        <v>1704</v>
      </c>
      <c r="G1271" t="s">
        <v>1874</v>
      </c>
      <c r="H1271">
        <v>1</v>
      </c>
      <c r="I1271">
        <v>17</v>
      </c>
      <c r="J1271">
        <v>1</v>
      </c>
      <c r="K1271">
        <v>11</v>
      </c>
      <c r="L1271">
        <v>1</v>
      </c>
      <c r="M1271">
        <v>1</v>
      </c>
      <c r="N1271" t="s">
        <v>72</v>
      </c>
      <c r="O1271">
        <v>1</v>
      </c>
      <c r="P1271">
        <v>0.4</v>
      </c>
      <c r="Q1271" t="s">
        <v>58</v>
      </c>
      <c r="R1271">
        <v>1</v>
      </c>
      <c r="S1271">
        <v>1.6</v>
      </c>
      <c r="T1271">
        <v>1.6</v>
      </c>
      <c r="U1271" t="s">
        <v>58</v>
      </c>
      <c r="V1271">
        <v>1</v>
      </c>
      <c r="W1271">
        <v>0.2</v>
      </c>
      <c r="X1271" t="s">
        <v>59</v>
      </c>
      <c r="Y1271">
        <v>1</v>
      </c>
      <c r="Z1271">
        <v>7.5</v>
      </c>
      <c r="AA1271" t="s">
        <v>58</v>
      </c>
      <c r="AB1271">
        <v>1</v>
      </c>
      <c r="AC1271">
        <v>1</v>
      </c>
      <c r="AD1271" t="s">
        <v>59</v>
      </c>
      <c r="AE1271">
        <v>1</v>
      </c>
      <c r="AF1271">
        <v>10.9</v>
      </c>
      <c r="AG1271">
        <v>1</v>
      </c>
      <c r="AH1271">
        <v>11.1</v>
      </c>
      <c r="AI1271">
        <v>1</v>
      </c>
      <c r="AJ1271">
        <v>0.19999999999999929</v>
      </c>
      <c r="AK1271">
        <v>11</v>
      </c>
      <c r="AL1271">
        <v>11</v>
      </c>
      <c r="AM1271">
        <v>1</v>
      </c>
      <c r="AN1271">
        <v>0</v>
      </c>
      <c r="AO1271">
        <v>1</v>
      </c>
      <c r="AP1271">
        <v>0</v>
      </c>
      <c r="AQ1271" t="s">
        <v>57</v>
      </c>
      <c r="AR1271" t="s">
        <v>57</v>
      </c>
      <c r="AS1271" t="s">
        <v>57</v>
      </c>
      <c r="AT1271" t="s">
        <v>57</v>
      </c>
    </row>
    <row r="1272" spans="1:46" x14ac:dyDescent="0.3">
      <c r="A1272">
        <v>6620</v>
      </c>
      <c r="B1272" s="4">
        <v>38477</v>
      </c>
      <c r="C1272" t="s">
        <v>1703</v>
      </c>
      <c r="D1272" s="4">
        <v>38465</v>
      </c>
      <c r="E1272">
        <v>1100</v>
      </c>
      <c r="F1272" t="s">
        <v>1874</v>
      </c>
      <c r="G1272" t="s">
        <v>1704</v>
      </c>
      <c r="H1272">
        <v>1</v>
      </c>
      <c r="I1272">
        <v>16</v>
      </c>
      <c r="J1272">
        <v>1</v>
      </c>
      <c r="K1272">
        <v>12</v>
      </c>
      <c r="L1272">
        <v>1</v>
      </c>
      <c r="M1272">
        <v>0.8</v>
      </c>
      <c r="N1272" t="s">
        <v>58</v>
      </c>
      <c r="O1272">
        <v>0</v>
      </c>
      <c r="P1272">
        <v>99</v>
      </c>
      <c r="Q1272" t="s">
        <v>58</v>
      </c>
      <c r="R1272">
        <v>0</v>
      </c>
      <c r="S1272">
        <v>396</v>
      </c>
      <c r="T1272">
        <v>369</v>
      </c>
      <c r="U1272" t="s">
        <v>58</v>
      </c>
      <c r="V1272">
        <v>1</v>
      </c>
      <c r="W1272">
        <v>0.2</v>
      </c>
      <c r="X1272" t="s">
        <v>59</v>
      </c>
      <c r="Y1272">
        <v>1</v>
      </c>
      <c r="Z1272">
        <v>7.5</v>
      </c>
      <c r="AA1272" t="s">
        <v>58</v>
      </c>
      <c r="AB1272">
        <v>1</v>
      </c>
      <c r="AC1272">
        <v>1</v>
      </c>
      <c r="AD1272" t="s">
        <v>59</v>
      </c>
      <c r="AE1272">
        <v>1</v>
      </c>
      <c r="AF1272">
        <v>11</v>
      </c>
      <c r="AG1272">
        <v>1</v>
      </c>
      <c r="AH1272">
        <v>10.8</v>
      </c>
      <c r="AI1272">
        <v>1</v>
      </c>
      <c r="AJ1272">
        <v>0.19999999999999929</v>
      </c>
      <c r="AK1272">
        <v>10.9</v>
      </c>
      <c r="AL1272">
        <v>10.9</v>
      </c>
      <c r="AM1272">
        <v>1</v>
      </c>
      <c r="AN1272">
        <v>0</v>
      </c>
      <c r="AO1272">
        <v>1</v>
      </c>
      <c r="AP1272">
        <v>0</v>
      </c>
      <c r="AQ1272" t="s">
        <v>57</v>
      </c>
      <c r="AR1272" t="s">
        <v>57</v>
      </c>
      <c r="AS1272" t="s">
        <v>57</v>
      </c>
      <c r="AT1272" t="s">
        <v>57</v>
      </c>
    </row>
    <row r="1273" spans="1:46" x14ac:dyDescent="0.3">
      <c r="A1273">
        <v>6639</v>
      </c>
      <c r="B1273" s="4">
        <v>38498</v>
      </c>
      <c r="C1273" t="s">
        <v>1703</v>
      </c>
      <c r="D1273" s="4">
        <v>38479</v>
      </c>
      <c r="E1273">
        <v>1100</v>
      </c>
      <c r="F1273" t="s">
        <v>1704</v>
      </c>
      <c r="G1273" t="s">
        <v>1874</v>
      </c>
      <c r="H1273">
        <v>1</v>
      </c>
      <c r="I1273">
        <v>14</v>
      </c>
      <c r="J1273">
        <v>1</v>
      </c>
      <c r="K1273">
        <v>12</v>
      </c>
      <c r="L1273">
        <v>1</v>
      </c>
      <c r="M1273">
        <v>0.8</v>
      </c>
      <c r="N1273" t="s">
        <v>58</v>
      </c>
      <c r="O1273">
        <v>0</v>
      </c>
      <c r="P1273">
        <v>99</v>
      </c>
      <c r="Q1273" t="s">
        <v>58</v>
      </c>
      <c r="R1273">
        <v>0</v>
      </c>
      <c r="S1273">
        <v>396</v>
      </c>
      <c r="T1273">
        <v>369</v>
      </c>
      <c r="U1273" t="s">
        <v>58</v>
      </c>
      <c r="V1273">
        <v>1</v>
      </c>
      <c r="W1273">
        <v>0.2</v>
      </c>
      <c r="X1273" t="s">
        <v>59</v>
      </c>
      <c r="Y1273">
        <v>1</v>
      </c>
      <c r="Z1273">
        <v>7.5</v>
      </c>
      <c r="AA1273" t="s">
        <v>58</v>
      </c>
      <c r="AB1273">
        <v>1</v>
      </c>
      <c r="AC1273">
        <v>1</v>
      </c>
      <c r="AD1273" t="s">
        <v>59</v>
      </c>
      <c r="AE1273">
        <v>1</v>
      </c>
      <c r="AF1273">
        <v>11.6</v>
      </c>
      <c r="AG1273">
        <v>1</v>
      </c>
      <c r="AH1273">
        <v>12</v>
      </c>
      <c r="AI1273">
        <v>1</v>
      </c>
      <c r="AJ1273">
        <v>0.40000000000000036</v>
      </c>
      <c r="AK1273">
        <v>11.8</v>
      </c>
      <c r="AL1273">
        <v>11.8</v>
      </c>
      <c r="AM1273">
        <v>1</v>
      </c>
      <c r="AN1273">
        <v>0</v>
      </c>
      <c r="AO1273">
        <v>1</v>
      </c>
      <c r="AP1273">
        <v>0</v>
      </c>
      <c r="AQ1273" t="s">
        <v>57</v>
      </c>
      <c r="AR1273" t="s">
        <v>57</v>
      </c>
      <c r="AS1273" t="s">
        <v>57</v>
      </c>
      <c r="AT1273" t="s">
        <v>57</v>
      </c>
    </row>
    <row r="1274" spans="1:46" x14ac:dyDescent="0.3">
      <c r="A1274">
        <v>6640</v>
      </c>
      <c r="B1274" s="4">
        <v>38498</v>
      </c>
      <c r="C1274" t="s">
        <v>1703</v>
      </c>
      <c r="D1274" s="4">
        <v>38493</v>
      </c>
      <c r="E1274">
        <v>1045</v>
      </c>
      <c r="F1274" t="s">
        <v>1874</v>
      </c>
      <c r="G1274" t="s">
        <v>57</v>
      </c>
      <c r="H1274">
        <v>1</v>
      </c>
      <c r="I1274">
        <v>24</v>
      </c>
      <c r="J1274">
        <v>1</v>
      </c>
      <c r="K1274">
        <v>13</v>
      </c>
      <c r="L1274">
        <v>1</v>
      </c>
      <c r="M1274">
        <v>0.3</v>
      </c>
      <c r="N1274" t="s">
        <v>58</v>
      </c>
      <c r="O1274">
        <v>0</v>
      </c>
      <c r="P1274">
        <v>99</v>
      </c>
      <c r="Q1274" t="s">
        <v>58</v>
      </c>
      <c r="R1274">
        <v>0</v>
      </c>
      <c r="S1274">
        <v>396</v>
      </c>
      <c r="T1274">
        <v>369</v>
      </c>
      <c r="U1274" t="s">
        <v>58</v>
      </c>
      <c r="V1274">
        <v>1</v>
      </c>
      <c r="W1274">
        <v>0.2</v>
      </c>
      <c r="X1274" t="s">
        <v>59</v>
      </c>
      <c r="Y1274">
        <v>1</v>
      </c>
      <c r="Z1274">
        <v>7.5</v>
      </c>
      <c r="AA1274" t="s">
        <v>58</v>
      </c>
      <c r="AB1274">
        <v>1</v>
      </c>
      <c r="AC1274">
        <v>1</v>
      </c>
      <c r="AD1274" t="s">
        <v>59</v>
      </c>
      <c r="AE1274">
        <v>1</v>
      </c>
      <c r="AF1274">
        <v>9.4</v>
      </c>
      <c r="AG1274">
        <v>1</v>
      </c>
      <c r="AH1274">
        <v>9</v>
      </c>
      <c r="AI1274">
        <v>1</v>
      </c>
      <c r="AJ1274">
        <v>0.40000000000000036</v>
      </c>
      <c r="AK1274">
        <v>9.1999999999999993</v>
      </c>
      <c r="AL1274">
        <v>9.1999999999999993</v>
      </c>
      <c r="AM1274">
        <v>1</v>
      </c>
      <c r="AN1274">
        <v>0</v>
      </c>
      <c r="AO1274">
        <v>1</v>
      </c>
      <c r="AP1274">
        <v>0</v>
      </c>
      <c r="AQ1274" t="s">
        <v>57</v>
      </c>
      <c r="AR1274" t="s">
        <v>57</v>
      </c>
      <c r="AS1274" t="s">
        <v>57</v>
      </c>
      <c r="AT1274" t="s">
        <v>57</v>
      </c>
    </row>
    <row r="1275" spans="1:46" x14ac:dyDescent="0.3">
      <c r="A1275">
        <v>6680</v>
      </c>
      <c r="B1275" s="4">
        <v>38512</v>
      </c>
      <c r="C1275" t="s">
        <v>1703</v>
      </c>
      <c r="D1275" s="4">
        <v>38507</v>
      </c>
      <c r="E1275">
        <v>1100</v>
      </c>
      <c r="F1275" t="s">
        <v>1704</v>
      </c>
      <c r="G1275" t="s">
        <v>1874</v>
      </c>
      <c r="H1275">
        <v>1</v>
      </c>
      <c r="I1275">
        <v>24</v>
      </c>
      <c r="J1275">
        <v>1</v>
      </c>
      <c r="K1275">
        <v>17</v>
      </c>
      <c r="L1275">
        <v>1</v>
      </c>
      <c r="M1275">
        <v>0.4</v>
      </c>
      <c r="N1275" t="s">
        <v>58</v>
      </c>
      <c r="O1275">
        <v>0</v>
      </c>
      <c r="P1275">
        <v>99</v>
      </c>
      <c r="Q1275" t="s">
        <v>58</v>
      </c>
      <c r="R1275">
        <v>0</v>
      </c>
      <c r="S1275">
        <v>396</v>
      </c>
      <c r="T1275">
        <v>369</v>
      </c>
      <c r="U1275" t="s">
        <v>58</v>
      </c>
      <c r="V1275">
        <v>1</v>
      </c>
      <c r="W1275">
        <v>0.2</v>
      </c>
      <c r="X1275" t="s">
        <v>59</v>
      </c>
      <c r="Y1275">
        <v>1</v>
      </c>
      <c r="Z1275">
        <v>7.5</v>
      </c>
      <c r="AA1275" t="s">
        <v>58</v>
      </c>
      <c r="AB1275">
        <v>1</v>
      </c>
      <c r="AC1275">
        <v>1</v>
      </c>
      <c r="AD1275" t="s">
        <v>59</v>
      </c>
      <c r="AE1275">
        <v>1</v>
      </c>
      <c r="AF1275">
        <v>7.8</v>
      </c>
      <c r="AG1275">
        <v>1</v>
      </c>
      <c r="AH1275">
        <v>7.8</v>
      </c>
      <c r="AI1275">
        <v>1</v>
      </c>
      <c r="AJ1275">
        <v>0</v>
      </c>
      <c r="AK1275">
        <v>7.8</v>
      </c>
      <c r="AL1275">
        <v>7.8</v>
      </c>
      <c r="AM1275">
        <v>1</v>
      </c>
      <c r="AN1275">
        <v>0</v>
      </c>
      <c r="AO1275">
        <v>1</v>
      </c>
      <c r="AP1275">
        <v>0</v>
      </c>
      <c r="AQ1275" t="s">
        <v>57</v>
      </c>
      <c r="AR1275" t="s">
        <v>57</v>
      </c>
      <c r="AS1275" t="s">
        <v>57</v>
      </c>
      <c r="AT1275" t="s">
        <v>57</v>
      </c>
    </row>
    <row r="1276" spans="1:46" x14ac:dyDescent="0.3">
      <c r="A1276">
        <v>6706</v>
      </c>
      <c r="B1276" s="4">
        <v>38547</v>
      </c>
      <c r="C1276" t="s">
        <v>1703</v>
      </c>
      <c r="D1276" s="4">
        <v>38520</v>
      </c>
      <c r="E1276">
        <v>1100</v>
      </c>
      <c r="F1276" t="s">
        <v>1874</v>
      </c>
      <c r="G1276" t="s">
        <v>1704</v>
      </c>
      <c r="H1276">
        <v>1</v>
      </c>
      <c r="I1276">
        <v>21</v>
      </c>
      <c r="J1276">
        <v>1</v>
      </c>
      <c r="K1276">
        <v>19</v>
      </c>
      <c r="L1276">
        <v>1</v>
      </c>
      <c r="M1276">
        <v>0.5</v>
      </c>
      <c r="N1276" t="s">
        <v>58</v>
      </c>
      <c r="O1276">
        <v>0</v>
      </c>
      <c r="P1276">
        <v>99</v>
      </c>
      <c r="Q1276" t="s">
        <v>58</v>
      </c>
      <c r="R1276">
        <v>0</v>
      </c>
      <c r="S1276">
        <v>396</v>
      </c>
      <c r="T1276">
        <v>369</v>
      </c>
      <c r="U1276" t="s">
        <v>58</v>
      </c>
      <c r="V1276">
        <v>1</v>
      </c>
      <c r="W1276">
        <v>0.2</v>
      </c>
      <c r="X1276" t="s">
        <v>58</v>
      </c>
      <c r="Y1276">
        <v>1</v>
      </c>
      <c r="Z1276">
        <v>7.5</v>
      </c>
      <c r="AA1276" t="s">
        <v>58</v>
      </c>
      <c r="AB1276">
        <v>1</v>
      </c>
      <c r="AC1276">
        <v>1</v>
      </c>
      <c r="AD1276" t="s">
        <v>59</v>
      </c>
      <c r="AE1276">
        <v>1</v>
      </c>
      <c r="AF1276">
        <v>7.7</v>
      </c>
      <c r="AG1276">
        <v>1</v>
      </c>
      <c r="AH1276">
        <v>8</v>
      </c>
      <c r="AI1276">
        <v>1</v>
      </c>
      <c r="AJ1276">
        <v>0.29999999999999982</v>
      </c>
      <c r="AK1276">
        <v>7.85</v>
      </c>
      <c r="AL1276">
        <v>7.85</v>
      </c>
      <c r="AM1276">
        <v>1</v>
      </c>
      <c r="AN1276">
        <v>0</v>
      </c>
      <c r="AO1276">
        <v>1</v>
      </c>
      <c r="AP1276">
        <v>0</v>
      </c>
      <c r="AQ1276" t="s">
        <v>57</v>
      </c>
      <c r="AR1276" t="s">
        <v>57</v>
      </c>
      <c r="AS1276" t="s">
        <v>57</v>
      </c>
      <c r="AT1276" t="s">
        <v>57</v>
      </c>
    </row>
    <row r="1277" spans="1:46" x14ac:dyDescent="0.3">
      <c r="A1277">
        <v>6705</v>
      </c>
      <c r="B1277" s="4">
        <v>38547</v>
      </c>
      <c r="C1277" t="s">
        <v>1703</v>
      </c>
      <c r="D1277" s="4">
        <v>38535</v>
      </c>
      <c r="E1277">
        <v>1100</v>
      </c>
      <c r="F1277" t="s">
        <v>1704</v>
      </c>
      <c r="G1277" t="s">
        <v>1874</v>
      </c>
      <c r="H1277">
        <v>1</v>
      </c>
      <c r="I1277">
        <v>24</v>
      </c>
      <c r="J1277">
        <v>1</v>
      </c>
      <c r="K1277">
        <v>21</v>
      </c>
      <c r="L1277">
        <v>1</v>
      </c>
      <c r="M1277">
        <v>1</v>
      </c>
      <c r="N1277" t="s">
        <v>72</v>
      </c>
      <c r="O1277">
        <v>1</v>
      </c>
      <c r="P1277">
        <v>0.3</v>
      </c>
      <c r="Q1277" t="s">
        <v>58</v>
      </c>
      <c r="R1277">
        <v>1</v>
      </c>
      <c r="S1277">
        <v>1.2</v>
      </c>
      <c r="T1277">
        <v>1.2</v>
      </c>
      <c r="U1277" t="s">
        <v>58</v>
      </c>
      <c r="V1277">
        <v>1</v>
      </c>
      <c r="W1277">
        <v>0.2</v>
      </c>
      <c r="X1277" t="s">
        <v>58</v>
      </c>
      <c r="Y1277">
        <v>1</v>
      </c>
      <c r="Z1277">
        <v>7</v>
      </c>
      <c r="AA1277" t="s">
        <v>58</v>
      </c>
      <c r="AB1277">
        <v>1</v>
      </c>
      <c r="AC1277">
        <v>1</v>
      </c>
      <c r="AD1277" t="s">
        <v>59</v>
      </c>
      <c r="AE1277">
        <v>1</v>
      </c>
      <c r="AF1277">
        <v>6.4</v>
      </c>
      <c r="AG1277">
        <v>1</v>
      </c>
      <c r="AH1277">
        <v>6.8</v>
      </c>
      <c r="AI1277">
        <v>1</v>
      </c>
      <c r="AJ1277">
        <v>0.39999999999999947</v>
      </c>
      <c r="AK1277">
        <v>6.6</v>
      </c>
      <c r="AL1277">
        <v>6.6</v>
      </c>
      <c r="AM1277">
        <v>1</v>
      </c>
      <c r="AN1277">
        <v>0</v>
      </c>
      <c r="AO1277">
        <v>1</v>
      </c>
      <c r="AP1277">
        <v>0</v>
      </c>
      <c r="AQ1277" t="s">
        <v>57</v>
      </c>
      <c r="AR1277" t="s">
        <v>57</v>
      </c>
      <c r="AS1277" t="s">
        <v>57</v>
      </c>
      <c r="AT1277" t="s">
        <v>57</v>
      </c>
    </row>
    <row r="1278" spans="1:46" x14ac:dyDescent="0.3">
      <c r="A1278">
        <v>6729</v>
      </c>
      <c r="B1278" s="4">
        <v>38554</v>
      </c>
      <c r="C1278" t="s">
        <v>1703</v>
      </c>
      <c r="D1278" s="4">
        <v>38549</v>
      </c>
      <c r="E1278">
        <v>1100</v>
      </c>
      <c r="F1278" t="s">
        <v>1704</v>
      </c>
      <c r="G1278" t="s">
        <v>1874</v>
      </c>
      <c r="H1278">
        <v>1</v>
      </c>
      <c r="I1278">
        <v>26</v>
      </c>
      <c r="J1278">
        <v>1</v>
      </c>
      <c r="K1278">
        <v>22</v>
      </c>
      <c r="L1278">
        <v>1</v>
      </c>
      <c r="M1278">
        <v>1</v>
      </c>
      <c r="N1278" t="s">
        <v>58</v>
      </c>
      <c r="O1278">
        <v>0</v>
      </c>
      <c r="P1278">
        <v>99</v>
      </c>
      <c r="Q1278" t="s">
        <v>58</v>
      </c>
      <c r="R1278">
        <v>0</v>
      </c>
      <c r="S1278">
        <v>396</v>
      </c>
      <c r="T1278">
        <v>369</v>
      </c>
      <c r="U1278" t="s">
        <v>58</v>
      </c>
      <c r="V1278">
        <v>1</v>
      </c>
      <c r="W1278">
        <v>0.2</v>
      </c>
      <c r="X1278" t="s">
        <v>58</v>
      </c>
      <c r="Y1278">
        <v>1</v>
      </c>
      <c r="Z1278">
        <v>7.5</v>
      </c>
      <c r="AA1278" t="s">
        <v>58</v>
      </c>
      <c r="AB1278">
        <v>1</v>
      </c>
      <c r="AC1278">
        <v>1</v>
      </c>
      <c r="AD1278" t="s">
        <v>59</v>
      </c>
      <c r="AE1278">
        <v>1</v>
      </c>
      <c r="AF1278">
        <v>7.6</v>
      </c>
      <c r="AG1278">
        <v>1</v>
      </c>
      <c r="AH1278">
        <v>7.6</v>
      </c>
      <c r="AI1278">
        <v>1</v>
      </c>
      <c r="AJ1278">
        <v>0</v>
      </c>
      <c r="AK1278">
        <v>7.6</v>
      </c>
      <c r="AL1278">
        <v>7.6</v>
      </c>
      <c r="AM1278">
        <v>1</v>
      </c>
      <c r="AN1278">
        <v>0</v>
      </c>
      <c r="AO1278">
        <v>1</v>
      </c>
      <c r="AP1278">
        <v>0</v>
      </c>
      <c r="AQ1278" t="s">
        <v>57</v>
      </c>
      <c r="AR1278" t="s">
        <v>57</v>
      </c>
      <c r="AS1278" t="s">
        <v>57</v>
      </c>
      <c r="AT1278" t="s">
        <v>57</v>
      </c>
    </row>
    <row r="1279" spans="1:46" x14ac:dyDescent="0.3">
      <c r="A1279">
        <v>6753</v>
      </c>
      <c r="B1279" s="4">
        <v>38568</v>
      </c>
      <c r="C1279" t="s">
        <v>1703</v>
      </c>
      <c r="D1279" s="4">
        <v>38563</v>
      </c>
      <c r="E1279">
        <v>1100</v>
      </c>
      <c r="F1279" t="s">
        <v>1874</v>
      </c>
      <c r="G1279" t="s">
        <v>1704</v>
      </c>
      <c r="H1279">
        <v>1</v>
      </c>
      <c r="I1279">
        <v>26.5</v>
      </c>
      <c r="J1279">
        <v>1</v>
      </c>
      <c r="K1279">
        <v>23.5</v>
      </c>
      <c r="L1279">
        <v>1</v>
      </c>
      <c r="M1279">
        <v>1</v>
      </c>
      <c r="N1279" t="s">
        <v>58</v>
      </c>
      <c r="O1279">
        <v>0</v>
      </c>
      <c r="P1279">
        <v>99</v>
      </c>
      <c r="Q1279" t="s">
        <v>58</v>
      </c>
      <c r="R1279">
        <v>0</v>
      </c>
      <c r="S1279">
        <v>396</v>
      </c>
      <c r="T1279">
        <v>369</v>
      </c>
      <c r="U1279" t="s">
        <v>58</v>
      </c>
      <c r="V1279">
        <v>1</v>
      </c>
      <c r="W1279">
        <v>0.2</v>
      </c>
      <c r="X1279" t="s">
        <v>58</v>
      </c>
      <c r="Y1279">
        <v>1</v>
      </c>
      <c r="Z1279">
        <v>7.5</v>
      </c>
      <c r="AA1279" t="s">
        <v>58</v>
      </c>
      <c r="AB1279">
        <v>1</v>
      </c>
      <c r="AC1279">
        <v>1</v>
      </c>
      <c r="AD1279" t="s">
        <v>59</v>
      </c>
      <c r="AE1279">
        <v>1</v>
      </c>
      <c r="AF1279">
        <v>6.6</v>
      </c>
      <c r="AG1279">
        <v>1</v>
      </c>
      <c r="AH1279">
        <v>6.8</v>
      </c>
      <c r="AI1279">
        <v>1</v>
      </c>
      <c r="AJ1279">
        <v>0.20000000000000018</v>
      </c>
      <c r="AK1279">
        <v>6.6999999999999993</v>
      </c>
      <c r="AL1279">
        <v>6.6999999999999993</v>
      </c>
      <c r="AM1279">
        <v>1</v>
      </c>
      <c r="AN1279">
        <v>1</v>
      </c>
      <c r="AO1279">
        <v>1</v>
      </c>
      <c r="AP1279">
        <v>0</v>
      </c>
      <c r="AQ1279" t="s">
        <v>57</v>
      </c>
      <c r="AR1279" t="s">
        <v>57</v>
      </c>
      <c r="AS1279" t="s">
        <v>57</v>
      </c>
      <c r="AT1279" t="s">
        <v>57</v>
      </c>
    </row>
    <row r="1280" spans="1:46" x14ac:dyDescent="0.3">
      <c r="A1280">
        <v>6769</v>
      </c>
      <c r="B1280" s="4">
        <v>38582</v>
      </c>
      <c r="C1280" t="s">
        <v>1703</v>
      </c>
      <c r="D1280" s="4">
        <v>38577</v>
      </c>
      <c r="E1280">
        <v>1045</v>
      </c>
      <c r="F1280" t="s">
        <v>1874</v>
      </c>
      <c r="G1280" t="s">
        <v>57</v>
      </c>
      <c r="H1280">
        <v>1</v>
      </c>
      <c r="I1280">
        <v>31.5</v>
      </c>
      <c r="J1280">
        <v>1</v>
      </c>
      <c r="K1280">
        <v>25.5</v>
      </c>
      <c r="L1280">
        <v>1</v>
      </c>
      <c r="M1280">
        <v>0.6</v>
      </c>
      <c r="N1280" t="s">
        <v>58</v>
      </c>
      <c r="O1280">
        <v>0</v>
      </c>
      <c r="P1280">
        <v>99</v>
      </c>
      <c r="Q1280" t="s">
        <v>58</v>
      </c>
      <c r="R1280">
        <v>0</v>
      </c>
      <c r="S1280">
        <v>396</v>
      </c>
      <c r="T1280">
        <v>369</v>
      </c>
      <c r="U1280" t="s">
        <v>58</v>
      </c>
      <c r="V1280">
        <v>1</v>
      </c>
      <c r="W1280">
        <v>0.2</v>
      </c>
      <c r="X1280" t="s">
        <v>58</v>
      </c>
      <c r="Y1280">
        <v>1</v>
      </c>
      <c r="Z1280">
        <v>7.5</v>
      </c>
      <c r="AA1280" t="s">
        <v>58</v>
      </c>
      <c r="AB1280">
        <v>1</v>
      </c>
      <c r="AC1280">
        <v>1</v>
      </c>
      <c r="AD1280" t="s">
        <v>59</v>
      </c>
      <c r="AE1280">
        <v>1</v>
      </c>
      <c r="AF1280">
        <v>6.1</v>
      </c>
      <c r="AG1280">
        <v>1</v>
      </c>
      <c r="AH1280">
        <v>6.2</v>
      </c>
      <c r="AI1280">
        <v>1</v>
      </c>
      <c r="AJ1280">
        <v>0.10000000000000053</v>
      </c>
      <c r="AK1280">
        <v>6.15</v>
      </c>
      <c r="AL1280">
        <v>6.15</v>
      </c>
      <c r="AM1280">
        <v>1</v>
      </c>
      <c r="AN1280">
        <v>0</v>
      </c>
      <c r="AO1280">
        <v>1</v>
      </c>
      <c r="AP1280">
        <v>0</v>
      </c>
      <c r="AQ1280" t="s">
        <v>57</v>
      </c>
      <c r="AR1280" t="s">
        <v>57</v>
      </c>
      <c r="AS1280" t="s">
        <v>57</v>
      </c>
      <c r="AT1280" t="s">
        <v>57</v>
      </c>
    </row>
    <row r="1281" spans="1:46" x14ac:dyDescent="0.3">
      <c r="A1281">
        <v>6813</v>
      </c>
      <c r="B1281" s="4">
        <v>38622</v>
      </c>
      <c r="C1281" t="s">
        <v>1703</v>
      </c>
      <c r="D1281" s="4">
        <v>38591</v>
      </c>
      <c r="E1281">
        <v>1100</v>
      </c>
      <c r="F1281" t="s">
        <v>1874</v>
      </c>
      <c r="G1281" t="s">
        <v>57</v>
      </c>
      <c r="H1281">
        <v>1</v>
      </c>
      <c r="I1281">
        <v>27.5</v>
      </c>
      <c r="J1281">
        <v>1</v>
      </c>
      <c r="K1281">
        <v>21</v>
      </c>
      <c r="L1281">
        <v>1</v>
      </c>
      <c r="M1281">
        <v>0.4</v>
      </c>
      <c r="N1281" t="s">
        <v>58</v>
      </c>
      <c r="O1281">
        <v>0</v>
      </c>
      <c r="P1281">
        <v>99</v>
      </c>
      <c r="Q1281" t="s">
        <v>58</v>
      </c>
      <c r="R1281">
        <v>0</v>
      </c>
      <c r="S1281">
        <v>396</v>
      </c>
      <c r="T1281">
        <v>369</v>
      </c>
      <c r="U1281" t="s">
        <v>58</v>
      </c>
      <c r="V1281">
        <v>1</v>
      </c>
      <c r="W1281">
        <v>0.2</v>
      </c>
      <c r="X1281" t="s">
        <v>58</v>
      </c>
      <c r="Y1281">
        <v>1</v>
      </c>
      <c r="Z1281">
        <v>7.5</v>
      </c>
      <c r="AA1281" t="s">
        <v>58</v>
      </c>
      <c r="AB1281">
        <v>1</v>
      </c>
      <c r="AC1281">
        <v>1</v>
      </c>
      <c r="AD1281" t="s">
        <v>59</v>
      </c>
      <c r="AE1281">
        <v>1</v>
      </c>
      <c r="AF1281">
        <v>8.1</v>
      </c>
      <c r="AG1281">
        <v>1</v>
      </c>
      <c r="AH1281">
        <v>8.1999999999999993</v>
      </c>
      <c r="AI1281">
        <v>1</v>
      </c>
      <c r="AJ1281">
        <v>9.9999999999999645E-2</v>
      </c>
      <c r="AK1281">
        <v>8.1499999999999986</v>
      </c>
      <c r="AL1281">
        <v>8.1499999999999986</v>
      </c>
      <c r="AM1281">
        <v>1</v>
      </c>
      <c r="AN1281">
        <v>0</v>
      </c>
      <c r="AO1281">
        <v>1</v>
      </c>
      <c r="AP1281">
        <v>0</v>
      </c>
      <c r="AQ1281" t="s">
        <v>57</v>
      </c>
      <c r="AR1281" t="s">
        <v>57</v>
      </c>
      <c r="AS1281" t="s">
        <v>57</v>
      </c>
      <c r="AT1281" t="s">
        <v>57</v>
      </c>
    </row>
    <row r="1282" spans="1:46" x14ac:dyDescent="0.3">
      <c r="A1282">
        <v>6811</v>
      </c>
      <c r="B1282" s="4">
        <v>38622</v>
      </c>
      <c r="C1282" t="s">
        <v>1703</v>
      </c>
      <c r="D1282" s="4">
        <v>38605</v>
      </c>
      <c r="E1282">
        <v>1100</v>
      </c>
      <c r="F1282" t="s">
        <v>1704</v>
      </c>
      <c r="G1282" t="s">
        <v>1874</v>
      </c>
      <c r="H1282">
        <v>1</v>
      </c>
      <c r="I1282">
        <v>24</v>
      </c>
      <c r="J1282">
        <v>1</v>
      </c>
      <c r="K1282">
        <v>19</v>
      </c>
      <c r="L1282">
        <v>1</v>
      </c>
      <c r="M1282">
        <v>0.6</v>
      </c>
      <c r="N1282" t="s">
        <v>58</v>
      </c>
      <c r="O1282">
        <v>0</v>
      </c>
      <c r="P1282">
        <v>99</v>
      </c>
      <c r="Q1282" t="s">
        <v>58</v>
      </c>
      <c r="R1282">
        <v>0</v>
      </c>
      <c r="S1282">
        <v>396</v>
      </c>
      <c r="T1282">
        <v>369</v>
      </c>
      <c r="U1282" t="s">
        <v>58</v>
      </c>
      <c r="V1282">
        <v>1</v>
      </c>
      <c r="W1282">
        <v>0.2</v>
      </c>
      <c r="X1282" t="s">
        <v>59</v>
      </c>
      <c r="Y1282">
        <v>1</v>
      </c>
      <c r="Z1282">
        <v>7.5</v>
      </c>
      <c r="AA1282" t="s">
        <v>58</v>
      </c>
      <c r="AB1282">
        <v>1</v>
      </c>
      <c r="AC1282">
        <v>1</v>
      </c>
      <c r="AD1282" t="s">
        <v>59</v>
      </c>
      <c r="AE1282">
        <v>1</v>
      </c>
      <c r="AF1282">
        <v>8.1999999999999993</v>
      </c>
      <c r="AG1282">
        <v>1</v>
      </c>
      <c r="AH1282">
        <v>8.6</v>
      </c>
      <c r="AI1282">
        <v>1</v>
      </c>
      <c r="AJ1282">
        <v>0.40000000000000036</v>
      </c>
      <c r="AK1282">
        <v>8.3999999999999986</v>
      </c>
      <c r="AL1282">
        <v>8.3999999999999986</v>
      </c>
      <c r="AM1282">
        <v>1</v>
      </c>
      <c r="AN1282">
        <v>0</v>
      </c>
      <c r="AO1282">
        <v>1</v>
      </c>
      <c r="AP1282">
        <v>0</v>
      </c>
      <c r="AQ1282" t="s">
        <v>57</v>
      </c>
      <c r="AR1282" t="s">
        <v>57</v>
      </c>
      <c r="AS1282" t="s">
        <v>57</v>
      </c>
      <c r="AT1282" t="s">
        <v>57</v>
      </c>
    </row>
    <row r="1283" spans="1:46" x14ac:dyDescent="0.3">
      <c r="A1283">
        <v>6812</v>
      </c>
      <c r="B1283" s="4">
        <v>38622</v>
      </c>
      <c r="C1283" t="s">
        <v>1703</v>
      </c>
      <c r="D1283" s="4">
        <v>38619</v>
      </c>
      <c r="E1283">
        <v>1100</v>
      </c>
      <c r="F1283" t="s">
        <v>1874</v>
      </c>
      <c r="G1283" t="s">
        <v>1704</v>
      </c>
      <c r="H1283">
        <v>1</v>
      </c>
      <c r="I1283">
        <v>19.5</v>
      </c>
      <c r="J1283">
        <v>1</v>
      </c>
      <c r="K1283">
        <v>19</v>
      </c>
      <c r="L1283">
        <v>1</v>
      </c>
      <c r="M1283">
        <v>0.4</v>
      </c>
      <c r="N1283" t="s">
        <v>58</v>
      </c>
      <c r="O1283">
        <v>0</v>
      </c>
      <c r="P1283">
        <v>99</v>
      </c>
      <c r="Q1283" t="s">
        <v>58</v>
      </c>
      <c r="R1283">
        <v>0</v>
      </c>
      <c r="S1283">
        <v>396</v>
      </c>
      <c r="T1283">
        <v>369</v>
      </c>
      <c r="U1283" t="s">
        <v>58</v>
      </c>
      <c r="V1283">
        <v>1</v>
      </c>
      <c r="W1283">
        <v>0.2</v>
      </c>
      <c r="X1283" t="s">
        <v>59</v>
      </c>
      <c r="Y1283">
        <v>1</v>
      </c>
      <c r="Z1283">
        <v>7.5</v>
      </c>
      <c r="AA1283" t="s">
        <v>58</v>
      </c>
      <c r="AB1283">
        <v>1</v>
      </c>
      <c r="AC1283">
        <v>1</v>
      </c>
      <c r="AD1283" t="s">
        <v>59</v>
      </c>
      <c r="AE1283">
        <v>1</v>
      </c>
      <c r="AF1283">
        <v>7.8</v>
      </c>
      <c r="AG1283">
        <v>1</v>
      </c>
      <c r="AH1283">
        <v>8.1999999999999993</v>
      </c>
      <c r="AI1283">
        <v>1</v>
      </c>
      <c r="AJ1283">
        <v>0.39999999999999947</v>
      </c>
      <c r="AK1283">
        <v>8</v>
      </c>
      <c r="AL1283">
        <v>8</v>
      </c>
      <c r="AM1283">
        <v>1</v>
      </c>
      <c r="AN1283">
        <v>0</v>
      </c>
      <c r="AO1283">
        <v>1</v>
      </c>
      <c r="AP1283">
        <v>0</v>
      </c>
      <c r="AQ1283" t="s">
        <v>57</v>
      </c>
      <c r="AR1283" t="s">
        <v>57</v>
      </c>
      <c r="AS1283" t="s">
        <v>57</v>
      </c>
      <c r="AT1283" t="s">
        <v>57</v>
      </c>
    </row>
    <row r="1284" spans="1:46" x14ac:dyDescent="0.3">
      <c r="A1284">
        <v>6891</v>
      </c>
      <c r="B1284" s="4">
        <v>38652</v>
      </c>
      <c r="C1284" t="s">
        <v>1703</v>
      </c>
      <c r="D1284" s="4">
        <v>38633</v>
      </c>
      <c r="E1284">
        <v>1145</v>
      </c>
      <c r="F1284" t="s">
        <v>1704</v>
      </c>
      <c r="G1284" t="s">
        <v>57</v>
      </c>
      <c r="H1284">
        <v>1</v>
      </c>
      <c r="I1284">
        <v>24</v>
      </c>
      <c r="J1284">
        <v>1</v>
      </c>
      <c r="K1284">
        <v>21</v>
      </c>
      <c r="L1284">
        <v>1</v>
      </c>
      <c r="M1284">
        <v>0.2</v>
      </c>
      <c r="N1284" t="s">
        <v>58</v>
      </c>
      <c r="O1284">
        <v>0</v>
      </c>
      <c r="P1284">
        <v>99</v>
      </c>
      <c r="Q1284" t="s">
        <v>58</v>
      </c>
      <c r="R1284">
        <v>0</v>
      </c>
      <c r="S1284">
        <v>396</v>
      </c>
      <c r="T1284">
        <v>369</v>
      </c>
      <c r="U1284" t="s">
        <v>58</v>
      </c>
      <c r="V1284">
        <v>1</v>
      </c>
      <c r="W1284">
        <v>0.2</v>
      </c>
      <c r="X1284" t="s">
        <v>59</v>
      </c>
      <c r="Y1284">
        <v>1</v>
      </c>
      <c r="Z1284">
        <v>7</v>
      </c>
      <c r="AA1284" t="s">
        <v>58</v>
      </c>
      <c r="AB1284">
        <v>1</v>
      </c>
      <c r="AC1284">
        <v>1</v>
      </c>
      <c r="AD1284" t="s">
        <v>59</v>
      </c>
      <c r="AE1284">
        <v>1</v>
      </c>
      <c r="AF1284">
        <v>6.4</v>
      </c>
      <c r="AG1284">
        <v>1</v>
      </c>
      <c r="AH1284">
        <v>6.6</v>
      </c>
      <c r="AI1284">
        <v>1</v>
      </c>
      <c r="AJ1284">
        <v>0.19999999999999929</v>
      </c>
      <c r="AK1284">
        <v>6.5</v>
      </c>
      <c r="AL1284">
        <v>6.5</v>
      </c>
      <c r="AM1284">
        <v>1</v>
      </c>
      <c r="AN1284">
        <v>0</v>
      </c>
      <c r="AO1284">
        <v>1</v>
      </c>
      <c r="AP1284">
        <v>0</v>
      </c>
      <c r="AQ1284" t="s">
        <v>57</v>
      </c>
      <c r="AR1284" t="s">
        <v>57</v>
      </c>
      <c r="AS1284" t="s">
        <v>57</v>
      </c>
      <c r="AT1284" t="s">
        <v>57</v>
      </c>
    </row>
    <row r="1285" spans="1:46" x14ac:dyDescent="0.3">
      <c r="A1285">
        <v>6890</v>
      </c>
      <c r="B1285" s="4">
        <v>38652</v>
      </c>
      <c r="C1285" t="s">
        <v>1703</v>
      </c>
      <c r="D1285" s="4">
        <v>38647</v>
      </c>
      <c r="E1285">
        <v>1100</v>
      </c>
      <c r="F1285" t="s">
        <v>1704</v>
      </c>
      <c r="G1285" t="s">
        <v>1874</v>
      </c>
      <c r="H1285">
        <v>1</v>
      </c>
      <c r="I1285">
        <v>11</v>
      </c>
      <c r="J1285">
        <v>1</v>
      </c>
      <c r="K1285">
        <v>12.5</v>
      </c>
      <c r="L1285">
        <v>1</v>
      </c>
      <c r="M1285">
        <v>0.4</v>
      </c>
      <c r="N1285" t="s">
        <v>58</v>
      </c>
      <c r="O1285">
        <v>0</v>
      </c>
      <c r="P1285">
        <v>99</v>
      </c>
      <c r="Q1285" t="s">
        <v>58</v>
      </c>
      <c r="R1285">
        <v>0</v>
      </c>
      <c r="S1285">
        <v>396</v>
      </c>
      <c r="T1285">
        <v>369</v>
      </c>
      <c r="U1285" t="s">
        <v>58</v>
      </c>
      <c r="V1285">
        <v>1</v>
      </c>
      <c r="W1285">
        <v>0.2</v>
      </c>
      <c r="X1285" t="s">
        <v>59</v>
      </c>
      <c r="Y1285">
        <v>1</v>
      </c>
      <c r="Z1285">
        <v>7</v>
      </c>
      <c r="AA1285" t="s">
        <v>58</v>
      </c>
      <c r="AB1285">
        <v>1</v>
      </c>
      <c r="AC1285">
        <v>1</v>
      </c>
      <c r="AD1285" t="s">
        <v>59</v>
      </c>
      <c r="AE1285">
        <v>1</v>
      </c>
      <c r="AF1285">
        <v>8.3000000000000007</v>
      </c>
      <c r="AG1285">
        <v>1</v>
      </c>
      <c r="AH1285">
        <v>8.4</v>
      </c>
      <c r="AI1285">
        <v>1</v>
      </c>
      <c r="AJ1285">
        <v>9.9999999999999645E-2</v>
      </c>
      <c r="AK1285">
        <v>8.3500000000000014</v>
      </c>
      <c r="AL1285">
        <v>8.3500000000000014</v>
      </c>
      <c r="AM1285">
        <v>1</v>
      </c>
      <c r="AN1285">
        <v>0</v>
      </c>
      <c r="AO1285">
        <v>1</v>
      </c>
      <c r="AP1285">
        <v>0</v>
      </c>
      <c r="AQ1285" t="s">
        <v>57</v>
      </c>
      <c r="AR1285" t="s">
        <v>57</v>
      </c>
      <c r="AS1285" t="s">
        <v>57</v>
      </c>
      <c r="AT1285" t="s">
        <v>57</v>
      </c>
    </row>
    <row r="1286" spans="1:46" x14ac:dyDescent="0.3">
      <c r="A1286">
        <v>6919</v>
      </c>
      <c r="B1286" s="4">
        <v>38666</v>
      </c>
      <c r="C1286" t="s">
        <v>1703</v>
      </c>
      <c r="D1286" s="4">
        <v>38661</v>
      </c>
      <c r="E1286">
        <v>1100</v>
      </c>
      <c r="F1286" t="s">
        <v>1874</v>
      </c>
      <c r="G1286" t="s">
        <v>1704</v>
      </c>
      <c r="H1286">
        <v>1</v>
      </c>
      <c r="I1286">
        <v>27</v>
      </c>
      <c r="J1286">
        <v>1</v>
      </c>
      <c r="K1286">
        <v>12</v>
      </c>
      <c r="L1286">
        <v>1</v>
      </c>
      <c r="M1286">
        <v>0.4</v>
      </c>
      <c r="N1286" t="s">
        <v>58</v>
      </c>
      <c r="O1286">
        <v>0</v>
      </c>
      <c r="P1286">
        <v>99</v>
      </c>
      <c r="Q1286" t="s">
        <v>58</v>
      </c>
      <c r="R1286">
        <v>0</v>
      </c>
      <c r="S1286">
        <v>396</v>
      </c>
      <c r="T1286">
        <v>369</v>
      </c>
      <c r="U1286" t="s">
        <v>58</v>
      </c>
      <c r="V1286">
        <v>1</v>
      </c>
      <c r="W1286">
        <v>0.2</v>
      </c>
      <c r="X1286" t="s">
        <v>59</v>
      </c>
      <c r="Y1286">
        <v>1</v>
      </c>
      <c r="Z1286">
        <v>7.5</v>
      </c>
      <c r="AA1286" t="s">
        <v>58</v>
      </c>
      <c r="AB1286">
        <v>1</v>
      </c>
      <c r="AC1286">
        <v>1</v>
      </c>
      <c r="AD1286" t="s">
        <v>59</v>
      </c>
      <c r="AE1286">
        <v>1</v>
      </c>
      <c r="AF1286">
        <v>9.4</v>
      </c>
      <c r="AG1286">
        <v>1</v>
      </c>
      <c r="AH1286">
        <v>9.4</v>
      </c>
      <c r="AI1286">
        <v>1</v>
      </c>
      <c r="AJ1286">
        <v>0</v>
      </c>
      <c r="AK1286">
        <v>9.4</v>
      </c>
      <c r="AL1286">
        <v>9.4</v>
      </c>
      <c r="AM1286">
        <v>1</v>
      </c>
      <c r="AN1286">
        <v>0</v>
      </c>
      <c r="AO1286">
        <v>1</v>
      </c>
      <c r="AP1286">
        <v>0</v>
      </c>
      <c r="AQ1286" t="s">
        <v>57</v>
      </c>
      <c r="AR1286" t="s">
        <v>57</v>
      </c>
      <c r="AS1286" t="s">
        <v>57</v>
      </c>
      <c r="AT1286" t="s">
        <v>57</v>
      </c>
    </row>
    <row r="1287" spans="1:46" x14ac:dyDescent="0.3">
      <c r="A1287">
        <v>6954</v>
      </c>
      <c r="B1287" s="4">
        <v>38694</v>
      </c>
      <c r="C1287" t="s">
        <v>1703</v>
      </c>
      <c r="D1287" s="4">
        <v>38675</v>
      </c>
      <c r="E1287">
        <v>1100</v>
      </c>
      <c r="F1287" t="s">
        <v>1704</v>
      </c>
      <c r="G1287" t="s">
        <v>1874</v>
      </c>
      <c r="H1287">
        <v>1</v>
      </c>
      <c r="I1287">
        <v>6.5</v>
      </c>
      <c r="J1287">
        <v>1</v>
      </c>
      <c r="K1287">
        <v>6</v>
      </c>
      <c r="L1287">
        <v>1</v>
      </c>
      <c r="M1287">
        <v>1</v>
      </c>
      <c r="N1287" t="s">
        <v>72</v>
      </c>
      <c r="O1287">
        <v>1</v>
      </c>
      <c r="P1287">
        <v>0.3</v>
      </c>
      <c r="Q1287" t="s">
        <v>58</v>
      </c>
      <c r="R1287">
        <v>1</v>
      </c>
      <c r="S1287">
        <v>1.2</v>
      </c>
      <c r="T1287">
        <v>1.2</v>
      </c>
      <c r="U1287" t="s">
        <v>58</v>
      </c>
      <c r="V1287">
        <v>1</v>
      </c>
      <c r="W1287">
        <v>0.2</v>
      </c>
      <c r="X1287" t="s">
        <v>59</v>
      </c>
      <c r="Y1287">
        <v>1</v>
      </c>
      <c r="Z1287">
        <v>7.5</v>
      </c>
      <c r="AA1287" t="s">
        <v>58</v>
      </c>
      <c r="AB1287">
        <v>1</v>
      </c>
      <c r="AC1287">
        <v>1</v>
      </c>
      <c r="AD1287" t="s">
        <v>59</v>
      </c>
      <c r="AE1287">
        <v>1</v>
      </c>
      <c r="AF1287">
        <v>11</v>
      </c>
      <c r="AG1287">
        <v>1</v>
      </c>
      <c r="AH1287">
        <v>11.4</v>
      </c>
      <c r="AI1287">
        <v>1</v>
      </c>
      <c r="AJ1287">
        <v>0.40000000000000036</v>
      </c>
      <c r="AK1287">
        <v>11.2</v>
      </c>
      <c r="AL1287">
        <v>11.2</v>
      </c>
      <c r="AM1287">
        <v>1</v>
      </c>
      <c r="AN1287">
        <v>0</v>
      </c>
      <c r="AO1287">
        <v>1</v>
      </c>
      <c r="AP1287">
        <v>0</v>
      </c>
      <c r="AQ1287" t="s">
        <v>57</v>
      </c>
      <c r="AR1287" t="s">
        <v>57</v>
      </c>
      <c r="AS1287" t="s">
        <v>57</v>
      </c>
      <c r="AT1287" t="s">
        <v>57</v>
      </c>
    </row>
    <row r="1288" spans="1:46" x14ac:dyDescent="0.3">
      <c r="A1288">
        <v>6955</v>
      </c>
      <c r="B1288" s="4">
        <v>38694</v>
      </c>
      <c r="C1288" t="s">
        <v>1703</v>
      </c>
      <c r="D1288" s="4">
        <v>38689</v>
      </c>
      <c r="E1288">
        <v>1100</v>
      </c>
      <c r="F1288" t="s">
        <v>1874</v>
      </c>
      <c r="G1288" t="s">
        <v>1704</v>
      </c>
      <c r="H1288">
        <v>1</v>
      </c>
      <c r="I1288">
        <v>2.5</v>
      </c>
      <c r="J1288">
        <v>1</v>
      </c>
      <c r="K1288">
        <v>5.5</v>
      </c>
      <c r="L1288">
        <v>1</v>
      </c>
      <c r="M1288">
        <v>0.3</v>
      </c>
      <c r="N1288" t="s">
        <v>58</v>
      </c>
      <c r="O1288">
        <v>0</v>
      </c>
      <c r="P1288">
        <v>99</v>
      </c>
      <c r="Q1288" t="s">
        <v>58</v>
      </c>
      <c r="R1288">
        <v>0</v>
      </c>
      <c r="S1288">
        <v>396</v>
      </c>
      <c r="T1288">
        <v>369</v>
      </c>
      <c r="U1288" t="s">
        <v>58</v>
      </c>
      <c r="V1288">
        <v>1</v>
      </c>
      <c r="W1288">
        <v>0.2</v>
      </c>
      <c r="X1288" t="s">
        <v>59</v>
      </c>
      <c r="Y1288">
        <v>1</v>
      </c>
      <c r="Z1288">
        <v>7</v>
      </c>
      <c r="AA1288" t="s">
        <v>58</v>
      </c>
      <c r="AB1288">
        <v>1</v>
      </c>
      <c r="AC1288">
        <v>1</v>
      </c>
      <c r="AD1288" t="s">
        <v>59</v>
      </c>
      <c r="AE1288">
        <v>1</v>
      </c>
      <c r="AF1288">
        <v>10.3</v>
      </c>
      <c r="AG1288">
        <v>1</v>
      </c>
      <c r="AH1288">
        <v>10</v>
      </c>
      <c r="AI1288">
        <v>1</v>
      </c>
      <c r="AJ1288">
        <v>0.30000000000000071</v>
      </c>
      <c r="AK1288">
        <v>10.15</v>
      </c>
      <c r="AL1288">
        <v>10.15</v>
      </c>
      <c r="AM1288">
        <v>1</v>
      </c>
      <c r="AN1288">
        <v>0</v>
      </c>
      <c r="AO1288">
        <v>1</v>
      </c>
      <c r="AP1288">
        <v>0</v>
      </c>
      <c r="AQ1288" t="s">
        <v>57</v>
      </c>
      <c r="AR1288" t="s">
        <v>57</v>
      </c>
      <c r="AS1288" t="s">
        <v>57</v>
      </c>
      <c r="AT1288" t="s">
        <v>57</v>
      </c>
    </row>
    <row r="1289" spans="1:46" x14ac:dyDescent="0.3">
      <c r="A1289">
        <v>6995</v>
      </c>
      <c r="B1289" s="4">
        <v>38722</v>
      </c>
      <c r="C1289" t="s">
        <v>1703</v>
      </c>
      <c r="D1289" s="4">
        <v>38703</v>
      </c>
      <c r="E1289">
        <v>1120</v>
      </c>
      <c r="F1289" t="s">
        <v>1704</v>
      </c>
      <c r="G1289" t="s">
        <v>57</v>
      </c>
      <c r="H1289">
        <v>1</v>
      </c>
      <c r="I1289">
        <v>5</v>
      </c>
      <c r="J1289">
        <v>1</v>
      </c>
      <c r="K1289">
        <v>5</v>
      </c>
      <c r="L1289">
        <v>1</v>
      </c>
      <c r="M1289">
        <v>1</v>
      </c>
      <c r="N1289" t="s">
        <v>72</v>
      </c>
      <c r="O1289">
        <v>1</v>
      </c>
      <c r="P1289">
        <v>0.6</v>
      </c>
      <c r="Q1289" t="s">
        <v>58</v>
      </c>
      <c r="R1289">
        <v>1</v>
      </c>
      <c r="S1289">
        <v>2.4</v>
      </c>
      <c r="T1289">
        <v>2.4</v>
      </c>
      <c r="U1289" t="s">
        <v>58</v>
      </c>
      <c r="V1289">
        <v>1</v>
      </c>
      <c r="W1289">
        <v>0.2</v>
      </c>
      <c r="X1289" t="s">
        <v>59</v>
      </c>
      <c r="Y1289">
        <v>1</v>
      </c>
      <c r="Z1289">
        <v>7</v>
      </c>
      <c r="AA1289" t="s">
        <v>58</v>
      </c>
      <c r="AB1289">
        <v>1</v>
      </c>
      <c r="AC1289">
        <v>1</v>
      </c>
      <c r="AD1289" t="s">
        <v>59</v>
      </c>
      <c r="AE1289">
        <v>0</v>
      </c>
      <c r="AF1289">
        <v>99</v>
      </c>
      <c r="AG1289">
        <v>0</v>
      </c>
      <c r="AH1289">
        <v>99</v>
      </c>
      <c r="AI1289">
        <v>0</v>
      </c>
      <c r="AJ1289">
        <v>0</v>
      </c>
      <c r="AK1289">
        <v>99</v>
      </c>
      <c r="AL1289">
        <v>99</v>
      </c>
      <c r="AM1289">
        <v>1</v>
      </c>
      <c r="AN1289">
        <v>0</v>
      </c>
      <c r="AO1289">
        <v>1</v>
      </c>
      <c r="AP1289">
        <v>0</v>
      </c>
      <c r="AQ1289" t="s">
        <v>57</v>
      </c>
      <c r="AR1289" t="s">
        <v>57</v>
      </c>
      <c r="AS1289" t="s">
        <v>57</v>
      </c>
      <c r="AT1289" t="s">
        <v>57</v>
      </c>
    </row>
    <row r="1290" spans="1:46" x14ac:dyDescent="0.3">
      <c r="A1290">
        <v>6996</v>
      </c>
      <c r="B1290" s="4">
        <v>38722</v>
      </c>
      <c r="C1290" t="s">
        <v>1703</v>
      </c>
      <c r="D1290" s="4">
        <v>38717</v>
      </c>
      <c r="E1290">
        <v>1055</v>
      </c>
      <c r="F1290" t="s">
        <v>1704</v>
      </c>
      <c r="G1290" t="s">
        <v>57</v>
      </c>
      <c r="H1290">
        <v>1</v>
      </c>
      <c r="I1290">
        <v>5</v>
      </c>
      <c r="J1290">
        <v>1</v>
      </c>
      <c r="K1290">
        <v>5</v>
      </c>
      <c r="L1290">
        <v>1</v>
      </c>
      <c r="M1290">
        <v>1</v>
      </c>
      <c r="N1290" t="s">
        <v>72</v>
      </c>
      <c r="O1290">
        <v>1</v>
      </c>
      <c r="P1290">
        <v>0.4</v>
      </c>
      <c r="Q1290" t="s">
        <v>58</v>
      </c>
      <c r="R1290">
        <v>1</v>
      </c>
      <c r="S1290">
        <v>1.6</v>
      </c>
      <c r="T1290">
        <v>1.6</v>
      </c>
      <c r="U1290" t="s">
        <v>58</v>
      </c>
      <c r="V1290">
        <v>1</v>
      </c>
      <c r="W1290">
        <v>0.2</v>
      </c>
      <c r="X1290" t="s">
        <v>59</v>
      </c>
      <c r="Y1290">
        <v>1</v>
      </c>
      <c r="Z1290">
        <v>7</v>
      </c>
      <c r="AA1290" t="s">
        <v>58</v>
      </c>
      <c r="AB1290">
        <v>1</v>
      </c>
      <c r="AC1290">
        <v>1</v>
      </c>
      <c r="AD1290" t="s">
        <v>59</v>
      </c>
      <c r="AE1290">
        <v>0</v>
      </c>
      <c r="AF1290">
        <v>99</v>
      </c>
      <c r="AG1290">
        <v>0</v>
      </c>
      <c r="AH1290">
        <v>99</v>
      </c>
      <c r="AI1290">
        <v>0</v>
      </c>
      <c r="AJ1290">
        <v>0</v>
      </c>
      <c r="AK1290">
        <v>99</v>
      </c>
      <c r="AL1290">
        <v>99</v>
      </c>
      <c r="AM1290">
        <v>1</v>
      </c>
      <c r="AN1290">
        <v>0</v>
      </c>
      <c r="AO1290">
        <v>1</v>
      </c>
      <c r="AP1290">
        <v>0</v>
      </c>
      <c r="AQ1290" t="s">
        <v>57</v>
      </c>
      <c r="AR1290" t="s">
        <v>57</v>
      </c>
      <c r="AS1290" t="s">
        <v>57</v>
      </c>
      <c r="AT1290" t="s">
        <v>57</v>
      </c>
    </row>
    <row r="1291" spans="1:46" x14ac:dyDescent="0.3">
      <c r="A1291">
        <v>7034</v>
      </c>
      <c r="B1291" s="4">
        <v>38736</v>
      </c>
      <c r="C1291" t="s">
        <v>1703</v>
      </c>
      <c r="D1291" s="4">
        <v>38731</v>
      </c>
      <c r="E1291">
        <v>1100</v>
      </c>
      <c r="F1291" t="s">
        <v>1874</v>
      </c>
      <c r="G1291" t="s">
        <v>1704</v>
      </c>
      <c r="H1291">
        <v>1</v>
      </c>
      <c r="I1291">
        <v>12.5</v>
      </c>
      <c r="J1291">
        <v>1</v>
      </c>
      <c r="K1291">
        <v>9</v>
      </c>
      <c r="L1291">
        <v>1</v>
      </c>
      <c r="M1291">
        <v>0.4</v>
      </c>
      <c r="N1291" t="s">
        <v>58</v>
      </c>
      <c r="O1291">
        <v>0</v>
      </c>
      <c r="P1291">
        <v>99</v>
      </c>
      <c r="Q1291" t="s">
        <v>58</v>
      </c>
      <c r="R1291">
        <v>0</v>
      </c>
      <c r="S1291">
        <v>396</v>
      </c>
      <c r="T1291">
        <v>369</v>
      </c>
      <c r="U1291" t="s">
        <v>58</v>
      </c>
      <c r="V1291">
        <v>1</v>
      </c>
      <c r="W1291">
        <v>0.2</v>
      </c>
      <c r="X1291" t="s">
        <v>59</v>
      </c>
      <c r="Y1291">
        <v>1</v>
      </c>
      <c r="Z1291">
        <v>7</v>
      </c>
      <c r="AA1291" t="s">
        <v>58</v>
      </c>
      <c r="AB1291">
        <v>1</v>
      </c>
      <c r="AC1291">
        <v>1</v>
      </c>
      <c r="AD1291" t="s">
        <v>58</v>
      </c>
      <c r="AE1291">
        <v>1</v>
      </c>
      <c r="AF1291">
        <v>9.1999999999999993</v>
      </c>
      <c r="AG1291">
        <v>1</v>
      </c>
      <c r="AH1291">
        <v>9.6</v>
      </c>
      <c r="AI1291">
        <v>1</v>
      </c>
      <c r="AJ1291">
        <v>0.40000000000000036</v>
      </c>
      <c r="AK1291">
        <v>9.3999999999999986</v>
      </c>
      <c r="AL1291">
        <v>9.3999999999999986</v>
      </c>
      <c r="AM1291">
        <v>1</v>
      </c>
      <c r="AN1291">
        <v>0</v>
      </c>
      <c r="AO1291">
        <v>1</v>
      </c>
      <c r="AP1291">
        <v>0</v>
      </c>
      <c r="AQ1291" t="s">
        <v>57</v>
      </c>
      <c r="AR1291" t="s">
        <v>57</v>
      </c>
      <c r="AS1291" t="s">
        <v>57</v>
      </c>
      <c r="AT1291" t="s">
        <v>57</v>
      </c>
    </row>
    <row r="1292" spans="1:46" x14ac:dyDescent="0.3">
      <c r="A1292">
        <v>7056</v>
      </c>
      <c r="B1292" s="4">
        <v>38750</v>
      </c>
      <c r="C1292" t="s">
        <v>1703</v>
      </c>
      <c r="D1292" s="4">
        <v>38745</v>
      </c>
      <c r="E1292">
        <v>1100</v>
      </c>
      <c r="F1292" t="s">
        <v>1874</v>
      </c>
      <c r="G1292" t="s">
        <v>1704</v>
      </c>
      <c r="H1292">
        <v>1</v>
      </c>
      <c r="I1292">
        <v>9</v>
      </c>
      <c r="J1292">
        <v>1</v>
      </c>
      <c r="K1292">
        <v>5</v>
      </c>
      <c r="L1292">
        <v>1</v>
      </c>
      <c r="M1292">
        <v>1</v>
      </c>
      <c r="N1292" t="s">
        <v>72</v>
      </c>
      <c r="O1292">
        <v>1</v>
      </c>
      <c r="P1292">
        <v>0.4</v>
      </c>
      <c r="Q1292" t="s">
        <v>58</v>
      </c>
      <c r="R1292">
        <v>1</v>
      </c>
      <c r="S1292">
        <v>1.6</v>
      </c>
      <c r="T1292">
        <v>1.6</v>
      </c>
      <c r="U1292" t="s">
        <v>58</v>
      </c>
      <c r="V1292">
        <v>1</v>
      </c>
      <c r="W1292">
        <v>0.2</v>
      </c>
      <c r="X1292" t="s">
        <v>59</v>
      </c>
      <c r="Y1292">
        <v>1</v>
      </c>
      <c r="Z1292">
        <v>7.5</v>
      </c>
      <c r="AA1292" t="s">
        <v>58</v>
      </c>
      <c r="AB1292">
        <v>1</v>
      </c>
      <c r="AC1292">
        <v>1</v>
      </c>
      <c r="AD1292" t="s">
        <v>59</v>
      </c>
      <c r="AE1292">
        <v>1</v>
      </c>
      <c r="AF1292">
        <v>12.4</v>
      </c>
      <c r="AG1292">
        <v>1</v>
      </c>
      <c r="AH1292">
        <v>12.2</v>
      </c>
      <c r="AI1292">
        <v>1</v>
      </c>
      <c r="AJ1292">
        <v>0.20000000000000107</v>
      </c>
      <c r="AK1292">
        <v>12.3</v>
      </c>
      <c r="AL1292">
        <v>12.3</v>
      </c>
      <c r="AM1292">
        <v>1</v>
      </c>
      <c r="AN1292">
        <v>0</v>
      </c>
      <c r="AO1292">
        <v>1</v>
      </c>
      <c r="AP1292">
        <v>0</v>
      </c>
      <c r="AQ1292" t="s">
        <v>57</v>
      </c>
      <c r="AR1292" t="s">
        <v>57</v>
      </c>
      <c r="AS1292" t="s">
        <v>57</v>
      </c>
      <c r="AT1292" t="s">
        <v>57</v>
      </c>
    </row>
    <row r="1293" spans="1:46" x14ac:dyDescent="0.3">
      <c r="A1293">
        <v>7113</v>
      </c>
      <c r="B1293" s="4">
        <v>38799</v>
      </c>
      <c r="C1293" t="s">
        <v>1703</v>
      </c>
      <c r="D1293" s="4">
        <v>38759</v>
      </c>
      <c r="E1293">
        <v>1115</v>
      </c>
      <c r="F1293" t="s">
        <v>1704</v>
      </c>
      <c r="G1293" t="s">
        <v>57</v>
      </c>
      <c r="H1293">
        <v>1</v>
      </c>
      <c r="I1293">
        <v>4</v>
      </c>
      <c r="J1293">
        <v>1</v>
      </c>
      <c r="K1293">
        <v>3.5</v>
      </c>
      <c r="L1293">
        <v>1</v>
      </c>
      <c r="M1293">
        <v>1</v>
      </c>
      <c r="N1293" t="s">
        <v>72</v>
      </c>
      <c r="O1293">
        <v>1</v>
      </c>
      <c r="P1293">
        <v>0.4</v>
      </c>
      <c r="Q1293" t="s">
        <v>58</v>
      </c>
      <c r="R1293">
        <v>1</v>
      </c>
      <c r="S1293">
        <v>1.6</v>
      </c>
      <c r="T1293">
        <v>1.6</v>
      </c>
      <c r="U1293" t="s">
        <v>58</v>
      </c>
      <c r="V1293">
        <v>1</v>
      </c>
      <c r="W1293">
        <v>0.2</v>
      </c>
      <c r="X1293" t="s">
        <v>59</v>
      </c>
      <c r="Y1293">
        <v>1</v>
      </c>
      <c r="Z1293">
        <v>7.5</v>
      </c>
      <c r="AA1293" t="s">
        <v>58</v>
      </c>
      <c r="AB1293">
        <v>1</v>
      </c>
      <c r="AC1293">
        <v>1</v>
      </c>
      <c r="AD1293" t="s">
        <v>59</v>
      </c>
      <c r="AE1293">
        <v>1</v>
      </c>
      <c r="AF1293">
        <v>14.2</v>
      </c>
      <c r="AG1293">
        <v>1</v>
      </c>
      <c r="AH1293">
        <v>14</v>
      </c>
      <c r="AI1293">
        <v>1</v>
      </c>
      <c r="AJ1293">
        <v>0.19999999999999929</v>
      </c>
      <c r="AK1293">
        <v>14.1</v>
      </c>
      <c r="AL1293">
        <v>14.1</v>
      </c>
      <c r="AM1293">
        <v>1</v>
      </c>
      <c r="AN1293">
        <v>0</v>
      </c>
      <c r="AO1293">
        <v>1</v>
      </c>
      <c r="AP1293">
        <v>0</v>
      </c>
      <c r="AQ1293" t="s">
        <v>57</v>
      </c>
      <c r="AR1293" t="s">
        <v>57</v>
      </c>
      <c r="AS1293" t="s">
        <v>57</v>
      </c>
      <c r="AT1293" t="s">
        <v>57</v>
      </c>
    </row>
    <row r="1294" spans="1:46" x14ac:dyDescent="0.3">
      <c r="A1294">
        <v>7084</v>
      </c>
      <c r="B1294" s="4">
        <v>38785</v>
      </c>
      <c r="C1294" t="s">
        <v>1703</v>
      </c>
      <c r="D1294" s="4">
        <v>38773</v>
      </c>
      <c r="E1294">
        <v>1100</v>
      </c>
      <c r="F1294" t="s">
        <v>1874</v>
      </c>
      <c r="G1294" t="s">
        <v>57</v>
      </c>
      <c r="H1294">
        <v>1</v>
      </c>
      <c r="I1294">
        <v>7.5</v>
      </c>
      <c r="J1294">
        <v>1</v>
      </c>
      <c r="K1294">
        <v>2</v>
      </c>
      <c r="L1294">
        <v>1</v>
      </c>
      <c r="M1294">
        <v>1</v>
      </c>
      <c r="N1294" t="s">
        <v>58</v>
      </c>
      <c r="O1294">
        <v>0</v>
      </c>
      <c r="P1294">
        <v>99</v>
      </c>
      <c r="Q1294" t="s">
        <v>58</v>
      </c>
      <c r="R1294">
        <v>0</v>
      </c>
      <c r="S1294">
        <v>396</v>
      </c>
      <c r="T1294">
        <v>369</v>
      </c>
      <c r="U1294" t="s">
        <v>58</v>
      </c>
      <c r="V1294">
        <v>1</v>
      </c>
      <c r="W1294">
        <v>0.2</v>
      </c>
      <c r="X1294" t="s">
        <v>59</v>
      </c>
      <c r="Y1294">
        <v>1</v>
      </c>
      <c r="Z1294">
        <v>7.5</v>
      </c>
      <c r="AA1294" t="s">
        <v>58</v>
      </c>
      <c r="AB1294">
        <v>1</v>
      </c>
      <c r="AC1294">
        <v>1</v>
      </c>
      <c r="AD1294" t="s">
        <v>59</v>
      </c>
      <c r="AE1294">
        <v>1</v>
      </c>
      <c r="AF1294">
        <v>13.8</v>
      </c>
      <c r="AG1294">
        <v>1</v>
      </c>
      <c r="AH1294">
        <v>13.6</v>
      </c>
      <c r="AI1294">
        <v>1</v>
      </c>
      <c r="AJ1294">
        <v>0.20000000000000107</v>
      </c>
      <c r="AK1294">
        <v>13.7</v>
      </c>
      <c r="AL1294">
        <v>13.7</v>
      </c>
      <c r="AM1294">
        <v>1</v>
      </c>
      <c r="AN1294">
        <v>0</v>
      </c>
      <c r="AO1294">
        <v>1</v>
      </c>
      <c r="AP1294">
        <v>0</v>
      </c>
      <c r="AQ1294" t="s">
        <v>57</v>
      </c>
      <c r="AR1294" t="s">
        <v>57</v>
      </c>
      <c r="AS1294" t="s">
        <v>57</v>
      </c>
      <c r="AT1294" t="s">
        <v>57</v>
      </c>
    </row>
    <row r="1295" spans="1:46" x14ac:dyDescent="0.3">
      <c r="A1295">
        <v>7112</v>
      </c>
      <c r="B1295" s="4">
        <v>38799</v>
      </c>
      <c r="C1295" t="s">
        <v>1703</v>
      </c>
      <c r="D1295" s="4">
        <v>38787</v>
      </c>
      <c r="E1295">
        <v>1100</v>
      </c>
      <c r="F1295" t="s">
        <v>1704</v>
      </c>
      <c r="G1295" t="s">
        <v>1874</v>
      </c>
      <c r="H1295">
        <v>1</v>
      </c>
      <c r="I1295">
        <v>15</v>
      </c>
      <c r="J1295">
        <v>1</v>
      </c>
      <c r="K1295">
        <v>9.5</v>
      </c>
      <c r="L1295">
        <v>1</v>
      </c>
      <c r="M1295">
        <v>1</v>
      </c>
      <c r="N1295" t="s">
        <v>72</v>
      </c>
      <c r="O1295">
        <v>1</v>
      </c>
      <c r="P1295">
        <v>0.4</v>
      </c>
      <c r="Q1295" t="s">
        <v>58</v>
      </c>
      <c r="R1295">
        <v>1</v>
      </c>
      <c r="S1295">
        <v>1.6</v>
      </c>
      <c r="T1295">
        <v>1.6</v>
      </c>
      <c r="U1295" t="s">
        <v>58</v>
      </c>
      <c r="V1295">
        <v>1</v>
      </c>
      <c r="W1295">
        <v>0.2</v>
      </c>
      <c r="X1295" t="s">
        <v>59</v>
      </c>
      <c r="Y1295">
        <v>1</v>
      </c>
      <c r="Z1295">
        <v>7.5</v>
      </c>
      <c r="AA1295" t="s">
        <v>58</v>
      </c>
      <c r="AB1295">
        <v>1</v>
      </c>
      <c r="AC1295">
        <v>1</v>
      </c>
      <c r="AD1295" t="s">
        <v>59</v>
      </c>
      <c r="AE1295">
        <v>1</v>
      </c>
      <c r="AF1295">
        <v>11.7</v>
      </c>
      <c r="AG1295">
        <v>1</v>
      </c>
      <c r="AH1295">
        <v>12</v>
      </c>
      <c r="AI1295">
        <v>1</v>
      </c>
      <c r="AJ1295">
        <v>0.30000000000000071</v>
      </c>
      <c r="AK1295">
        <v>11.85</v>
      </c>
      <c r="AL1295">
        <v>11.85</v>
      </c>
      <c r="AM1295">
        <v>1</v>
      </c>
      <c r="AN1295">
        <v>0</v>
      </c>
      <c r="AO1295">
        <v>1</v>
      </c>
      <c r="AP1295">
        <v>0</v>
      </c>
      <c r="AQ1295" t="s">
        <v>57</v>
      </c>
      <c r="AR1295" t="s">
        <v>57</v>
      </c>
      <c r="AS1295" t="s">
        <v>57</v>
      </c>
      <c r="AT1295" t="s">
        <v>57</v>
      </c>
    </row>
    <row r="1296" spans="1:46" x14ac:dyDescent="0.3">
      <c r="A1296">
        <v>7161</v>
      </c>
      <c r="B1296" s="4">
        <v>38827</v>
      </c>
      <c r="C1296" t="s">
        <v>1703</v>
      </c>
      <c r="D1296" s="4">
        <v>38801</v>
      </c>
      <c r="E1296">
        <v>1100</v>
      </c>
      <c r="F1296" t="s">
        <v>1874</v>
      </c>
      <c r="G1296" t="s">
        <v>1704</v>
      </c>
      <c r="H1296">
        <v>1</v>
      </c>
      <c r="I1296">
        <v>9.5</v>
      </c>
      <c r="J1296">
        <v>1</v>
      </c>
      <c r="K1296">
        <v>7.5</v>
      </c>
      <c r="L1296">
        <v>1</v>
      </c>
      <c r="M1296">
        <v>0.6</v>
      </c>
      <c r="N1296" t="s">
        <v>58</v>
      </c>
      <c r="O1296">
        <v>0</v>
      </c>
      <c r="P1296">
        <v>99</v>
      </c>
      <c r="Q1296" t="s">
        <v>58</v>
      </c>
      <c r="R1296">
        <v>0</v>
      </c>
      <c r="S1296">
        <v>396</v>
      </c>
      <c r="T1296">
        <v>369</v>
      </c>
      <c r="U1296" t="s">
        <v>58</v>
      </c>
      <c r="V1296">
        <v>1</v>
      </c>
      <c r="W1296">
        <v>0.2</v>
      </c>
      <c r="X1296" t="s">
        <v>59</v>
      </c>
      <c r="Y1296">
        <v>1</v>
      </c>
      <c r="Z1296">
        <v>7.5</v>
      </c>
      <c r="AA1296" t="s">
        <v>58</v>
      </c>
      <c r="AB1296">
        <v>1</v>
      </c>
      <c r="AC1296">
        <v>1</v>
      </c>
      <c r="AD1296" t="s">
        <v>59</v>
      </c>
      <c r="AE1296">
        <v>0</v>
      </c>
      <c r="AF1296">
        <v>99</v>
      </c>
      <c r="AG1296">
        <v>0</v>
      </c>
      <c r="AH1296">
        <v>99</v>
      </c>
      <c r="AI1296">
        <v>0</v>
      </c>
      <c r="AJ1296">
        <v>0</v>
      </c>
      <c r="AK1296">
        <v>99</v>
      </c>
      <c r="AL1296">
        <v>99</v>
      </c>
      <c r="AM1296">
        <v>1</v>
      </c>
      <c r="AN1296">
        <v>0</v>
      </c>
      <c r="AO1296">
        <v>1</v>
      </c>
      <c r="AP1296">
        <v>0</v>
      </c>
      <c r="AQ1296" t="s">
        <v>57</v>
      </c>
      <c r="AR1296" t="s">
        <v>57</v>
      </c>
      <c r="AS1296" t="s">
        <v>57</v>
      </c>
      <c r="AT1296" t="s">
        <v>57</v>
      </c>
    </row>
    <row r="1297" spans="1:46" x14ac:dyDescent="0.3">
      <c r="A1297">
        <v>7160</v>
      </c>
      <c r="B1297" s="4">
        <v>38827</v>
      </c>
      <c r="C1297" t="s">
        <v>1703</v>
      </c>
      <c r="D1297" s="4">
        <v>38815</v>
      </c>
      <c r="E1297">
        <v>1045</v>
      </c>
      <c r="F1297" t="s">
        <v>1874</v>
      </c>
      <c r="G1297" t="s">
        <v>57</v>
      </c>
      <c r="H1297">
        <v>1</v>
      </c>
      <c r="I1297">
        <v>7.5</v>
      </c>
      <c r="J1297">
        <v>1</v>
      </c>
      <c r="K1297">
        <v>9</v>
      </c>
      <c r="L1297">
        <v>1</v>
      </c>
      <c r="M1297">
        <v>0.8</v>
      </c>
      <c r="N1297" t="s">
        <v>58</v>
      </c>
      <c r="O1297">
        <v>0</v>
      </c>
      <c r="P1297">
        <v>99</v>
      </c>
      <c r="Q1297" t="s">
        <v>58</v>
      </c>
      <c r="R1297">
        <v>0</v>
      </c>
      <c r="S1297">
        <v>396</v>
      </c>
      <c r="T1297">
        <v>369</v>
      </c>
      <c r="U1297" t="s">
        <v>58</v>
      </c>
      <c r="V1297">
        <v>1</v>
      </c>
      <c r="W1297">
        <v>0.2</v>
      </c>
      <c r="X1297" t="s">
        <v>59</v>
      </c>
      <c r="Y1297">
        <v>1</v>
      </c>
      <c r="Z1297">
        <v>7.5</v>
      </c>
      <c r="AA1297" t="s">
        <v>58</v>
      </c>
      <c r="AB1297">
        <v>1</v>
      </c>
      <c r="AC1297">
        <v>1</v>
      </c>
      <c r="AD1297" t="s">
        <v>59</v>
      </c>
      <c r="AE1297">
        <v>0</v>
      </c>
      <c r="AF1297">
        <v>99</v>
      </c>
      <c r="AG1297">
        <v>0</v>
      </c>
      <c r="AH1297">
        <v>99</v>
      </c>
      <c r="AI1297">
        <v>0</v>
      </c>
      <c r="AJ1297">
        <v>0</v>
      </c>
      <c r="AK1297">
        <v>99</v>
      </c>
      <c r="AL1297">
        <v>99</v>
      </c>
      <c r="AM1297">
        <v>1</v>
      </c>
      <c r="AN1297">
        <v>0</v>
      </c>
      <c r="AO1297">
        <v>1</v>
      </c>
      <c r="AP1297">
        <v>0</v>
      </c>
      <c r="AQ1297" t="s">
        <v>57</v>
      </c>
      <c r="AR1297" t="s">
        <v>57</v>
      </c>
      <c r="AS1297" t="s">
        <v>57</v>
      </c>
      <c r="AT1297" t="s">
        <v>57</v>
      </c>
    </row>
    <row r="1298" spans="1:46" x14ac:dyDescent="0.3">
      <c r="A1298">
        <v>7193</v>
      </c>
      <c r="B1298" s="4">
        <v>38841</v>
      </c>
      <c r="C1298" t="s">
        <v>1703</v>
      </c>
      <c r="D1298" s="4">
        <v>38829</v>
      </c>
      <c r="E1298">
        <v>1030</v>
      </c>
      <c r="F1298" t="s">
        <v>1704</v>
      </c>
      <c r="G1298" t="s">
        <v>1874</v>
      </c>
      <c r="H1298">
        <v>1</v>
      </c>
      <c r="I1298">
        <v>7.5</v>
      </c>
      <c r="J1298">
        <v>1</v>
      </c>
      <c r="K1298">
        <v>10</v>
      </c>
      <c r="L1298">
        <v>1</v>
      </c>
      <c r="M1298">
        <v>0.4</v>
      </c>
      <c r="N1298" t="s">
        <v>58</v>
      </c>
      <c r="O1298">
        <v>0</v>
      </c>
      <c r="P1298">
        <v>99</v>
      </c>
      <c r="Q1298" t="s">
        <v>58</v>
      </c>
      <c r="R1298">
        <v>0</v>
      </c>
      <c r="S1298">
        <v>396</v>
      </c>
      <c r="T1298">
        <v>369</v>
      </c>
      <c r="U1298" t="s">
        <v>58</v>
      </c>
      <c r="V1298">
        <v>1</v>
      </c>
      <c r="W1298">
        <v>0.2</v>
      </c>
      <c r="X1298" t="s">
        <v>59</v>
      </c>
      <c r="Y1298">
        <v>1</v>
      </c>
      <c r="Z1298">
        <v>7</v>
      </c>
      <c r="AA1298" t="s">
        <v>58</v>
      </c>
      <c r="AB1298">
        <v>1</v>
      </c>
      <c r="AC1298">
        <v>1</v>
      </c>
      <c r="AD1298" t="s">
        <v>59</v>
      </c>
      <c r="AE1298">
        <v>1</v>
      </c>
      <c r="AF1298">
        <v>7.8</v>
      </c>
      <c r="AG1298">
        <v>1</v>
      </c>
      <c r="AH1298">
        <v>7.6</v>
      </c>
      <c r="AI1298">
        <v>1</v>
      </c>
      <c r="AJ1298">
        <v>0.20000000000000018</v>
      </c>
      <c r="AK1298">
        <v>7.6999999999999993</v>
      </c>
      <c r="AL1298">
        <v>7.6999999999999993</v>
      </c>
      <c r="AM1298">
        <v>1</v>
      </c>
      <c r="AN1298">
        <v>0</v>
      </c>
      <c r="AO1298">
        <v>1</v>
      </c>
      <c r="AP1298">
        <v>0</v>
      </c>
      <c r="AQ1298" t="s">
        <v>57</v>
      </c>
      <c r="AR1298" t="s">
        <v>57</v>
      </c>
      <c r="AS1298" t="s">
        <v>57</v>
      </c>
      <c r="AT1298" t="s">
        <v>57</v>
      </c>
    </row>
    <row r="1299" spans="1:46" x14ac:dyDescent="0.3">
      <c r="A1299">
        <v>7222</v>
      </c>
      <c r="B1299" s="4">
        <v>38855</v>
      </c>
      <c r="C1299" t="s">
        <v>1703</v>
      </c>
      <c r="D1299" s="4">
        <v>38843</v>
      </c>
      <c r="E1299">
        <v>1100</v>
      </c>
      <c r="F1299" t="s">
        <v>1874</v>
      </c>
      <c r="G1299" t="s">
        <v>1704</v>
      </c>
      <c r="H1299">
        <v>1</v>
      </c>
      <c r="I1299">
        <v>22.5</v>
      </c>
      <c r="J1299">
        <v>1</v>
      </c>
      <c r="K1299">
        <v>15</v>
      </c>
      <c r="L1299">
        <v>1</v>
      </c>
      <c r="M1299">
        <v>1</v>
      </c>
      <c r="N1299" t="s">
        <v>72</v>
      </c>
      <c r="O1299">
        <v>1</v>
      </c>
      <c r="P1299">
        <v>0.4</v>
      </c>
      <c r="Q1299" t="s">
        <v>58</v>
      </c>
      <c r="R1299">
        <v>1</v>
      </c>
      <c r="S1299">
        <v>1.6</v>
      </c>
      <c r="T1299">
        <v>1.6</v>
      </c>
      <c r="U1299" t="s">
        <v>58</v>
      </c>
      <c r="V1299">
        <v>1</v>
      </c>
      <c r="W1299">
        <v>0.2</v>
      </c>
      <c r="X1299" t="s">
        <v>59</v>
      </c>
      <c r="Y1299">
        <v>1</v>
      </c>
      <c r="Z1299">
        <v>7.5</v>
      </c>
      <c r="AA1299" t="s">
        <v>58</v>
      </c>
      <c r="AB1299">
        <v>1</v>
      </c>
      <c r="AC1299">
        <v>1</v>
      </c>
      <c r="AD1299" t="s">
        <v>59</v>
      </c>
      <c r="AE1299">
        <v>1</v>
      </c>
      <c r="AF1299">
        <v>8.6</v>
      </c>
      <c r="AG1299">
        <v>1</v>
      </c>
      <c r="AH1299">
        <v>8.6</v>
      </c>
      <c r="AI1299">
        <v>1</v>
      </c>
      <c r="AJ1299">
        <v>0</v>
      </c>
      <c r="AK1299">
        <v>8.6</v>
      </c>
      <c r="AL1299">
        <v>8.6</v>
      </c>
      <c r="AM1299">
        <v>1</v>
      </c>
      <c r="AN1299">
        <v>0</v>
      </c>
      <c r="AO1299">
        <v>1</v>
      </c>
      <c r="AP1299">
        <v>0</v>
      </c>
      <c r="AQ1299" t="s">
        <v>57</v>
      </c>
      <c r="AR1299" t="s">
        <v>57</v>
      </c>
      <c r="AS1299" t="s">
        <v>57</v>
      </c>
      <c r="AT1299" t="s">
        <v>57</v>
      </c>
    </row>
    <row r="1300" spans="1:46" x14ac:dyDescent="0.3">
      <c r="A1300">
        <v>7248</v>
      </c>
      <c r="B1300" s="4">
        <v>38873</v>
      </c>
      <c r="C1300" t="s">
        <v>1703</v>
      </c>
      <c r="D1300" s="4">
        <v>38857</v>
      </c>
      <c r="E1300">
        <v>1100</v>
      </c>
      <c r="F1300" t="s">
        <v>1704</v>
      </c>
      <c r="G1300" t="s">
        <v>1874</v>
      </c>
      <c r="H1300">
        <v>1</v>
      </c>
      <c r="I1300">
        <v>16.2</v>
      </c>
      <c r="J1300">
        <v>1</v>
      </c>
      <c r="K1300">
        <v>12.5</v>
      </c>
      <c r="L1300">
        <v>1</v>
      </c>
      <c r="M1300">
        <v>0.8</v>
      </c>
      <c r="N1300" t="s">
        <v>58</v>
      </c>
      <c r="O1300">
        <v>0</v>
      </c>
      <c r="P1300">
        <v>99</v>
      </c>
      <c r="Q1300" t="s">
        <v>58</v>
      </c>
      <c r="R1300">
        <v>0</v>
      </c>
      <c r="S1300">
        <v>396</v>
      </c>
      <c r="T1300">
        <v>369</v>
      </c>
      <c r="U1300" t="s">
        <v>58</v>
      </c>
      <c r="V1300">
        <v>1</v>
      </c>
      <c r="W1300">
        <v>0.2</v>
      </c>
      <c r="X1300" t="s">
        <v>59</v>
      </c>
      <c r="Y1300">
        <v>1</v>
      </c>
      <c r="Z1300">
        <v>7.5</v>
      </c>
      <c r="AA1300" t="s">
        <v>58</v>
      </c>
      <c r="AB1300">
        <v>1</v>
      </c>
      <c r="AC1300">
        <v>1</v>
      </c>
      <c r="AD1300" t="s">
        <v>59</v>
      </c>
      <c r="AE1300">
        <v>1</v>
      </c>
      <c r="AF1300">
        <v>9.1</v>
      </c>
      <c r="AG1300">
        <v>1</v>
      </c>
      <c r="AH1300">
        <v>9</v>
      </c>
      <c r="AI1300">
        <v>1</v>
      </c>
      <c r="AJ1300">
        <v>9.9999999999999645E-2</v>
      </c>
      <c r="AK1300">
        <v>9.0500000000000007</v>
      </c>
      <c r="AL1300">
        <v>9.0500000000000007</v>
      </c>
      <c r="AM1300">
        <v>1</v>
      </c>
      <c r="AN1300">
        <v>0</v>
      </c>
      <c r="AO1300">
        <v>1</v>
      </c>
      <c r="AP1300">
        <v>0</v>
      </c>
      <c r="AQ1300" t="s">
        <v>57</v>
      </c>
      <c r="AR1300" t="s">
        <v>57</v>
      </c>
      <c r="AS1300" t="s">
        <v>57</v>
      </c>
      <c r="AT1300" t="s">
        <v>57</v>
      </c>
    </row>
    <row r="1301" spans="1:46" x14ac:dyDescent="0.3">
      <c r="A1301">
        <v>7273</v>
      </c>
      <c r="B1301" s="4">
        <v>38890</v>
      </c>
      <c r="C1301" t="s">
        <v>1703</v>
      </c>
      <c r="D1301" s="4">
        <v>38871</v>
      </c>
      <c r="E1301">
        <v>1030</v>
      </c>
      <c r="F1301" t="s">
        <v>1874</v>
      </c>
      <c r="G1301" t="s">
        <v>57</v>
      </c>
      <c r="H1301">
        <v>1</v>
      </c>
      <c r="I1301">
        <v>24</v>
      </c>
      <c r="J1301">
        <v>1</v>
      </c>
      <c r="K1301">
        <v>20</v>
      </c>
      <c r="L1301">
        <v>1</v>
      </c>
      <c r="M1301">
        <v>0.6</v>
      </c>
      <c r="N1301" t="s">
        <v>58</v>
      </c>
      <c r="O1301">
        <v>0</v>
      </c>
      <c r="P1301">
        <v>99</v>
      </c>
      <c r="Q1301" t="s">
        <v>58</v>
      </c>
      <c r="R1301">
        <v>0</v>
      </c>
      <c r="S1301">
        <v>396</v>
      </c>
      <c r="T1301">
        <v>369</v>
      </c>
      <c r="U1301" t="s">
        <v>58</v>
      </c>
      <c r="V1301">
        <v>1</v>
      </c>
      <c r="W1301">
        <v>0.2</v>
      </c>
      <c r="X1301" t="s">
        <v>59</v>
      </c>
      <c r="Y1301">
        <v>1</v>
      </c>
      <c r="Z1301">
        <v>7</v>
      </c>
      <c r="AA1301" t="s">
        <v>58</v>
      </c>
      <c r="AB1301">
        <v>1</v>
      </c>
      <c r="AC1301">
        <v>1</v>
      </c>
      <c r="AD1301" t="s">
        <v>59</v>
      </c>
      <c r="AE1301">
        <v>1</v>
      </c>
      <c r="AF1301">
        <v>6</v>
      </c>
      <c r="AG1301">
        <v>1</v>
      </c>
      <c r="AH1301">
        <v>6.4</v>
      </c>
      <c r="AI1301">
        <v>1</v>
      </c>
      <c r="AJ1301">
        <v>0.40000000000000036</v>
      </c>
      <c r="AK1301">
        <v>6.2</v>
      </c>
      <c r="AL1301">
        <v>6.2</v>
      </c>
      <c r="AM1301">
        <v>1</v>
      </c>
      <c r="AN1301">
        <v>0</v>
      </c>
      <c r="AO1301">
        <v>1</v>
      </c>
      <c r="AP1301">
        <v>0</v>
      </c>
      <c r="AQ1301" t="s">
        <v>57</v>
      </c>
      <c r="AR1301" t="s">
        <v>57</v>
      </c>
      <c r="AS1301" t="s">
        <v>57</v>
      </c>
      <c r="AT1301" t="s">
        <v>57</v>
      </c>
    </row>
    <row r="1302" spans="1:46" x14ac:dyDescent="0.3">
      <c r="A1302">
        <v>7272</v>
      </c>
      <c r="B1302" s="4">
        <v>38890</v>
      </c>
      <c r="C1302" t="s">
        <v>1703</v>
      </c>
      <c r="D1302" s="4">
        <v>38885</v>
      </c>
      <c r="E1302">
        <v>1110</v>
      </c>
      <c r="F1302" t="s">
        <v>1704</v>
      </c>
      <c r="G1302" t="s">
        <v>57</v>
      </c>
      <c r="H1302">
        <v>1</v>
      </c>
      <c r="I1302">
        <v>22.5</v>
      </c>
      <c r="J1302">
        <v>1</v>
      </c>
      <c r="K1302">
        <v>18</v>
      </c>
      <c r="L1302">
        <v>1</v>
      </c>
      <c r="M1302">
        <v>1</v>
      </c>
      <c r="N1302" t="s">
        <v>72</v>
      </c>
      <c r="O1302">
        <v>1</v>
      </c>
      <c r="P1302">
        <v>0.6</v>
      </c>
      <c r="Q1302" t="s">
        <v>58</v>
      </c>
      <c r="R1302">
        <v>1</v>
      </c>
      <c r="S1302">
        <v>2.4</v>
      </c>
      <c r="T1302">
        <v>2.4</v>
      </c>
      <c r="U1302" t="s">
        <v>58</v>
      </c>
      <c r="V1302">
        <v>1</v>
      </c>
      <c r="W1302">
        <v>0.2</v>
      </c>
      <c r="X1302" t="s">
        <v>59</v>
      </c>
      <c r="Y1302">
        <v>1</v>
      </c>
      <c r="Z1302">
        <v>7</v>
      </c>
      <c r="AA1302" t="s">
        <v>58</v>
      </c>
      <c r="AB1302">
        <v>0</v>
      </c>
      <c r="AC1302">
        <v>99</v>
      </c>
      <c r="AD1302" t="s">
        <v>58</v>
      </c>
      <c r="AE1302">
        <v>1</v>
      </c>
      <c r="AF1302">
        <v>7.2</v>
      </c>
      <c r="AG1302">
        <v>1</v>
      </c>
      <c r="AH1302">
        <v>7</v>
      </c>
      <c r="AI1302">
        <v>1</v>
      </c>
      <c r="AJ1302">
        <v>0.20000000000000018</v>
      </c>
      <c r="AK1302">
        <v>7.1</v>
      </c>
      <c r="AL1302">
        <v>7.1</v>
      </c>
      <c r="AM1302">
        <v>1</v>
      </c>
      <c r="AN1302">
        <v>0</v>
      </c>
      <c r="AO1302">
        <v>1</v>
      </c>
      <c r="AP1302">
        <v>0</v>
      </c>
      <c r="AQ1302" t="s">
        <v>57</v>
      </c>
      <c r="AR1302" t="s">
        <v>57</v>
      </c>
      <c r="AS1302" t="s">
        <v>57</v>
      </c>
      <c r="AT1302" t="s">
        <v>57</v>
      </c>
    </row>
    <row r="1303" spans="1:46" x14ac:dyDescent="0.3">
      <c r="A1303">
        <v>7370</v>
      </c>
      <c r="B1303" s="4">
        <v>39032</v>
      </c>
      <c r="C1303" t="s">
        <v>1703</v>
      </c>
      <c r="D1303" s="4">
        <v>38899</v>
      </c>
      <c r="E1303">
        <v>1100</v>
      </c>
      <c r="F1303" t="s">
        <v>1874</v>
      </c>
      <c r="G1303" t="s">
        <v>1704</v>
      </c>
      <c r="H1303">
        <v>1</v>
      </c>
      <c r="I1303">
        <v>25.5</v>
      </c>
      <c r="J1303">
        <v>1</v>
      </c>
      <c r="K1303">
        <v>19.5</v>
      </c>
      <c r="L1303">
        <v>1</v>
      </c>
      <c r="M1303">
        <v>1</v>
      </c>
      <c r="N1303" t="s">
        <v>72</v>
      </c>
      <c r="O1303">
        <v>1</v>
      </c>
      <c r="P1303">
        <v>0.3</v>
      </c>
      <c r="Q1303" t="s">
        <v>58</v>
      </c>
      <c r="R1303">
        <v>1</v>
      </c>
      <c r="S1303">
        <v>1.2</v>
      </c>
      <c r="T1303">
        <v>1.2</v>
      </c>
      <c r="U1303" t="s">
        <v>58</v>
      </c>
      <c r="V1303">
        <v>1</v>
      </c>
      <c r="W1303">
        <v>0.2</v>
      </c>
      <c r="X1303" t="s">
        <v>59</v>
      </c>
      <c r="Y1303">
        <v>1</v>
      </c>
      <c r="Z1303">
        <v>7</v>
      </c>
      <c r="AA1303" t="s">
        <v>58</v>
      </c>
      <c r="AB1303">
        <v>1</v>
      </c>
      <c r="AC1303">
        <v>1</v>
      </c>
      <c r="AD1303" t="s">
        <v>59</v>
      </c>
      <c r="AE1303">
        <v>1</v>
      </c>
      <c r="AF1303">
        <v>7.7</v>
      </c>
      <c r="AG1303">
        <v>1</v>
      </c>
      <c r="AH1303">
        <v>7.9</v>
      </c>
      <c r="AI1303">
        <v>1</v>
      </c>
      <c r="AJ1303">
        <v>0.20000000000000018</v>
      </c>
      <c r="AK1303">
        <v>7.8000000000000007</v>
      </c>
      <c r="AL1303">
        <v>7.8000000000000007</v>
      </c>
      <c r="AM1303">
        <v>1</v>
      </c>
      <c r="AN1303">
        <v>0</v>
      </c>
      <c r="AO1303">
        <v>1</v>
      </c>
      <c r="AP1303">
        <v>0</v>
      </c>
      <c r="AQ1303" t="s">
        <v>9434</v>
      </c>
      <c r="AR1303" t="s">
        <v>57</v>
      </c>
      <c r="AS1303" t="s">
        <v>57</v>
      </c>
      <c r="AT1303" t="s">
        <v>57</v>
      </c>
    </row>
    <row r="1304" spans="1:46" x14ac:dyDescent="0.3">
      <c r="A1304">
        <v>7369</v>
      </c>
      <c r="B1304" s="4">
        <v>39032</v>
      </c>
      <c r="C1304" t="s">
        <v>1703</v>
      </c>
      <c r="D1304" s="4">
        <v>38913</v>
      </c>
      <c r="E1304">
        <v>1100</v>
      </c>
      <c r="F1304" t="s">
        <v>1704</v>
      </c>
      <c r="G1304" t="s">
        <v>1874</v>
      </c>
      <c r="H1304">
        <v>1</v>
      </c>
      <c r="I1304">
        <v>26</v>
      </c>
      <c r="J1304">
        <v>1</v>
      </c>
      <c r="K1304">
        <v>21.5</v>
      </c>
      <c r="L1304">
        <v>1</v>
      </c>
      <c r="M1304">
        <v>1</v>
      </c>
      <c r="N1304" t="s">
        <v>72</v>
      </c>
      <c r="O1304">
        <v>1</v>
      </c>
      <c r="P1304">
        <v>0.4</v>
      </c>
      <c r="Q1304" t="s">
        <v>58</v>
      </c>
      <c r="R1304">
        <v>1</v>
      </c>
      <c r="S1304">
        <v>1.6</v>
      </c>
      <c r="T1304">
        <v>1.6</v>
      </c>
      <c r="U1304" t="s">
        <v>58</v>
      </c>
      <c r="V1304">
        <v>1</v>
      </c>
      <c r="W1304">
        <v>0.2</v>
      </c>
      <c r="X1304" t="s">
        <v>58</v>
      </c>
      <c r="Y1304">
        <v>1</v>
      </c>
      <c r="Z1304">
        <v>7.5</v>
      </c>
      <c r="AA1304" t="s">
        <v>58</v>
      </c>
      <c r="AB1304">
        <v>1</v>
      </c>
      <c r="AC1304">
        <v>1</v>
      </c>
      <c r="AD1304" t="s">
        <v>59</v>
      </c>
      <c r="AE1304">
        <v>1</v>
      </c>
      <c r="AF1304">
        <v>7.2</v>
      </c>
      <c r="AG1304">
        <v>1</v>
      </c>
      <c r="AH1304">
        <v>7.1</v>
      </c>
      <c r="AI1304">
        <v>1</v>
      </c>
      <c r="AJ1304">
        <v>0.10000000000000053</v>
      </c>
      <c r="AK1304">
        <v>7.15</v>
      </c>
      <c r="AL1304">
        <v>7.15</v>
      </c>
      <c r="AM1304">
        <v>1</v>
      </c>
      <c r="AN1304">
        <v>0</v>
      </c>
      <c r="AO1304">
        <v>1</v>
      </c>
      <c r="AP1304">
        <v>0</v>
      </c>
      <c r="AQ1304" t="s">
        <v>57</v>
      </c>
      <c r="AR1304" t="s">
        <v>57</v>
      </c>
      <c r="AS1304" t="s">
        <v>57</v>
      </c>
      <c r="AT1304" t="s">
        <v>57</v>
      </c>
    </row>
    <row r="1305" spans="1:46" x14ac:dyDescent="0.3">
      <c r="A1305">
        <v>7368</v>
      </c>
      <c r="B1305" s="4">
        <v>39032</v>
      </c>
      <c r="C1305" t="s">
        <v>1703</v>
      </c>
      <c r="D1305" s="4">
        <v>38927</v>
      </c>
      <c r="E1305">
        <v>1030</v>
      </c>
      <c r="F1305" t="s">
        <v>1874</v>
      </c>
      <c r="G1305" t="s">
        <v>57</v>
      </c>
      <c r="H1305">
        <v>1</v>
      </c>
      <c r="I1305">
        <v>28</v>
      </c>
      <c r="J1305">
        <v>1</v>
      </c>
      <c r="K1305">
        <v>28</v>
      </c>
      <c r="L1305">
        <v>1</v>
      </c>
      <c r="M1305">
        <v>1</v>
      </c>
      <c r="N1305" t="s">
        <v>58</v>
      </c>
      <c r="O1305">
        <v>0</v>
      </c>
      <c r="P1305">
        <v>99</v>
      </c>
      <c r="Q1305" t="s">
        <v>58</v>
      </c>
      <c r="R1305">
        <v>0</v>
      </c>
      <c r="S1305">
        <v>396</v>
      </c>
      <c r="T1305">
        <v>369</v>
      </c>
      <c r="U1305" t="s">
        <v>58</v>
      </c>
      <c r="V1305">
        <v>1</v>
      </c>
      <c r="W1305">
        <v>0.3</v>
      </c>
      <c r="X1305" t="s">
        <v>58</v>
      </c>
      <c r="Y1305">
        <v>1</v>
      </c>
      <c r="Z1305">
        <v>7.5</v>
      </c>
      <c r="AA1305" t="s">
        <v>58</v>
      </c>
      <c r="AB1305">
        <v>1</v>
      </c>
      <c r="AC1305">
        <v>1</v>
      </c>
      <c r="AD1305" t="s">
        <v>59</v>
      </c>
      <c r="AE1305">
        <v>1</v>
      </c>
      <c r="AF1305">
        <v>6</v>
      </c>
      <c r="AG1305">
        <v>1</v>
      </c>
      <c r="AH1305">
        <v>6.4</v>
      </c>
      <c r="AI1305">
        <v>1</v>
      </c>
      <c r="AJ1305">
        <v>0.40000000000000036</v>
      </c>
      <c r="AK1305">
        <v>6.2</v>
      </c>
      <c r="AL1305">
        <v>6.2</v>
      </c>
      <c r="AM1305">
        <v>1</v>
      </c>
      <c r="AN1305">
        <v>0</v>
      </c>
      <c r="AO1305">
        <v>1</v>
      </c>
      <c r="AP1305">
        <v>0</v>
      </c>
      <c r="AQ1305" t="s">
        <v>57</v>
      </c>
      <c r="AR1305" t="s">
        <v>57</v>
      </c>
      <c r="AS1305" t="s">
        <v>57</v>
      </c>
      <c r="AT1305" t="s">
        <v>57</v>
      </c>
    </row>
    <row r="1306" spans="1:46" x14ac:dyDescent="0.3">
      <c r="A1306">
        <v>7367</v>
      </c>
      <c r="B1306" s="4">
        <v>39032</v>
      </c>
      <c r="C1306" t="s">
        <v>1703</v>
      </c>
      <c r="D1306" s="4">
        <v>38941</v>
      </c>
      <c r="E1306">
        <v>1100</v>
      </c>
      <c r="F1306" t="s">
        <v>1704</v>
      </c>
      <c r="G1306" t="s">
        <v>1874</v>
      </c>
      <c r="H1306">
        <v>1</v>
      </c>
      <c r="I1306">
        <v>22</v>
      </c>
      <c r="J1306">
        <v>1</v>
      </c>
      <c r="K1306">
        <v>20</v>
      </c>
      <c r="L1306">
        <v>1</v>
      </c>
      <c r="M1306">
        <v>1</v>
      </c>
      <c r="N1306" t="s">
        <v>58</v>
      </c>
      <c r="O1306">
        <v>0</v>
      </c>
      <c r="P1306">
        <v>99</v>
      </c>
      <c r="Q1306" t="s">
        <v>58</v>
      </c>
      <c r="R1306">
        <v>0</v>
      </c>
      <c r="S1306">
        <v>396</v>
      </c>
      <c r="T1306">
        <v>369</v>
      </c>
      <c r="U1306" t="s">
        <v>58</v>
      </c>
      <c r="V1306">
        <v>1</v>
      </c>
      <c r="W1306">
        <v>0.2</v>
      </c>
      <c r="X1306" t="s">
        <v>58</v>
      </c>
      <c r="Y1306">
        <v>1</v>
      </c>
      <c r="Z1306">
        <v>7.5</v>
      </c>
      <c r="AA1306" t="s">
        <v>58</v>
      </c>
      <c r="AB1306">
        <v>1</v>
      </c>
      <c r="AC1306">
        <v>1</v>
      </c>
      <c r="AD1306" t="s">
        <v>59</v>
      </c>
      <c r="AE1306">
        <v>1</v>
      </c>
      <c r="AF1306">
        <v>6.3</v>
      </c>
      <c r="AG1306">
        <v>1</v>
      </c>
      <c r="AH1306">
        <v>6.5</v>
      </c>
      <c r="AI1306">
        <v>1</v>
      </c>
      <c r="AJ1306">
        <v>0.20000000000000018</v>
      </c>
      <c r="AK1306">
        <v>6.4</v>
      </c>
      <c r="AL1306">
        <v>6.4</v>
      </c>
      <c r="AM1306">
        <v>1</v>
      </c>
      <c r="AN1306">
        <v>0</v>
      </c>
      <c r="AO1306">
        <v>1</v>
      </c>
      <c r="AP1306">
        <v>0</v>
      </c>
      <c r="AQ1306" t="s">
        <v>57</v>
      </c>
      <c r="AR1306" t="s">
        <v>57</v>
      </c>
      <c r="AS1306" t="s">
        <v>9435</v>
      </c>
      <c r="AT1306" t="s">
        <v>57</v>
      </c>
    </row>
    <row r="1307" spans="1:46" x14ac:dyDescent="0.3">
      <c r="A1307">
        <v>7366</v>
      </c>
      <c r="B1307" s="4">
        <v>39032</v>
      </c>
      <c r="C1307" t="s">
        <v>1703</v>
      </c>
      <c r="D1307" s="4">
        <v>38955</v>
      </c>
      <c r="E1307">
        <v>1050</v>
      </c>
      <c r="F1307" t="s">
        <v>1874</v>
      </c>
      <c r="G1307" t="s">
        <v>57</v>
      </c>
      <c r="H1307">
        <v>1</v>
      </c>
      <c r="I1307">
        <v>20</v>
      </c>
      <c r="J1307">
        <v>1</v>
      </c>
      <c r="K1307">
        <v>20</v>
      </c>
      <c r="L1307">
        <v>1</v>
      </c>
      <c r="M1307">
        <v>0.6</v>
      </c>
      <c r="N1307" t="s">
        <v>58</v>
      </c>
      <c r="O1307">
        <v>0</v>
      </c>
      <c r="P1307">
        <v>99</v>
      </c>
      <c r="Q1307" t="s">
        <v>58</v>
      </c>
      <c r="R1307">
        <v>0</v>
      </c>
      <c r="S1307">
        <v>396</v>
      </c>
      <c r="T1307">
        <v>369</v>
      </c>
      <c r="U1307" t="s">
        <v>58</v>
      </c>
      <c r="V1307">
        <v>1</v>
      </c>
      <c r="W1307">
        <v>0.2</v>
      </c>
      <c r="X1307" t="s">
        <v>59</v>
      </c>
      <c r="Y1307">
        <v>1</v>
      </c>
      <c r="Z1307">
        <v>7</v>
      </c>
      <c r="AA1307" t="s">
        <v>58</v>
      </c>
      <c r="AB1307">
        <v>1</v>
      </c>
      <c r="AC1307">
        <v>1</v>
      </c>
      <c r="AD1307" t="s">
        <v>59</v>
      </c>
      <c r="AE1307">
        <v>1</v>
      </c>
      <c r="AF1307">
        <v>5.8</v>
      </c>
      <c r="AG1307">
        <v>1</v>
      </c>
      <c r="AH1307">
        <v>5.8</v>
      </c>
      <c r="AI1307">
        <v>1</v>
      </c>
      <c r="AJ1307">
        <v>0</v>
      </c>
      <c r="AK1307">
        <v>5.8</v>
      </c>
      <c r="AL1307">
        <v>5.8</v>
      </c>
      <c r="AM1307">
        <v>1</v>
      </c>
      <c r="AN1307">
        <v>0</v>
      </c>
      <c r="AO1307">
        <v>1</v>
      </c>
      <c r="AP1307">
        <v>0</v>
      </c>
      <c r="AQ1307" t="s">
        <v>57</v>
      </c>
      <c r="AR1307" t="s">
        <v>57</v>
      </c>
      <c r="AS1307" t="s">
        <v>9436</v>
      </c>
      <c r="AT1307" t="s">
        <v>57</v>
      </c>
    </row>
    <row r="1308" spans="1:46" x14ac:dyDescent="0.3">
      <c r="A1308">
        <v>7365</v>
      </c>
      <c r="B1308" s="4">
        <v>39032</v>
      </c>
      <c r="C1308" t="s">
        <v>1703</v>
      </c>
      <c r="D1308" s="4">
        <v>38969</v>
      </c>
      <c r="E1308">
        <v>1030</v>
      </c>
      <c r="F1308" t="s">
        <v>1874</v>
      </c>
      <c r="G1308" t="s">
        <v>57</v>
      </c>
      <c r="H1308">
        <v>1</v>
      </c>
      <c r="I1308">
        <v>23</v>
      </c>
      <c r="J1308">
        <v>1</v>
      </c>
      <c r="K1308">
        <v>19.5</v>
      </c>
      <c r="L1308">
        <v>1</v>
      </c>
      <c r="M1308">
        <v>0.8</v>
      </c>
      <c r="N1308" t="s">
        <v>58</v>
      </c>
      <c r="O1308">
        <v>0</v>
      </c>
      <c r="P1308">
        <v>99</v>
      </c>
      <c r="Q1308" t="s">
        <v>58</v>
      </c>
      <c r="R1308">
        <v>0</v>
      </c>
      <c r="S1308">
        <v>396</v>
      </c>
      <c r="T1308">
        <v>369</v>
      </c>
      <c r="U1308" t="s">
        <v>58</v>
      </c>
      <c r="V1308">
        <v>1</v>
      </c>
      <c r="W1308">
        <v>0.2</v>
      </c>
      <c r="X1308" t="s">
        <v>58</v>
      </c>
      <c r="Y1308">
        <v>1</v>
      </c>
      <c r="Z1308">
        <v>7.5</v>
      </c>
      <c r="AA1308" t="s">
        <v>58</v>
      </c>
      <c r="AB1308">
        <v>1</v>
      </c>
      <c r="AC1308">
        <v>1</v>
      </c>
      <c r="AD1308" t="s">
        <v>59</v>
      </c>
      <c r="AE1308">
        <v>1</v>
      </c>
      <c r="AF1308">
        <v>7.2</v>
      </c>
      <c r="AG1308">
        <v>1</v>
      </c>
      <c r="AH1308">
        <v>6.6</v>
      </c>
      <c r="AI1308">
        <v>1</v>
      </c>
      <c r="AJ1308">
        <v>0.60000000000000053</v>
      </c>
      <c r="AK1308">
        <v>6.9</v>
      </c>
      <c r="AL1308">
        <v>6.9</v>
      </c>
      <c r="AM1308">
        <v>1</v>
      </c>
      <c r="AN1308">
        <v>0</v>
      </c>
      <c r="AO1308">
        <v>1</v>
      </c>
      <c r="AP1308">
        <v>0</v>
      </c>
      <c r="AQ1308" t="s">
        <v>57</v>
      </c>
      <c r="AR1308" t="s">
        <v>57</v>
      </c>
      <c r="AS1308" t="s">
        <v>57</v>
      </c>
      <c r="AT1308" t="s">
        <v>57</v>
      </c>
    </row>
    <row r="1309" spans="1:46" x14ac:dyDescent="0.3">
      <c r="A1309">
        <v>7556</v>
      </c>
      <c r="B1309" s="4">
        <v>39100</v>
      </c>
      <c r="C1309" t="s">
        <v>1703</v>
      </c>
      <c r="D1309" s="4">
        <v>38983</v>
      </c>
      <c r="E1309">
        <v>1040</v>
      </c>
      <c r="F1309" t="s">
        <v>1874</v>
      </c>
      <c r="G1309" t="s">
        <v>57</v>
      </c>
      <c r="H1309">
        <v>1</v>
      </c>
      <c r="I1309">
        <v>19</v>
      </c>
      <c r="J1309">
        <v>1</v>
      </c>
      <c r="K1309">
        <v>19</v>
      </c>
      <c r="L1309">
        <v>1</v>
      </c>
      <c r="M1309">
        <v>0.6</v>
      </c>
      <c r="N1309" t="s">
        <v>58</v>
      </c>
      <c r="O1309">
        <v>0</v>
      </c>
      <c r="P1309">
        <v>99</v>
      </c>
      <c r="Q1309" t="s">
        <v>58</v>
      </c>
      <c r="R1309">
        <v>0</v>
      </c>
      <c r="S1309">
        <v>396</v>
      </c>
      <c r="T1309">
        <v>369</v>
      </c>
      <c r="U1309" t="s">
        <v>58</v>
      </c>
      <c r="V1309">
        <v>1</v>
      </c>
      <c r="W1309">
        <v>0.2</v>
      </c>
      <c r="X1309" t="s">
        <v>58</v>
      </c>
      <c r="Y1309">
        <v>1</v>
      </c>
      <c r="Z1309">
        <v>7.5</v>
      </c>
      <c r="AA1309" t="s">
        <v>58</v>
      </c>
      <c r="AB1309">
        <v>1</v>
      </c>
      <c r="AC1309">
        <v>1</v>
      </c>
      <c r="AD1309" t="s">
        <v>59</v>
      </c>
      <c r="AE1309">
        <v>1</v>
      </c>
      <c r="AF1309">
        <v>7.4</v>
      </c>
      <c r="AG1309">
        <v>1</v>
      </c>
      <c r="AH1309">
        <v>7.4</v>
      </c>
      <c r="AI1309">
        <v>1</v>
      </c>
      <c r="AJ1309">
        <v>0</v>
      </c>
      <c r="AK1309">
        <v>7.4</v>
      </c>
      <c r="AL1309">
        <v>7.4</v>
      </c>
      <c r="AM1309">
        <v>1</v>
      </c>
      <c r="AN1309">
        <v>0</v>
      </c>
      <c r="AO1309">
        <v>1</v>
      </c>
      <c r="AP1309">
        <v>0</v>
      </c>
      <c r="AQ1309" t="s">
        <v>57</v>
      </c>
      <c r="AR1309" t="s">
        <v>57</v>
      </c>
      <c r="AS1309" t="s">
        <v>57</v>
      </c>
      <c r="AT1309" t="s">
        <v>57</v>
      </c>
    </row>
    <row r="1310" spans="1:46" x14ac:dyDescent="0.3">
      <c r="A1310">
        <v>7555</v>
      </c>
      <c r="B1310" s="4">
        <v>39100</v>
      </c>
      <c r="C1310" t="s">
        <v>1703</v>
      </c>
      <c r="D1310" s="4">
        <v>38997</v>
      </c>
      <c r="E1310">
        <v>1100</v>
      </c>
      <c r="F1310" t="s">
        <v>1704</v>
      </c>
      <c r="G1310" t="s">
        <v>1874</v>
      </c>
      <c r="H1310">
        <v>1</v>
      </c>
      <c r="I1310">
        <v>14</v>
      </c>
      <c r="J1310">
        <v>1</v>
      </c>
      <c r="K1310">
        <v>13</v>
      </c>
      <c r="L1310">
        <v>1</v>
      </c>
      <c r="M1310">
        <v>0.4</v>
      </c>
      <c r="N1310" t="s">
        <v>58</v>
      </c>
      <c r="O1310">
        <v>0</v>
      </c>
      <c r="P1310">
        <v>99</v>
      </c>
      <c r="Q1310" t="s">
        <v>58</v>
      </c>
      <c r="R1310">
        <v>0</v>
      </c>
      <c r="S1310">
        <v>396</v>
      </c>
      <c r="T1310">
        <v>369</v>
      </c>
      <c r="U1310" t="s">
        <v>58</v>
      </c>
      <c r="V1310">
        <v>1</v>
      </c>
      <c r="W1310">
        <v>0.2</v>
      </c>
      <c r="X1310" t="s">
        <v>58</v>
      </c>
      <c r="Y1310">
        <v>1</v>
      </c>
      <c r="Z1310">
        <v>7</v>
      </c>
      <c r="AA1310" t="s">
        <v>58</v>
      </c>
      <c r="AB1310">
        <v>1</v>
      </c>
      <c r="AC1310">
        <v>1</v>
      </c>
      <c r="AD1310" t="s">
        <v>59</v>
      </c>
      <c r="AE1310">
        <v>1</v>
      </c>
      <c r="AF1310">
        <v>8.5</v>
      </c>
      <c r="AG1310">
        <v>1</v>
      </c>
      <c r="AH1310">
        <v>8.1</v>
      </c>
      <c r="AI1310">
        <v>1</v>
      </c>
      <c r="AJ1310">
        <v>0.40000000000000036</v>
      </c>
      <c r="AK1310">
        <v>8.3000000000000007</v>
      </c>
      <c r="AL1310">
        <v>8.3000000000000007</v>
      </c>
      <c r="AM1310">
        <v>1</v>
      </c>
      <c r="AN1310">
        <v>0</v>
      </c>
      <c r="AO1310">
        <v>1</v>
      </c>
      <c r="AP1310">
        <v>0</v>
      </c>
      <c r="AQ1310" t="s">
        <v>9437</v>
      </c>
      <c r="AR1310" t="s">
        <v>57</v>
      </c>
      <c r="AS1310" t="s">
        <v>9438</v>
      </c>
      <c r="AT1310" t="s">
        <v>57</v>
      </c>
    </row>
    <row r="1311" spans="1:46" x14ac:dyDescent="0.3">
      <c r="A1311">
        <v>7557</v>
      </c>
      <c r="B1311" s="4">
        <v>39100</v>
      </c>
      <c r="C1311" t="s">
        <v>1703</v>
      </c>
      <c r="D1311" s="4">
        <v>39012</v>
      </c>
      <c r="E1311">
        <v>1100</v>
      </c>
      <c r="F1311" t="s">
        <v>1874</v>
      </c>
      <c r="G1311" t="s">
        <v>1704</v>
      </c>
      <c r="H1311">
        <v>1</v>
      </c>
      <c r="I1311">
        <v>15</v>
      </c>
      <c r="J1311">
        <v>1</v>
      </c>
      <c r="K1311">
        <v>11</v>
      </c>
      <c r="L1311">
        <v>1</v>
      </c>
      <c r="M1311">
        <v>0.4</v>
      </c>
      <c r="N1311" t="s">
        <v>58</v>
      </c>
      <c r="O1311">
        <v>0</v>
      </c>
      <c r="P1311">
        <v>99</v>
      </c>
      <c r="Q1311" t="s">
        <v>58</v>
      </c>
      <c r="R1311">
        <v>0</v>
      </c>
      <c r="S1311">
        <v>396</v>
      </c>
      <c r="T1311">
        <v>369</v>
      </c>
      <c r="U1311" t="s">
        <v>58</v>
      </c>
      <c r="V1311">
        <v>1</v>
      </c>
      <c r="W1311">
        <v>0.2</v>
      </c>
      <c r="X1311" t="s">
        <v>59</v>
      </c>
      <c r="Y1311">
        <v>1</v>
      </c>
      <c r="Z1311">
        <v>7</v>
      </c>
      <c r="AA1311" t="s">
        <v>58</v>
      </c>
      <c r="AB1311">
        <v>1</v>
      </c>
      <c r="AC1311">
        <v>1</v>
      </c>
      <c r="AD1311" t="s">
        <v>59</v>
      </c>
      <c r="AE1311">
        <v>1</v>
      </c>
      <c r="AF1311">
        <v>9</v>
      </c>
      <c r="AG1311">
        <v>1</v>
      </c>
      <c r="AH1311">
        <v>9</v>
      </c>
      <c r="AI1311">
        <v>1</v>
      </c>
      <c r="AJ1311">
        <v>0</v>
      </c>
      <c r="AK1311">
        <v>9</v>
      </c>
      <c r="AL1311">
        <v>9</v>
      </c>
      <c r="AM1311">
        <v>1</v>
      </c>
      <c r="AN1311">
        <v>0</v>
      </c>
      <c r="AO1311">
        <v>1</v>
      </c>
      <c r="AP1311">
        <v>0</v>
      </c>
      <c r="AQ1311" t="s">
        <v>57</v>
      </c>
      <c r="AR1311" t="s">
        <v>57</v>
      </c>
      <c r="AS1311" t="s">
        <v>57</v>
      </c>
      <c r="AT1311" t="s">
        <v>57</v>
      </c>
    </row>
    <row r="1312" spans="1:46" x14ac:dyDescent="0.3">
      <c r="A1312">
        <v>7558</v>
      </c>
      <c r="B1312" s="4">
        <v>39100</v>
      </c>
      <c r="C1312" t="s">
        <v>1703</v>
      </c>
      <c r="D1312" s="4">
        <v>39026</v>
      </c>
      <c r="E1312">
        <v>1100</v>
      </c>
      <c r="F1312" t="s">
        <v>1704</v>
      </c>
      <c r="G1312" t="s">
        <v>1874</v>
      </c>
      <c r="H1312">
        <v>1</v>
      </c>
      <c r="I1312">
        <v>9</v>
      </c>
      <c r="J1312">
        <v>1</v>
      </c>
      <c r="K1312">
        <v>7</v>
      </c>
      <c r="L1312">
        <v>1</v>
      </c>
      <c r="M1312">
        <v>1</v>
      </c>
      <c r="N1312" t="s">
        <v>58</v>
      </c>
      <c r="O1312">
        <v>0</v>
      </c>
      <c r="P1312">
        <v>99</v>
      </c>
      <c r="Q1312" t="s">
        <v>58</v>
      </c>
      <c r="R1312">
        <v>0</v>
      </c>
      <c r="S1312">
        <v>396</v>
      </c>
      <c r="T1312">
        <v>369</v>
      </c>
      <c r="U1312" t="s">
        <v>58</v>
      </c>
      <c r="V1312">
        <v>1</v>
      </c>
      <c r="W1312">
        <v>0.2</v>
      </c>
      <c r="X1312" t="s">
        <v>59</v>
      </c>
      <c r="Y1312">
        <v>1</v>
      </c>
      <c r="Z1312">
        <v>7.5</v>
      </c>
      <c r="AA1312" t="s">
        <v>58</v>
      </c>
      <c r="AB1312">
        <v>1</v>
      </c>
      <c r="AC1312">
        <v>1</v>
      </c>
      <c r="AD1312" t="s">
        <v>59</v>
      </c>
      <c r="AE1312">
        <v>1</v>
      </c>
      <c r="AF1312">
        <v>10.1</v>
      </c>
      <c r="AG1312">
        <v>1</v>
      </c>
      <c r="AH1312">
        <v>10.5</v>
      </c>
      <c r="AI1312">
        <v>1</v>
      </c>
      <c r="AJ1312">
        <v>0.40000000000000036</v>
      </c>
      <c r="AK1312">
        <v>10.3</v>
      </c>
      <c r="AL1312">
        <v>10.3</v>
      </c>
      <c r="AM1312">
        <v>1</v>
      </c>
      <c r="AN1312">
        <v>0</v>
      </c>
      <c r="AO1312">
        <v>1</v>
      </c>
      <c r="AP1312">
        <v>0</v>
      </c>
      <c r="AQ1312" t="s">
        <v>57</v>
      </c>
      <c r="AR1312" t="s">
        <v>57</v>
      </c>
      <c r="AS1312" t="s">
        <v>57</v>
      </c>
      <c r="AT1312" t="s">
        <v>57</v>
      </c>
    </row>
    <row r="1313" spans="1:46" x14ac:dyDescent="0.3">
      <c r="A1313">
        <v>7646</v>
      </c>
      <c r="B1313" s="4">
        <v>39101</v>
      </c>
      <c r="C1313" t="s">
        <v>1703</v>
      </c>
      <c r="D1313" s="4">
        <v>39040</v>
      </c>
      <c r="E1313">
        <v>1100</v>
      </c>
      <c r="F1313" t="s">
        <v>1874</v>
      </c>
      <c r="G1313" t="s">
        <v>1704</v>
      </c>
      <c r="H1313">
        <v>1</v>
      </c>
      <c r="I1313">
        <v>9.5</v>
      </c>
      <c r="J1313">
        <v>1</v>
      </c>
      <c r="K1313">
        <v>11</v>
      </c>
      <c r="L1313">
        <v>1</v>
      </c>
      <c r="M1313">
        <v>1</v>
      </c>
      <c r="N1313" t="s">
        <v>58</v>
      </c>
      <c r="O1313">
        <v>0</v>
      </c>
      <c r="P1313">
        <v>99</v>
      </c>
      <c r="Q1313" t="s">
        <v>58</v>
      </c>
      <c r="R1313">
        <v>0</v>
      </c>
      <c r="S1313">
        <v>396</v>
      </c>
      <c r="T1313">
        <v>369</v>
      </c>
      <c r="U1313" t="s">
        <v>58</v>
      </c>
      <c r="V1313">
        <v>1</v>
      </c>
      <c r="W1313">
        <v>0.2</v>
      </c>
      <c r="X1313" t="s">
        <v>59</v>
      </c>
      <c r="Y1313">
        <v>1</v>
      </c>
      <c r="Z1313">
        <v>7.5</v>
      </c>
      <c r="AA1313" t="s">
        <v>58</v>
      </c>
      <c r="AB1313">
        <v>1</v>
      </c>
      <c r="AC1313">
        <v>1</v>
      </c>
      <c r="AD1313" t="s">
        <v>59</v>
      </c>
      <c r="AE1313">
        <v>1</v>
      </c>
      <c r="AF1313">
        <v>9.8000000000000007</v>
      </c>
      <c r="AG1313">
        <v>1</v>
      </c>
      <c r="AH1313">
        <v>10</v>
      </c>
      <c r="AI1313">
        <v>1</v>
      </c>
      <c r="AJ1313">
        <v>0.19999999999999929</v>
      </c>
      <c r="AK1313">
        <v>9.9</v>
      </c>
      <c r="AL1313">
        <v>9.9</v>
      </c>
      <c r="AM1313">
        <v>1</v>
      </c>
      <c r="AN1313">
        <v>0</v>
      </c>
      <c r="AO1313">
        <v>1</v>
      </c>
      <c r="AP1313">
        <v>0</v>
      </c>
      <c r="AQ1313" t="s">
        <v>9439</v>
      </c>
      <c r="AR1313" t="s">
        <v>57</v>
      </c>
      <c r="AS1313" t="s">
        <v>57</v>
      </c>
      <c r="AT1313" t="s">
        <v>57</v>
      </c>
    </row>
    <row r="1314" spans="1:46" x14ac:dyDescent="0.3">
      <c r="A1314">
        <v>7559</v>
      </c>
      <c r="B1314" s="4">
        <v>39100</v>
      </c>
      <c r="C1314" t="s">
        <v>1703</v>
      </c>
      <c r="D1314" s="4">
        <v>39053</v>
      </c>
      <c r="E1314">
        <v>1110</v>
      </c>
      <c r="F1314" t="s">
        <v>1704</v>
      </c>
      <c r="G1314" t="s">
        <v>1874</v>
      </c>
      <c r="H1314">
        <v>1</v>
      </c>
      <c r="I1314">
        <v>7.8</v>
      </c>
      <c r="J1314">
        <v>1</v>
      </c>
      <c r="K1314">
        <v>10</v>
      </c>
      <c r="L1314">
        <v>1</v>
      </c>
      <c r="M1314">
        <v>0.8</v>
      </c>
      <c r="N1314" t="s">
        <v>58</v>
      </c>
      <c r="O1314">
        <v>0</v>
      </c>
      <c r="P1314">
        <v>99</v>
      </c>
      <c r="Q1314" t="s">
        <v>58</v>
      </c>
      <c r="R1314">
        <v>0</v>
      </c>
      <c r="S1314">
        <v>396</v>
      </c>
      <c r="T1314">
        <v>369</v>
      </c>
      <c r="U1314" t="s">
        <v>58</v>
      </c>
      <c r="V1314">
        <v>1</v>
      </c>
      <c r="W1314">
        <v>0.2</v>
      </c>
      <c r="X1314" t="s">
        <v>59</v>
      </c>
      <c r="Y1314">
        <v>1</v>
      </c>
      <c r="Z1314">
        <v>7.5</v>
      </c>
      <c r="AA1314" t="s">
        <v>58</v>
      </c>
      <c r="AB1314">
        <v>1</v>
      </c>
      <c r="AC1314">
        <v>1</v>
      </c>
      <c r="AD1314" t="s">
        <v>59</v>
      </c>
      <c r="AE1314">
        <v>1</v>
      </c>
      <c r="AF1314">
        <v>9.6999999999999993</v>
      </c>
      <c r="AG1314">
        <v>1</v>
      </c>
      <c r="AH1314">
        <v>9.4</v>
      </c>
      <c r="AI1314">
        <v>1</v>
      </c>
      <c r="AJ1314">
        <v>0.29999999999999893</v>
      </c>
      <c r="AK1314">
        <v>9.5500000000000007</v>
      </c>
      <c r="AL1314">
        <v>9.5500000000000007</v>
      </c>
      <c r="AM1314">
        <v>1</v>
      </c>
      <c r="AN1314">
        <v>0</v>
      </c>
      <c r="AO1314">
        <v>1</v>
      </c>
      <c r="AP1314">
        <v>0</v>
      </c>
      <c r="AQ1314" t="s">
        <v>9440</v>
      </c>
      <c r="AR1314" t="s">
        <v>57</v>
      </c>
      <c r="AS1314" t="s">
        <v>57</v>
      </c>
      <c r="AT1314" t="s">
        <v>57</v>
      </c>
    </row>
    <row r="1315" spans="1:46" x14ac:dyDescent="0.3">
      <c r="A1315">
        <v>7560</v>
      </c>
      <c r="B1315" s="4">
        <v>39100</v>
      </c>
      <c r="C1315" t="s">
        <v>1703</v>
      </c>
      <c r="D1315" s="4">
        <v>39067</v>
      </c>
      <c r="E1315">
        <v>1100</v>
      </c>
      <c r="F1315" t="s">
        <v>1874</v>
      </c>
      <c r="G1315" t="s">
        <v>1704</v>
      </c>
      <c r="H1315">
        <v>1</v>
      </c>
      <c r="I1315">
        <v>9</v>
      </c>
      <c r="J1315">
        <v>1</v>
      </c>
      <c r="K1315">
        <v>8.5</v>
      </c>
      <c r="L1315">
        <v>1</v>
      </c>
      <c r="M1315">
        <v>1</v>
      </c>
      <c r="N1315" t="s">
        <v>72</v>
      </c>
      <c r="O1315">
        <v>1</v>
      </c>
      <c r="P1315">
        <v>0.3</v>
      </c>
      <c r="Q1315" t="s">
        <v>58</v>
      </c>
      <c r="R1315">
        <v>1</v>
      </c>
      <c r="S1315">
        <v>1.2</v>
      </c>
      <c r="T1315">
        <v>1.2</v>
      </c>
      <c r="U1315" t="s">
        <v>58</v>
      </c>
      <c r="V1315">
        <v>1</v>
      </c>
      <c r="W1315">
        <v>0.2</v>
      </c>
      <c r="X1315" t="s">
        <v>59</v>
      </c>
      <c r="Y1315">
        <v>1</v>
      </c>
      <c r="Z1315">
        <v>7</v>
      </c>
      <c r="AA1315" t="s">
        <v>58</v>
      </c>
      <c r="AB1315">
        <v>1</v>
      </c>
      <c r="AC1315">
        <v>1</v>
      </c>
      <c r="AD1315" t="s">
        <v>59</v>
      </c>
      <c r="AE1315">
        <v>1</v>
      </c>
      <c r="AF1315">
        <v>11.6</v>
      </c>
      <c r="AG1315">
        <v>1</v>
      </c>
      <c r="AH1315">
        <v>11.4</v>
      </c>
      <c r="AI1315">
        <v>1</v>
      </c>
      <c r="AJ1315">
        <v>0.19999999999999929</v>
      </c>
      <c r="AK1315">
        <v>11.5</v>
      </c>
      <c r="AL1315">
        <v>11.5</v>
      </c>
      <c r="AM1315">
        <v>1</v>
      </c>
      <c r="AN1315">
        <v>0</v>
      </c>
      <c r="AO1315">
        <v>1</v>
      </c>
      <c r="AP1315">
        <v>0</v>
      </c>
      <c r="AQ1315" t="s">
        <v>57</v>
      </c>
      <c r="AR1315" t="s">
        <v>57</v>
      </c>
      <c r="AS1315" t="s">
        <v>57</v>
      </c>
      <c r="AT1315" t="s">
        <v>57</v>
      </c>
    </row>
    <row r="1316" spans="1:46" x14ac:dyDescent="0.3">
      <c r="A1316">
        <v>7561</v>
      </c>
      <c r="B1316" s="4">
        <v>39100</v>
      </c>
      <c r="C1316" t="s">
        <v>1703</v>
      </c>
      <c r="D1316" s="4">
        <v>39081</v>
      </c>
      <c r="E1316">
        <v>1100</v>
      </c>
      <c r="F1316" t="s">
        <v>1874</v>
      </c>
      <c r="G1316" t="s">
        <v>1704</v>
      </c>
      <c r="H1316">
        <v>1</v>
      </c>
      <c r="I1316">
        <v>6</v>
      </c>
      <c r="J1316">
        <v>1</v>
      </c>
      <c r="K1316">
        <v>6.5</v>
      </c>
      <c r="L1316">
        <v>1</v>
      </c>
      <c r="M1316">
        <v>1</v>
      </c>
      <c r="N1316" t="s">
        <v>58</v>
      </c>
      <c r="O1316">
        <v>0</v>
      </c>
      <c r="P1316">
        <v>99</v>
      </c>
      <c r="Q1316" t="s">
        <v>58</v>
      </c>
      <c r="R1316">
        <v>0</v>
      </c>
      <c r="S1316">
        <v>396</v>
      </c>
      <c r="T1316">
        <v>369</v>
      </c>
      <c r="U1316" t="s">
        <v>58</v>
      </c>
      <c r="V1316">
        <v>1</v>
      </c>
      <c r="W1316">
        <v>0.2</v>
      </c>
      <c r="X1316" t="s">
        <v>59</v>
      </c>
      <c r="Y1316">
        <v>1</v>
      </c>
      <c r="Z1316">
        <v>7.5</v>
      </c>
      <c r="AA1316" t="s">
        <v>58</v>
      </c>
      <c r="AB1316">
        <v>1</v>
      </c>
      <c r="AC1316">
        <v>1</v>
      </c>
      <c r="AD1316" t="s">
        <v>59</v>
      </c>
      <c r="AE1316">
        <v>1</v>
      </c>
      <c r="AF1316">
        <v>12.2</v>
      </c>
      <c r="AG1316">
        <v>1</v>
      </c>
      <c r="AH1316">
        <v>12</v>
      </c>
      <c r="AI1316">
        <v>1</v>
      </c>
      <c r="AJ1316">
        <v>0.19999999999999929</v>
      </c>
      <c r="AK1316">
        <v>12.1</v>
      </c>
      <c r="AL1316">
        <v>12.1</v>
      </c>
      <c r="AM1316">
        <v>1</v>
      </c>
      <c r="AN1316">
        <v>0</v>
      </c>
      <c r="AO1316">
        <v>1</v>
      </c>
      <c r="AP1316">
        <v>0</v>
      </c>
      <c r="AQ1316" t="s">
        <v>9441</v>
      </c>
      <c r="AR1316" t="s">
        <v>57</v>
      </c>
      <c r="AS1316" t="s">
        <v>57</v>
      </c>
      <c r="AT1316" t="s">
        <v>57</v>
      </c>
    </row>
    <row r="1317" spans="1:46" x14ac:dyDescent="0.3">
      <c r="A1317">
        <v>7684</v>
      </c>
      <c r="B1317" s="4">
        <v>39144</v>
      </c>
      <c r="C1317" t="s">
        <v>1703</v>
      </c>
      <c r="D1317" s="4">
        <v>39095</v>
      </c>
      <c r="E1317">
        <v>1100</v>
      </c>
      <c r="F1317" t="s">
        <v>1874</v>
      </c>
      <c r="G1317" t="s">
        <v>1704</v>
      </c>
      <c r="H1317">
        <v>1</v>
      </c>
      <c r="I1317">
        <v>7</v>
      </c>
      <c r="J1317">
        <v>1</v>
      </c>
      <c r="K1317">
        <v>9</v>
      </c>
      <c r="L1317">
        <v>1</v>
      </c>
      <c r="M1317">
        <v>1</v>
      </c>
      <c r="N1317" t="s">
        <v>58</v>
      </c>
      <c r="O1317">
        <v>0</v>
      </c>
      <c r="P1317">
        <v>99</v>
      </c>
      <c r="Q1317" t="s">
        <v>58</v>
      </c>
      <c r="R1317">
        <v>0</v>
      </c>
      <c r="S1317">
        <v>396</v>
      </c>
      <c r="T1317">
        <v>369</v>
      </c>
      <c r="U1317" t="s">
        <v>58</v>
      </c>
      <c r="V1317">
        <v>1</v>
      </c>
      <c r="W1317">
        <v>0.2</v>
      </c>
      <c r="X1317" t="s">
        <v>59</v>
      </c>
      <c r="Y1317">
        <v>1</v>
      </c>
      <c r="Z1317">
        <v>7.5</v>
      </c>
      <c r="AA1317" t="s">
        <v>58</v>
      </c>
      <c r="AB1317">
        <v>1</v>
      </c>
      <c r="AC1317">
        <v>1</v>
      </c>
      <c r="AD1317" t="s">
        <v>59</v>
      </c>
      <c r="AE1317">
        <v>1</v>
      </c>
      <c r="AF1317">
        <v>11.4</v>
      </c>
      <c r="AG1317">
        <v>1</v>
      </c>
      <c r="AH1317">
        <v>10.8</v>
      </c>
      <c r="AI1317">
        <v>1</v>
      </c>
      <c r="AJ1317">
        <v>0.59999999999999964</v>
      </c>
      <c r="AK1317">
        <v>11.100000000000001</v>
      </c>
      <c r="AL1317">
        <v>11.100000000000001</v>
      </c>
      <c r="AM1317">
        <v>1</v>
      </c>
      <c r="AN1317">
        <v>0</v>
      </c>
      <c r="AO1317">
        <v>1</v>
      </c>
      <c r="AP1317">
        <v>0</v>
      </c>
      <c r="AQ1317" t="s">
        <v>57</v>
      </c>
      <c r="AR1317" t="s">
        <v>57</v>
      </c>
      <c r="AS1317" t="s">
        <v>57</v>
      </c>
      <c r="AT1317" t="s">
        <v>57</v>
      </c>
    </row>
    <row r="1318" spans="1:46" x14ac:dyDescent="0.3">
      <c r="A1318">
        <v>7683</v>
      </c>
      <c r="B1318" s="4">
        <v>39144</v>
      </c>
      <c r="C1318" t="s">
        <v>1703</v>
      </c>
      <c r="D1318" s="4">
        <v>39109</v>
      </c>
      <c r="E1318">
        <v>1100</v>
      </c>
      <c r="F1318" t="s">
        <v>1704</v>
      </c>
      <c r="G1318" t="s">
        <v>57</v>
      </c>
      <c r="H1318">
        <v>1</v>
      </c>
      <c r="I1318">
        <v>1</v>
      </c>
      <c r="J1318">
        <v>1</v>
      </c>
      <c r="K1318">
        <v>3.5</v>
      </c>
      <c r="L1318">
        <v>1</v>
      </c>
      <c r="M1318">
        <v>1</v>
      </c>
      <c r="N1318" t="s">
        <v>58</v>
      </c>
      <c r="O1318">
        <v>0</v>
      </c>
      <c r="P1318">
        <v>99</v>
      </c>
      <c r="Q1318" t="s">
        <v>58</v>
      </c>
      <c r="R1318">
        <v>0</v>
      </c>
      <c r="S1318">
        <v>396</v>
      </c>
      <c r="T1318">
        <v>369</v>
      </c>
      <c r="U1318" t="s">
        <v>58</v>
      </c>
      <c r="V1318">
        <v>1</v>
      </c>
      <c r="W1318">
        <v>0.2</v>
      </c>
      <c r="X1318" t="s">
        <v>59</v>
      </c>
      <c r="Y1318">
        <v>1</v>
      </c>
      <c r="Z1318">
        <v>7.5</v>
      </c>
      <c r="AA1318" t="s">
        <v>58</v>
      </c>
      <c r="AB1318">
        <v>1</v>
      </c>
      <c r="AC1318">
        <v>1</v>
      </c>
      <c r="AD1318" t="s">
        <v>59</v>
      </c>
      <c r="AE1318">
        <v>1</v>
      </c>
      <c r="AF1318">
        <v>14.1</v>
      </c>
      <c r="AG1318">
        <v>1</v>
      </c>
      <c r="AH1318">
        <v>13.6</v>
      </c>
      <c r="AI1318">
        <v>1</v>
      </c>
      <c r="AJ1318">
        <v>0.5</v>
      </c>
      <c r="AK1318">
        <v>13.85</v>
      </c>
      <c r="AL1318">
        <v>13.85</v>
      </c>
      <c r="AM1318">
        <v>1</v>
      </c>
      <c r="AN1318">
        <v>0</v>
      </c>
      <c r="AO1318">
        <v>1</v>
      </c>
      <c r="AP1318">
        <v>0</v>
      </c>
      <c r="AQ1318" t="s">
        <v>57</v>
      </c>
      <c r="AR1318" t="s">
        <v>57</v>
      </c>
      <c r="AS1318" t="s">
        <v>9442</v>
      </c>
      <c r="AT1318" t="s">
        <v>57</v>
      </c>
    </row>
    <row r="1319" spans="1:46" x14ac:dyDescent="0.3">
      <c r="A1319">
        <v>7682</v>
      </c>
      <c r="B1319" s="4">
        <v>39144</v>
      </c>
      <c r="C1319" t="s">
        <v>1703</v>
      </c>
      <c r="D1319" s="4">
        <v>39123</v>
      </c>
      <c r="E1319">
        <v>1055</v>
      </c>
      <c r="F1319" t="s">
        <v>1704</v>
      </c>
      <c r="G1319" t="s">
        <v>57</v>
      </c>
      <c r="H1319">
        <v>1</v>
      </c>
      <c r="I1319">
        <v>-2</v>
      </c>
      <c r="J1319">
        <v>1</v>
      </c>
      <c r="K1319">
        <v>1</v>
      </c>
      <c r="L1319">
        <v>1</v>
      </c>
      <c r="M1319">
        <v>1</v>
      </c>
      <c r="N1319" t="s">
        <v>72</v>
      </c>
      <c r="O1319">
        <v>1</v>
      </c>
      <c r="P1319">
        <v>0.6</v>
      </c>
      <c r="Q1319" t="s">
        <v>58</v>
      </c>
      <c r="R1319">
        <v>1</v>
      </c>
      <c r="S1319">
        <v>2.4</v>
      </c>
      <c r="T1319">
        <v>2.4</v>
      </c>
      <c r="U1319" t="s">
        <v>58</v>
      </c>
      <c r="V1319">
        <v>1</v>
      </c>
      <c r="W1319">
        <v>0.2</v>
      </c>
      <c r="X1319" t="s">
        <v>59</v>
      </c>
      <c r="Y1319">
        <v>1</v>
      </c>
      <c r="Z1319">
        <v>7.5</v>
      </c>
      <c r="AA1319" t="s">
        <v>58</v>
      </c>
      <c r="AB1319">
        <v>1</v>
      </c>
      <c r="AC1319">
        <v>1</v>
      </c>
      <c r="AD1319" t="s">
        <v>59</v>
      </c>
      <c r="AE1319">
        <v>1</v>
      </c>
      <c r="AF1319">
        <v>14</v>
      </c>
      <c r="AG1319">
        <v>1</v>
      </c>
      <c r="AH1319">
        <v>14.2</v>
      </c>
      <c r="AI1319">
        <v>1</v>
      </c>
      <c r="AJ1319">
        <v>0.19999999999999929</v>
      </c>
      <c r="AK1319">
        <v>14.1</v>
      </c>
      <c r="AL1319">
        <v>14.1</v>
      </c>
      <c r="AM1319">
        <v>1</v>
      </c>
      <c r="AN1319">
        <v>0</v>
      </c>
      <c r="AO1319">
        <v>1</v>
      </c>
      <c r="AP1319">
        <v>0</v>
      </c>
      <c r="AQ1319" t="s">
        <v>5312</v>
      </c>
      <c r="AR1319" t="s">
        <v>9443</v>
      </c>
      <c r="AS1319" t="s">
        <v>9444</v>
      </c>
      <c r="AT1319" t="s">
        <v>57</v>
      </c>
    </row>
    <row r="1320" spans="1:46" x14ac:dyDescent="0.3">
      <c r="A1320">
        <v>7681</v>
      </c>
      <c r="B1320" s="4">
        <v>39144</v>
      </c>
      <c r="C1320" t="s">
        <v>1703</v>
      </c>
      <c r="D1320" s="4">
        <v>39136</v>
      </c>
      <c r="E1320">
        <v>1125</v>
      </c>
      <c r="F1320" t="s">
        <v>1704</v>
      </c>
      <c r="G1320" t="s">
        <v>57</v>
      </c>
      <c r="H1320">
        <v>1</v>
      </c>
      <c r="I1320">
        <v>4</v>
      </c>
      <c r="J1320">
        <v>1</v>
      </c>
      <c r="K1320">
        <v>3.5</v>
      </c>
      <c r="L1320">
        <v>1</v>
      </c>
      <c r="M1320">
        <v>1</v>
      </c>
      <c r="N1320" t="s">
        <v>72</v>
      </c>
      <c r="O1320">
        <v>1</v>
      </c>
      <c r="P1320">
        <v>0.6</v>
      </c>
      <c r="Q1320" t="s">
        <v>58</v>
      </c>
      <c r="R1320">
        <v>1</v>
      </c>
      <c r="S1320">
        <v>2.4</v>
      </c>
      <c r="T1320">
        <v>2.4</v>
      </c>
      <c r="U1320" t="s">
        <v>58</v>
      </c>
      <c r="V1320">
        <v>1</v>
      </c>
      <c r="W1320">
        <v>0.2</v>
      </c>
      <c r="X1320" t="s">
        <v>59</v>
      </c>
      <c r="Y1320">
        <v>1</v>
      </c>
      <c r="Z1320">
        <v>7.5</v>
      </c>
      <c r="AA1320" t="s">
        <v>58</v>
      </c>
      <c r="AB1320">
        <v>1</v>
      </c>
      <c r="AC1320">
        <v>1</v>
      </c>
      <c r="AD1320" t="s">
        <v>59</v>
      </c>
      <c r="AE1320">
        <v>1</v>
      </c>
      <c r="AF1320">
        <v>12.2</v>
      </c>
      <c r="AG1320">
        <v>1</v>
      </c>
      <c r="AH1320">
        <v>12.8</v>
      </c>
      <c r="AI1320">
        <v>1</v>
      </c>
      <c r="AJ1320">
        <v>0.60000000000000142</v>
      </c>
      <c r="AK1320">
        <v>12.5</v>
      </c>
      <c r="AL1320">
        <v>12.5</v>
      </c>
      <c r="AM1320">
        <v>1</v>
      </c>
      <c r="AN1320">
        <v>0</v>
      </c>
      <c r="AO1320">
        <v>1</v>
      </c>
      <c r="AP1320">
        <v>0</v>
      </c>
      <c r="AQ1320" t="s">
        <v>5312</v>
      </c>
      <c r="AR1320" t="s">
        <v>5312</v>
      </c>
      <c r="AS1320" t="s">
        <v>9445</v>
      </c>
      <c r="AT1320" t="s">
        <v>57</v>
      </c>
    </row>
    <row r="1321" spans="1:46" x14ac:dyDescent="0.3">
      <c r="A1321">
        <v>7738</v>
      </c>
      <c r="B1321" s="4">
        <v>39156</v>
      </c>
      <c r="C1321" t="s">
        <v>1703</v>
      </c>
      <c r="D1321" s="4">
        <v>39151</v>
      </c>
      <c r="E1321">
        <v>1100</v>
      </c>
      <c r="F1321" t="s">
        <v>1874</v>
      </c>
      <c r="G1321" t="s">
        <v>1704</v>
      </c>
      <c r="H1321">
        <v>1</v>
      </c>
      <c r="I1321">
        <v>9</v>
      </c>
      <c r="J1321">
        <v>1</v>
      </c>
      <c r="K1321">
        <v>4</v>
      </c>
      <c r="L1321">
        <v>1</v>
      </c>
      <c r="M1321">
        <v>1</v>
      </c>
      <c r="N1321" t="s">
        <v>72</v>
      </c>
      <c r="O1321">
        <v>1</v>
      </c>
      <c r="P1321">
        <v>0.4</v>
      </c>
      <c r="Q1321" t="s">
        <v>58</v>
      </c>
      <c r="R1321">
        <v>1</v>
      </c>
      <c r="S1321">
        <v>1.6</v>
      </c>
      <c r="T1321">
        <v>1.6</v>
      </c>
      <c r="U1321" t="s">
        <v>58</v>
      </c>
      <c r="V1321">
        <v>1</v>
      </c>
      <c r="W1321">
        <v>0.2</v>
      </c>
      <c r="X1321" t="s">
        <v>59</v>
      </c>
      <c r="Y1321">
        <v>1</v>
      </c>
      <c r="Z1321">
        <v>7.5</v>
      </c>
      <c r="AA1321" t="s">
        <v>58</v>
      </c>
      <c r="AB1321">
        <v>1</v>
      </c>
      <c r="AC1321">
        <v>1</v>
      </c>
      <c r="AD1321" t="s">
        <v>59</v>
      </c>
      <c r="AE1321">
        <v>1</v>
      </c>
      <c r="AF1321">
        <v>12.8</v>
      </c>
      <c r="AG1321">
        <v>1</v>
      </c>
      <c r="AH1321">
        <v>12.6</v>
      </c>
      <c r="AI1321">
        <v>1</v>
      </c>
      <c r="AJ1321">
        <v>0.20000000000000107</v>
      </c>
      <c r="AK1321">
        <v>12.7</v>
      </c>
      <c r="AL1321">
        <v>12.7</v>
      </c>
      <c r="AM1321">
        <v>1</v>
      </c>
      <c r="AN1321">
        <v>0</v>
      </c>
      <c r="AO1321">
        <v>1</v>
      </c>
      <c r="AP1321">
        <v>0</v>
      </c>
      <c r="AQ1321" t="s">
        <v>57</v>
      </c>
      <c r="AR1321" t="s">
        <v>57</v>
      </c>
      <c r="AS1321" t="s">
        <v>57</v>
      </c>
      <c r="AT1321" t="s">
        <v>57</v>
      </c>
    </row>
    <row r="1322" spans="1:46" x14ac:dyDescent="0.3">
      <c r="A1322">
        <v>7760</v>
      </c>
      <c r="B1322" s="4">
        <v>39178</v>
      </c>
      <c r="C1322" t="s">
        <v>1703</v>
      </c>
      <c r="D1322" s="4">
        <v>39165</v>
      </c>
      <c r="E1322">
        <v>1100</v>
      </c>
      <c r="F1322" t="s">
        <v>1874</v>
      </c>
      <c r="G1322" t="s">
        <v>1704</v>
      </c>
      <c r="H1322">
        <v>1</v>
      </c>
      <c r="I1322">
        <v>11.66</v>
      </c>
      <c r="J1322">
        <v>1</v>
      </c>
      <c r="K1322">
        <v>9.66</v>
      </c>
      <c r="L1322">
        <v>1</v>
      </c>
      <c r="M1322">
        <v>1</v>
      </c>
      <c r="N1322" t="s">
        <v>72</v>
      </c>
      <c r="O1322">
        <v>1</v>
      </c>
      <c r="P1322">
        <v>0.4</v>
      </c>
      <c r="Q1322" t="s">
        <v>58</v>
      </c>
      <c r="R1322">
        <v>1</v>
      </c>
      <c r="S1322">
        <v>1.6</v>
      </c>
      <c r="T1322">
        <v>1.6</v>
      </c>
      <c r="U1322" t="s">
        <v>58</v>
      </c>
      <c r="V1322">
        <v>1</v>
      </c>
      <c r="W1322">
        <v>0.2</v>
      </c>
      <c r="X1322" t="s">
        <v>59</v>
      </c>
      <c r="Y1322">
        <v>1</v>
      </c>
      <c r="Z1322">
        <v>7.5</v>
      </c>
      <c r="AA1322" t="s">
        <v>58</v>
      </c>
      <c r="AB1322">
        <v>1</v>
      </c>
      <c r="AC1322">
        <v>1</v>
      </c>
      <c r="AD1322" t="s">
        <v>59</v>
      </c>
      <c r="AE1322">
        <v>1</v>
      </c>
      <c r="AF1322">
        <v>12.1</v>
      </c>
      <c r="AG1322">
        <v>1</v>
      </c>
      <c r="AH1322">
        <v>12.4</v>
      </c>
      <c r="AI1322">
        <v>1</v>
      </c>
      <c r="AJ1322">
        <v>0.30000000000000071</v>
      </c>
      <c r="AK1322">
        <v>12.25</v>
      </c>
      <c r="AL1322">
        <v>12.25</v>
      </c>
      <c r="AM1322">
        <v>1</v>
      </c>
      <c r="AN1322">
        <v>0</v>
      </c>
      <c r="AO1322">
        <v>1</v>
      </c>
      <c r="AP1322">
        <v>0</v>
      </c>
      <c r="AQ1322" t="s">
        <v>57</v>
      </c>
      <c r="AR1322" t="s">
        <v>57</v>
      </c>
      <c r="AS1322" t="s">
        <v>57</v>
      </c>
      <c r="AT1322" t="s">
        <v>57</v>
      </c>
    </row>
    <row r="1323" spans="1:46" x14ac:dyDescent="0.3">
      <c r="A1323">
        <v>7809</v>
      </c>
      <c r="B1323" s="4">
        <v>39212</v>
      </c>
      <c r="C1323" t="s">
        <v>1703</v>
      </c>
      <c r="D1323" s="4">
        <v>39179</v>
      </c>
      <c r="E1323">
        <v>1100</v>
      </c>
      <c r="F1323" t="s">
        <v>1874</v>
      </c>
      <c r="G1323" t="s">
        <v>57</v>
      </c>
      <c r="H1323">
        <v>1</v>
      </c>
      <c r="I1323">
        <v>3.66</v>
      </c>
      <c r="J1323">
        <v>1</v>
      </c>
      <c r="K1323">
        <v>5.16</v>
      </c>
      <c r="L1323">
        <v>1</v>
      </c>
      <c r="M1323">
        <v>0.4</v>
      </c>
      <c r="N1323" t="s">
        <v>58</v>
      </c>
      <c r="O1323">
        <v>0</v>
      </c>
      <c r="P1323">
        <v>99</v>
      </c>
      <c r="Q1323" t="s">
        <v>58</v>
      </c>
      <c r="R1323">
        <v>0</v>
      </c>
      <c r="S1323">
        <v>396</v>
      </c>
      <c r="T1323">
        <v>369</v>
      </c>
      <c r="U1323" t="s">
        <v>58</v>
      </c>
      <c r="V1323">
        <v>1</v>
      </c>
      <c r="W1323">
        <v>0.2</v>
      </c>
      <c r="X1323" t="s">
        <v>59</v>
      </c>
      <c r="Y1323">
        <v>1</v>
      </c>
      <c r="Z1323">
        <v>7</v>
      </c>
      <c r="AA1323" t="s">
        <v>58</v>
      </c>
      <c r="AB1323">
        <v>1</v>
      </c>
      <c r="AC1323">
        <v>1</v>
      </c>
      <c r="AD1323" t="s">
        <v>59</v>
      </c>
      <c r="AE1323">
        <v>1</v>
      </c>
      <c r="AF1323">
        <v>11.5</v>
      </c>
      <c r="AG1323">
        <v>1</v>
      </c>
      <c r="AH1323">
        <v>11.5</v>
      </c>
      <c r="AI1323">
        <v>1</v>
      </c>
      <c r="AJ1323">
        <v>0</v>
      </c>
      <c r="AK1323">
        <v>11.5</v>
      </c>
      <c r="AL1323">
        <v>11.5</v>
      </c>
      <c r="AM1323">
        <v>1</v>
      </c>
      <c r="AN1323">
        <v>0</v>
      </c>
      <c r="AO1323">
        <v>1</v>
      </c>
      <c r="AP1323">
        <v>0</v>
      </c>
      <c r="AQ1323" t="s">
        <v>57</v>
      </c>
      <c r="AR1323" t="s">
        <v>57</v>
      </c>
      <c r="AS1323" t="s">
        <v>57</v>
      </c>
      <c r="AT1323" t="s">
        <v>57</v>
      </c>
    </row>
    <row r="1324" spans="1:46" x14ac:dyDescent="0.3">
      <c r="A1324">
        <v>7808</v>
      </c>
      <c r="B1324" s="4">
        <v>39212</v>
      </c>
      <c r="C1324" t="s">
        <v>1703</v>
      </c>
      <c r="D1324" s="4">
        <v>39193</v>
      </c>
      <c r="E1324">
        <v>1100</v>
      </c>
      <c r="F1324" t="s">
        <v>1704</v>
      </c>
      <c r="G1324" t="s">
        <v>1874</v>
      </c>
      <c r="H1324">
        <v>1</v>
      </c>
      <c r="I1324">
        <v>23.24</v>
      </c>
      <c r="J1324">
        <v>1</v>
      </c>
      <c r="K1324">
        <v>11.66</v>
      </c>
      <c r="L1324">
        <v>1</v>
      </c>
      <c r="M1324">
        <v>1</v>
      </c>
      <c r="N1324" t="s">
        <v>72</v>
      </c>
      <c r="O1324">
        <v>1</v>
      </c>
      <c r="P1324">
        <v>0.6</v>
      </c>
      <c r="Q1324" t="s">
        <v>58</v>
      </c>
      <c r="R1324">
        <v>1</v>
      </c>
      <c r="S1324">
        <v>2.4</v>
      </c>
      <c r="T1324">
        <v>2.4</v>
      </c>
      <c r="U1324" t="s">
        <v>58</v>
      </c>
      <c r="V1324">
        <v>1</v>
      </c>
      <c r="W1324">
        <v>1</v>
      </c>
      <c r="X1324" t="s">
        <v>58</v>
      </c>
      <c r="Y1324">
        <v>1</v>
      </c>
      <c r="Z1324">
        <v>7</v>
      </c>
      <c r="AA1324" t="s">
        <v>58</v>
      </c>
      <c r="AB1324">
        <v>1</v>
      </c>
      <c r="AC1324">
        <v>1</v>
      </c>
      <c r="AD1324" t="s">
        <v>59</v>
      </c>
      <c r="AE1324">
        <v>1</v>
      </c>
      <c r="AF1324">
        <v>10</v>
      </c>
      <c r="AG1324">
        <v>1</v>
      </c>
      <c r="AH1324">
        <v>9.8000000000000007</v>
      </c>
      <c r="AI1324">
        <v>1</v>
      </c>
      <c r="AJ1324">
        <v>0.19999999999999929</v>
      </c>
      <c r="AK1324">
        <v>9.9</v>
      </c>
      <c r="AL1324">
        <v>9.9</v>
      </c>
      <c r="AM1324">
        <v>1</v>
      </c>
      <c r="AN1324">
        <v>0</v>
      </c>
      <c r="AO1324">
        <v>1</v>
      </c>
      <c r="AP1324">
        <v>0</v>
      </c>
      <c r="AQ1324" t="s">
        <v>9446</v>
      </c>
      <c r="AR1324" t="s">
        <v>57</v>
      </c>
      <c r="AS1324" t="s">
        <v>9447</v>
      </c>
      <c r="AT1324" t="s">
        <v>57</v>
      </c>
    </row>
    <row r="1325" spans="1:46" x14ac:dyDescent="0.3">
      <c r="A1325">
        <v>7807</v>
      </c>
      <c r="B1325" s="4">
        <v>39212</v>
      </c>
      <c r="C1325" t="s">
        <v>1703</v>
      </c>
      <c r="D1325" s="4">
        <v>39207</v>
      </c>
      <c r="E1325">
        <v>1110</v>
      </c>
      <c r="F1325" t="s">
        <v>1704</v>
      </c>
      <c r="G1325" t="s">
        <v>57</v>
      </c>
      <c r="H1325">
        <v>1</v>
      </c>
      <c r="I1325">
        <v>20.74</v>
      </c>
      <c r="J1325">
        <v>1</v>
      </c>
      <c r="K1325">
        <v>13.66</v>
      </c>
      <c r="L1325">
        <v>1</v>
      </c>
      <c r="M1325">
        <v>1</v>
      </c>
      <c r="N1325" t="s">
        <v>72</v>
      </c>
      <c r="O1325">
        <v>1</v>
      </c>
      <c r="P1325">
        <v>0.4</v>
      </c>
      <c r="Q1325" t="s">
        <v>58</v>
      </c>
      <c r="R1325">
        <v>1</v>
      </c>
      <c r="S1325">
        <v>1.6</v>
      </c>
      <c r="T1325">
        <v>1.6</v>
      </c>
      <c r="U1325" t="s">
        <v>58</v>
      </c>
      <c r="V1325">
        <v>1</v>
      </c>
      <c r="W1325">
        <v>0.4</v>
      </c>
      <c r="X1325" t="s">
        <v>58</v>
      </c>
      <c r="Y1325">
        <v>1</v>
      </c>
      <c r="Z1325">
        <v>7.5</v>
      </c>
      <c r="AA1325" t="s">
        <v>58</v>
      </c>
      <c r="AB1325">
        <v>1</v>
      </c>
      <c r="AC1325">
        <v>1</v>
      </c>
      <c r="AD1325" t="s">
        <v>59</v>
      </c>
      <c r="AE1325">
        <v>1</v>
      </c>
      <c r="AF1325">
        <v>11.5</v>
      </c>
      <c r="AG1325">
        <v>1</v>
      </c>
      <c r="AH1325">
        <v>11.8</v>
      </c>
      <c r="AI1325">
        <v>1</v>
      </c>
      <c r="AJ1325">
        <v>0.30000000000000071</v>
      </c>
      <c r="AK1325">
        <v>11.65</v>
      </c>
      <c r="AL1325">
        <v>11.65</v>
      </c>
      <c r="AM1325">
        <v>1</v>
      </c>
      <c r="AN1325">
        <v>0</v>
      </c>
      <c r="AO1325">
        <v>1</v>
      </c>
      <c r="AP1325">
        <v>0</v>
      </c>
      <c r="AQ1325" t="s">
        <v>9448</v>
      </c>
      <c r="AR1325" t="s">
        <v>9449</v>
      </c>
      <c r="AS1325" t="s">
        <v>9450</v>
      </c>
      <c r="AT1325" t="s">
        <v>57</v>
      </c>
    </row>
    <row r="1326" spans="1:46" x14ac:dyDescent="0.3">
      <c r="A1326">
        <v>7893</v>
      </c>
      <c r="B1326" s="4">
        <v>39269</v>
      </c>
      <c r="C1326" t="s">
        <v>1703</v>
      </c>
      <c r="D1326" s="4">
        <v>39221</v>
      </c>
      <c r="E1326">
        <v>1100</v>
      </c>
      <c r="F1326" t="s">
        <v>1874</v>
      </c>
      <c r="G1326" t="s">
        <v>1704</v>
      </c>
      <c r="H1326">
        <v>1</v>
      </c>
      <c r="I1326">
        <v>15.74</v>
      </c>
      <c r="J1326">
        <v>1</v>
      </c>
      <c r="K1326">
        <v>13.66</v>
      </c>
      <c r="L1326">
        <v>1</v>
      </c>
      <c r="M1326">
        <v>0.8</v>
      </c>
      <c r="N1326" t="s">
        <v>58</v>
      </c>
      <c r="O1326">
        <v>0</v>
      </c>
      <c r="P1326">
        <v>99</v>
      </c>
      <c r="Q1326" t="s">
        <v>58</v>
      </c>
      <c r="R1326">
        <v>0</v>
      </c>
      <c r="S1326">
        <v>396</v>
      </c>
      <c r="T1326">
        <v>369</v>
      </c>
      <c r="U1326" t="s">
        <v>58</v>
      </c>
      <c r="V1326">
        <v>1</v>
      </c>
      <c r="W1326">
        <v>0.5</v>
      </c>
      <c r="X1326" t="s">
        <v>58</v>
      </c>
      <c r="Y1326">
        <v>1</v>
      </c>
      <c r="Z1326">
        <v>7.5</v>
      </c>
      <c r="AA1326" t="s">
        <v>58</v>
      </c>
      <c r="AB1326">
        <v>1</v>
      </c>
      <c r="AC1326">
        <v>1</v>
      </c>
      <c r="AD1326" t="s">
        <v>59</v>
      </c>
      <c r="AE1326">
        <v>1</v>
      </c>
      <c r="AF1326">
        <v>10.6</v>
      </c>
      <c r="AG1326">
        <v>1</v>
      </c>
      <c r="AH1326">
        <v>10</v>
      </c>
      <c r="AI1326">
        <v>1</v>
      </c>
      <c r="AJ1326">
        <v>0.59999999999999964</v>
      </c>
      <c r="AK1326">
        <v>10.3</v>
      </c>
      <c r="AL1326">
        <v>10.3</v>
      </c>
      <c r="AM1326">
        <v>1</v>
      </c>
      <c r="AN1326">
        <v>0</v>
      </c>
      <c r="AO1326">
        <v>1</v>
      </c>
      <c r="AP1326">
        <v>0</v>
      </c>
      <c r="AQ1326" t="s">
        <v>57</v>
      </c>
      <c r="AR1326" t="s">
        <v>57</v>
      </c>
      <c r="AS1326" t="s">
        <v>57</v>
      </c>
      <c r="AT1326" t="s">
        <v>57</v>
      </c>
    </row>
    <row r="1327" spans="1:46" x14ac:dyDescent="0.3">
      <c r="A1327">
        <v>7892</v>
      </c>
      <c r="B1327" s="4">
        <v>39269</v>
      </c>
      <c r="C1327" t="s">
        <v>1703</v>
      </c>
      <c r="D1327" s="4">
        <v>39235</v>
      </c>
      <c r="E1327">
        <v>1050</v>
      </c>
      <c r="F1327" t="s">
        <v>1874</v>
      </c>
      <c r="G1327" t="s">
        <v>57</v>
      </c>
      <c r="H1327">
        <v>1</v>
      </c>
      <c r="I1327">
        <v>26.24</v>
      </c>
      <c r="J1327">
        <v>1</v>
      </c>
      <c r="K1327">
        <v>22.24</v>
      </c>
      <c r="L1327">
        <v>1</v>
      </c>
      <c r="M1327">
        <v>1</v>
      </c>
      <c r="N1327" t="s">
        <v>72</v>
      </c>
      <c r="O1327">
        <v>1</v>
      </c>
      <c r="P1327">
        <v>0.3</v>
      </c>
      <c r="Q1327" t="s">
        <v>58</v>
      </c>
      <c r="R1327">
        <v>1</v>
      </c>
      <c r="S1327">
        <v>1.2</v>
      </c>
      <c r="T1327">
        <v>1.2</v>
      </c>
      <c r="U1327" t="s">
        <v>58</v>
      </c>
      <c r="V1327">
        <v>1</v>
      </c>
      <c r="W1327">
        <v>0.6</v>
      </c>
      <c r="X1327" t="s">
        <v>58</v>
      </c>
      <c r="Y1327">
        <v>1</v>
      </c>
      <c r="Z1327">
        <v>7</v>
      </c>
      <c r="AA1327" t="s">
        <v>58</v>
      </c>
      <c r="AB1327">
        <v>1</v>
      </c>
      <c r="AC1327">
        <v>1</v>
      </c>
      <c r="AD1327" t="s">
        <v>59</v>
      </c>
      <c r="AE1327">
        <v>1</v>
      </c>
      <c r="AF1327">
        <v>5.7</v>
      </c>
      <c r="AG1327">
        <v>1</v>
      </c>
      <c r="AH1327">
        <v>5.9</v>
      </c>
      <c r="AI1327">
        <v>1</v>
      </c>
      <c r="AJ1327">
        <v>0.20000000000000018</v>
      </c>
      <c r="AK1327">
        <v>5.8000000000000007</v>
      </c>
      <c r="AL1327">
        <v>5.8000000000000007</v>
      </c>
      <c r="AM1327">
        <v>1</v>
      </c>
      <c r="AN1327">
        <v>0</v>
      </c>
      <c r="AO1327">
        <v>1</v>
      </c>
      <c r="AP1327">
        <v>0</v>
      </c>
      <c r="AQ1327" t="s">
        <v>57</v>
      </c>
      <c r="AR1327" t="s">
        <v>57</v>
      </c>
      <c r="AS1327" t="s">
        <v>9451</v>
      </c>
      <c r="AT1327" t="s">
        <v>57</v>
      </c>
    </row>
    <row r="1328" spans="1:46" x14ac:dyDescent="0.3">
      <c r="A1328">
        <v>7891</v>
      </c>
      <c r="B1328" s="4">
        <v>39269</v>
      </c>
      <c r="C1328" t="s">
        <v>1703</v>
      </c>
      <c r="D1328" s="4">
        <v>39249</v>
      </c>
      <c r="E1328">
        <v>1100</v>
      </c>
      <c r="F1328" t="s">
        <v>1704</v>
      </c>
      <c r="G1328" t="s">
        <v>1874</v>
      </c>
      <c r="H1328">
        <v>1</v>
      </c>
      <c r="I1328">
        <v>24.24</v>
      </c>
      <c r="J1328">
        <v>1</v>
      </c>
      <c r="K1328">
        <v>19.239999999999998</v>
      </c>
      <c r="L1328">
        <v>1</v>
      </c>
      <c r="M1328">
        <v>1</v>
      </c>
      <c r="N1328" t="s">
        <v>72</v>
      </c>
      <c r="O1328">
        <v>1</v>
      </c>
      <c r="P1328">
        <v>0.4</v>
      </c>
      <c r="Q1328" t="s">
        <v>58</v>
      </c>
      <c r="R1328">
        <v>1</v>
      </c>
      <c r="S1328">
        <v>1.6</v>
      </c>
      <c r="T1328">
        <v>1.6</v>
      </c>
      <c r="U1328" t="s">
        <v>58</v>
      </c>
      <c r="V1328">
        <v>1</v>
      </c>
      <c r="W1328">
        <v>0.8</v>
      </c>
      <c r="X1328" t="s">
        <v>58</v>
      </c>
      <c r="Y1328">
        <v>1</v>
      </c>
      <c r="Z1328">
        <v>7.5</v>
      </c>
      <c r="AA1328" t="s">
        <v>58</v>
      </c>
      <c r="AB1328">
        <v>1</v>
      </c>
      <c r="AC1328">
        <v>1</v>
      </c>
      <c r="AD1328" t="s">
        <v>59</v>
      </c>
      <c r="AE1328">
        <v>1</v>
      </c>
      <c r="AF1328">
        <v>7.7</v>
      </c>
      <c r="AG1328">
        <v>1</v>
      </c>
      <c r="AH1328">
        <v>7.6</v>
      </c>
      <c r="AI1328">
        <v>1</v>
      </c>
      <c r="AJ1328">
        <v>0.10000000000000053</v>
      </c>
      <c r="AK1328">
        <v>7.65</v>
      </c>
      <c r="AL1328">
        <v>7.65</v>
      </c>
      <c r="AM1328">
        <v>1</v>
      </c>
      <c r="AN1328">
        <v>0</v>
      </c>
      <c r="AO1328">
        <v>1</v>
      </c>
      <c r="AP1328">
        <v>0</v>
      </c>
      <c r="AQ1328" t="s">
        <v>9452</v>
      </c>
      <c r="AR1328" t="s">
        <v>57</v>
      </c>
      <c r="AS1328" t="s">
        <v>57</v>
      </c>
      <c r="AT1328" t="s">
        <v>57</v>
      </c>
    </row>
    <row r="1329" spans="1:46" x14ac:dyDescent="0.3">
      <c r="A1329">
        <v>7890</v>
      </c>
      <c r="B1329" s="4">
        <v>39269</v>
      </c>
      <c r="C1329" t="s">
        <v>1703</v>
      </c>
      <c r="D1329" s="4">
        <v>39263</v>
      </c>
      <c r="E1329">
        <v>1100</v>
      </c>
      <c r="F1329" t="s">
        <v>1874</v>
      </c>
      <c r="G1329" t="s">
        <v>1704</v>
      </c>
      <c r="H1329">
        <v>1</v>
      </c>
      <c r="I1329">
        <v>24.74</v>
      </c>
      <c r="J1329">
        <v>1</v>
      </c>
      <c r="K1329">
        <v>23.24</v>
      </c>
      <c r="L1329">
        <v>1</v>
      </c>
      <c r="M1329">
        <v>1</v>
      </c>
      <c r="N1329" t="s">
        <v>72</v>
      </c>
      <c r="O1329">
        <v>1</v>
      </c>
      <c r="P1329">
        <v>0.4</v>
      </c>
      <c r="Q1329" t="s">
        <v>58</v>
      </c>
      <c r="R1329">
        <v>1</v>
      </c>
      <c r="S1329">
        <v>1.6</v>
      </c>
      <c r="T1329">
        <v>1.6</v>
      </c>
      <c r="U1329" t="s">
        <v>58</v>
      </c>
      <c r="V1329">
        <v>1</v>
      </c>
      <c r="W1329">
        <v>1</v>
      </c>
      <c r="X1329" t="s">
        <v>58</v>
      </c>
      <c r="Y1329">
        <v>1</v>
      </c>
      <c r="Z1329">
        <v>7.5</v>
      </c>
      <c r="AA1329" t="s">
        <v>58</v>
      </c>
      <c r="AB1329">
        <v>1</v>
      </c>
      <c r="AC1329">
        <v>1</v>
      </c>
      <c r="AD1329" t="s">
        <v>59</v>
      </c>
      <c r="AE1329">
        <v>1</v>
      </c>
      <c r="AF1329">
        <v>7</v>
      </c>
      <c r="AG1329">
        <v>1</v>
      </c>
      <c r="AH1329">
        <v>7.1</v>
      </c>
      <c r="AI1329">
        <v>1</v>
      </c>
      <c r="AJ1329">
        <v>9.9999999999999645E-2</v>
      </c>
      <c r="AK1329">
        <v>7.05</v>
      </c>
      <c r="AL1329">
        <v>7.05</v>
      </c>
      <c r="AM1329">
        <v>1</v>
      </c>
      <c r="AN1329">
        <v>0</v>
      </c>
      <c r="AO1329">
        <v>1</v>
      </c>
      <c r="AP1329">
        <v>0</v>
      </c>
      <c r="AQ1329" t="s">
        <v>57</v>
      </c>
      <c r="AR1329" t="s">
        <v>57</v>
      </c>
      <c r="AS1329" t="s">
        <v>9453</v>
      </c>
      <c r="AT1329" t="s">
        <v>57</v>
      </c>
    </row>
    <row r="1330" spans="1:46" x14ac:dyDescent="0.3">
      <c r="A1330">
        <v>7976</v>
      </c>
      <c r="B1330" s="4">
        <v>39311</v>
      </c>
      <c r="C1330" t="s">
        <v>1703</v>
      </c>
      <c r="D1330" s="4">
        <v>39277</v>
      </c>
      <c r="E1330">
        <v>1100</v>
      </c>
      <c r="F1330" t="s">
        <v>1704</v>
      </c>
      <c r="G1330" t="s">
        <v>1874</v>
      </c>
      <c r="H1330">
        <v>1</v>
      </c>
      <c r="I1330">
        <v>25.74</v>
      </c>
      <c r="J1330">
        <v>1</v>
      </c>
      <c r="K1330">
        <v>22.24</v>
      </c>
      <c r="L1330">
        <v>1</v>
      </c>
      <c r="M1330">
        <v>1</v>
      </c>
      <c r="N1330" t="s">
        <v>72</v>
      </c>
      <c r="O1330">
        <v>1</v>
      </c>
      <c r="P1330">
        <v>0.4</v>
      </c>
      <c r="Q1330" t="s">
        <v>58</v>
      </c>
      <c r="R1330">
        <v>1</v>
      </c>
      <c r="S1330">
        <v>1.6</v>
      </c>
      <c r="T1330">
        <v>1.6</v>
      </c>
      <c r="U1330" t="s">
        <v>58</v>
      </c>
      <c r="V1330">
        <v>1</v>
      </c>
      <c r="W1330">
        <v>0.6</v>
      </c>
      <c r="X1330" t="s">
        <v>58</v>
      </c>
      <c r="Y1330">
        <v>1</v>
      </c>
      <c r="Z1330">
        <v>8</v>
      </c>
      <c r="AA1330" t="s">
        <v>58</v>
      </c>
      <c r="AB1330">
        <v>1</v>
      </c>
      <c r="AC1330">
        <v>1</v>
      </c>
      <c r="AD1330" t="s">
        <v>59</v>
      </c>
      <c r="AE1330">
        <v>1</v>
      </c>
      <c r="AF1330">
        <v>8.8000000000000007</v>
      </c>
      <c r="AG1330">
        <v>1</v>
      </c>
      <c r="AH1330">
        <v>8.6</v>
      </c>
      <c r="AI1330">
        <v>1</v>
      </c>
      <c r="AJ1330">
        <v>0.20000000000000107</v>
      </c>
      <c r="AK1330">
        <v>8.6999999999999993</v>
      </c>
      <c r="AL1330">
        <v>8.6999999999999993</v>
      </c>
      <c r="AM1330">
        <v>1</v>
      </c>
      <c r="AN1330">
        <v>0</v>
      </c>
      <c r="AO1330">
        <v>1</v>
      </c>
      <c r="AP1330">
        <v>0</v>
      </c>
      <c r="AQ1330" t="s">
        <v>57</v>
      </c>
      <c r="AR1330" t="s">
        <v>57</v>
      </c>
      <c r="AS1330" t="s">
        <v>9454</v>
      </c>
      <c r="AT1330" t="s">
        <v>57</v>
      </c>
    </row>
    <row r="1331" spans="1:46" x14ac:dyDescent="0.3">
      <c r="A1331">
        <v>7974</v>
      </c>
      <c r="B1331" s="4">
        <v>39311</v>
      </c>
      <c r="C1331" t="s">
        <v>1703</v>
      </c>
      <c r="D1331" s="4">
        <v>39291</v>
      </c>
      <c r="E1331">
        <v>1100</v>
      </c>
      <c r="F1331" t="s">
        <v>1874</v>
      </c>
      <c r="G1331" t="s">
        <v>1704</v>
      </c>
      <c r="H1331">
        <v>1</v>
      </c>
      <c r="I1331">
        <v>26.24</v>
      </c>
      <c r="J1331">
        <v>1</v>
      </c>
      <c r="K1331">
        <v>23.24</v>
      </c>
      <c r="L1331">
        <v>1</v>
      </c>
      <c r="M1331">
        <v>1</v>
      </c>
      <c r="N1331" t="s">
        <v>72</v>
      </c>
      <c r="O1331">
        <v>1</v>
      </c>
      <c r="P1331">
        <v>0.3</v>
      </c>
      <c r="Q1331" t="s">
        <v>58</v>
      </c>
      <c r="R1331">
        <v>1</v>
      </c>
      <c r="S1331">
        <v>1.2</v>
      </c>
      <c r="T1331">
        <v>1.2</v>
      </c>
      <c r="U1331" t="s">
        <v>58</v>
      </c>
      <c r="V1331">
        <v>1</v>
      </c>
      <c r="W1331">
        <v>1</v>
      </c>
      <c r="X1331" t="s">
        <v>58</v>
      </c>
      <c r="Y1331">
        <v>1</v>
      </c>
      <c r="Z1331">
        <v>7.5</v>
      </c>
      <c r="AA1331" t="s">
        <v>58</v>
      </c>
      <c r="AB1331">
        <v>1</v>
      </c>
      <c r="AC1331">
        <v>1</v>
      </c>
      <c r="AD1331" t="s">
        <v>59</v>
      </c>
      <c r="AE1331">
        <v>1</v>
      </c>
      <c r="AF1331">
        <v>6.2</v>
      </c>
      <c r="AG1331">
        <v>1</v>
      </c>
      <c r="AH1331">
        <v>6.7</v>
      </c>
      <c r="AI1331">
        <v>1</v>
      </c>
      <c r="AJ1331">
        <v>0.5</v>
      </c>
      <c r="AK1331">
        <v>6.45</v>
      </c>
      <c r="AL1331">
        <v>6.45</v>
      </c>
      <c r="AM1331">
        <v>1</v>
      </c>
      <c r="AN1331">
        <v>0</v>
      </c>
      <c r="AO1331">
        <v>1</v>
      </c>
      <c r="AP1331">
        <v>0</v>
      </c>
      <c r="AQ1331" t="s">
        <v>57</v>
      </c>
      <c r="AR1331" t="s">
        <v>57</v>
      </c>
      <c r="AS1331" t="s">
        <v>57</v>
      </c>
      <c r="AT1331" t="s">
        <v>57</v>
      </c>
    </row>
    <row r="1332" spans="1:46" x14ac:dyDescent="0.3">
      <c r="A1332">
        <v>7975</v>
      </c>
      <c r="B1332" s="4">
        <v>39311</v>
      </c>
      <c r="C1332" t="s">
        <v>1703</v>
      </c>
      <c r="D1332" s="4">
        <v>39305</v>
      </c>
      <c r="E1332">
        <v>1100</v>
      </c>
      <c r="F1332" t="s">
        <v>1704</v>
      </c>
      <c r="G1332" t="s">
        <v>1874</v>
      </c>
      <c r="H1332">
        <v>1</v>
      </c>
      <c r="I1332">
        <v>22.74</v>
      </c>
      <c r="J1332">
        <v>1</v>
      </c>
      <c r="K1332">
        <v>21.24</v>
      </c>
      <c r="L1332">
        <v>1</v>
      </c>
      <c r="M1332">
        <v>1</v>
      </c>
      <c r="N1332" t="s">
        <v>72</v>
      </c>
      <c r="O1332">
        <v>1</v>
      </c>
      <c r="P1332">
        <v>0.4</v>
      </c>
      <c r="Q1332" t="s">
        <v>58</v>
      </c>
      <c r="R1332">
        <v>1</v>
      </c>
      <c r="S1332">
        <v>1.6</v>
      </c>
      <c r="T1332">
        <v>1.6</v>
      </c>
      <c r="U1332" t="s">
        <v>58</v>
      </c>
      <c r="V1332">
        <v>1</v>
      </c>
      <c r="W1332">
        <v>1</v>
      </c>
      <c r="X1332" t="s">
        <v>72</v>
      </c>
      <c r="Y1332">
        <v>1</v>
      </c>
      <c r="Z1332">
        <v>7.5</v>
      </c>
      <c r="AA1332" t="s">
        <v>58</v>
      </c>
      <c r="AB1332">
        <v>1</v>
      </c>
      <c r="AC1332">
        <v>1</v>
      </c>
      <c r="AD1332" t="s">
        <v>59</v>
      </c>
      <c r="AE1332">
        <v>1</v>
      </c>
      <c r="AF1332">
        <v>7.4</v>
      </c>
      <c r="AG1332">
        <v>1</v>
      </c>
      <c r="AH1332">
        <v>7.6</v>
      </c>
      <c r="AI1332">
        <v>1</v>
      </c>
      <c r="AJ1332">
        <v>0.19999999999999929</v>
      </c>
      <c r="AK1332">
        <v>7.5</v>
      </c>
      <c r="AL1332">
        <v>7.5</v>
      </c>
      <c r="AM1332">
        <v>1</v>
      </c>
      <c r="AN1332">
        <v>0</v>
      </c>
      <c r="AO1332">
        <v>1</v>
      </c>
      <c r="AP1332">
        <v>0</v>
      </c>
      <c r="AQ1332" t="s">
        <v>57</v>
      </c>
      <c r="AR1332" t="s">
        <v>57</v>
      </c>
      <c r="AS1332" t="s">
        <v>9455</v>
      </c>
      <c r="AT1332" t="s">
        <v>57</v>
      </c>
    </row>
    <row r="1333" spans="1:46" x14ac:dyDescent="0.3">
      <c r="A1333">
        <v>8068</v>
      </c>
      <c r="B1333" s="4">
        <v>39359</v>
      </c>
      <c r="C1333" t="s">
        <v>1703</v>
      </c>
      <c r="D1333" s="4">
        <v>39319</v>
      </c>
      <c r="E1333">
        <v>1050</v>
      </c>
      <c r="F1333" t="s">
        <v>1874</v>
      </c>
      <c r="G1333" t="s">
        <v>57</v>
      </c>
      <c r="H1333">
        <v>1</v>
      </c>
      <c r="I1333">
        <v>27.24</v>
      </c>
      <c r="J1333">
        <v>1</v>
      </c>
      <c r="K1333">
        <v>24.24</v>
      </c>
      <c r="L1333">
        <v>1</v>
      </c>
      <c r="M1333">
        <v>1</v>
      </c>
      <c r="N1333" t="s">
        <v>72</v>
      </c>
      <c r="O1333">
        <v>1</v>
      </c>
      <c r="P1333">
        <v>0.4</v>
      </c>
      <c r="Q1333" t="s">
        <v>58</v>
      </c>
      <c r="R1333">
        <v>1</v>
      </c>
      <c r="S1333">
        <v>1.6</v>
      </c>
      <c r="T1333">
        <v>1.6</v>
      </c>
      <c r="U1333" t="s">
        <v>58</v>
      </c>
      <c r="V1333">
        <v>1</v>
      </c>
      <c r="W1333">
        <v>1</v>
      </c>
      <c r="X1333" t="s">
        <v>72</v>
      </c>
      <c r="Y1333">
        <v>1</v>
      </c>
      <c r="Z1333">
        <v>7.5</v>
      </c>
      <c r="AA1333" t="s">
        <v>58</v>
      </c>
      <c r="AB1333">
        <v>1</v>
      </c>
      <c r="AC1333">
        <v>1</v>
      </c>
      <c r="AD1333" t="s">
        <v>59</v>
      </c>
      <c r="AE1333">
        <v>1</v>
      </c>
      <c r="AF1333">
        <v>5.6</v>
      </c>
      <c r="AG1333">
        <v>1</v>
      </c>
      <c r="AH1333">
        <v>6</v>
      </c>
      <c r="AI1333">
        <v>1</v>
      </c>
      <c r="AJ1333">
        <v>0.40000000000000036</v>
      </c>
      <c r="AK1333">
        <v>5.8</v>
      </c>
      <c r="AL1333">
        <v>5.8</v>
      </c>
      <c r="AM1333">
        <v>1</v>
      </c>
      <c r="AN1333">
        <v>0</v>
      </c>
      <c r="AO1333">
        <v>1</v>
      </c>
      <c r="AP1333">
        <v>0</v>
      </c>
      <c r="AQ1333" t="s">
        <v>57</v>
      </c>
      <c r="AR1333" t="s">
        <v>57</v>
      </c>
      <c r="AS1333" t="s">
        <v>57</v>
      </c>
      <c r="AT1333" t="s">
        <v>57</v>
      </c>
    </row>
    <row r="1334" spans="1:46" x14ac:dyDescent="0.3">
      <c r="A1334">
        <v>8067</v>
      </c>
      <c r="B1334" s="4">
        <v>39359</v>
      </c>
      <c r="C1334" t="s">
        <v>1703</v>
      </c>
      <c r="D1334" s="4">
        <v>39333</v>
      </c>
      <c r="E1334">
        <v>1100</v>
      </c>
      <c r="F1334" t="s">
        <v>1874</v>
      </c>
      <c r="G1334" t="s">
        <v>1704</v>
      </c>
      <c r="H1334">
        <v>1</v>
      </c>
      <c r="I1334">
        <v>29.24</v>
      </c>
      <c r="J1334">
        <v>1</v>
      </c>
      <c r="K1334">
        <v>24.74</v>
      </c>
      <c r="L1334">
        <v>1</v>
      </c>
      <c r="M1334">
        <v>1</v>
      </c>
      <c r="N1334" t="s">
        <v>58</v>
      </c>
      <c r="O1334">
        <v>0</v>
      </c>
      <c r="P1334">
        <v>99</v>
      </c>
      <c r="Q1334" t="s">
        <v>58</v>
      </c>
      <c r="R1334">
        <v>0</v>
      </c>
      <c r="S1334">
        <v>396</v>
      </c>
      <c r="T1334">
        <v>369</v>
      </c>
      <c r="U1334" t="s">
        <v>58</v>
      </c>
      <c r="V1334">
        <v>1</v>
      </c>
      <c r="W1334">
        <v>1</v>
      </c>
      <c r="X1334" t="s">
        <v>72</v>
      </c>
      <c r="Y1334">
        <v>1</v>
      </c>
      <c r="Z1334">
        <v>7.5</v>
      </c>
      <c r="AA1334" t="s">
        <v>58</v>
      </c>
      <c r="AB1334">
        <v>1</v>
      </c>
      <c r="AC1334">
        <v>1</v>
      </c>
      <c r="AD1334" t="s">
        <v>59</v>
      </c>
      <c r="AE1334">
        <v>1</v>
      </c>
      <c r="AF1334">
        <v>8.3000000000000007</v>
      </c>
      <c r="AG1334">
        <v>1</v>
      </c>
      <c r="AH1334">
        <v>8.1999999999999993</v>
      </c>
      <c r="AI1334">
        <v>1</v>
      </c>
      <c r="AJ1334">
        <v>0.10000000000000142</v>
      </c>
      <c r="AK1334">
        <v>8.25</v>
      </c>
      <c r="AL1334">
        <v>8.25</v>
      </c>
      <c r="AM1334">
        <v>1</v>
      </c>
      <c r="AN1334">
        <v>0</v>
      </c>
      <c r="AO1334">
        <v>1</v>
      </c>
      <c r="AP1334">
        <v>0</v>
      </c>
      <c r="AQ1334" t="s">
        <v>57</v>
      </c>
      <c r="AR1334" t="s">
        <v>57</v>
      </c>
      <c r="AS1334" t="s">
        <v>57</v>
      </c>
      <c r="AT1334" t="s">
        <v>57</v>
      </c>
    </row>
    <row r="1335" spans="1:46" x14ac:dyDescent="0.3">
      <c r="A1335">
        <v>8066</v>
      </c>
      <c r="B1335" s="4">
        <v>39359</v>
      </c>
      <c r="C1335" t="s">
        <v>1703</v>
      </c>
      <c r="D1335" s="4">
        <v>39347</v>
      </c>
      <c r="E1335">
        <v>1100</v>
      </c>
      <c r="F1335" t="s">
        <v>1874</v>
      </c>
      <c r="G1335" t="s">
        <v>57</v>
      </c>
      <c r="H1335">
        <v>1</v>
      </c>
      <c r="I1335">
        <v>24.74</v>
      </c>
      <c r="J1335">
        <v>1</v>
      </c>
      <c r="K1335">
        <v>14.66</v>
      </c>
      <c r="L1335">
        <v>1</v>
      </c>
      <c r="M1335">
        <v>0.8</v>
      </c>
      <c r="N1335" t="s">
        <v>58</v>
      </c>
      <c r="O1335">
        <v>0</v>
      </c>
      <c r="P1335">
        <v>99</v>
      </c>
      <c r="Q1335" t="s">
        <v>58</v>
      </c>
      <c r="R1335">
        <v>0</v>
      </c>
      <c r="S1335">
        <v>396</v>
      </c>
      <c r="T1335">
        <v>369</v>
      </c>
      <c r="U1335" t="s">
        <v>58</v>
      </c>
      <c r="V1335">
        <v>1</v>
      </c>
      <c r="W1335">
        <v>1</v>
      </c>
      <c r="X1335" t="s">
        <v>72</v>
      </c>
      <c r="Y1335">
        <v>1</v>
      </c>
      <c r="Z1335">
        <v>7.5</v>
      </c>
      <c r="AA1335" t="s">
        <v>58</v>
      </c>
      <c r="AB1335">
        <v>1</v>
      </c>
      <c r="AC1335">
        <v>1</v>
      </c>
      <c r="AD1335" t="s">
        <v>59</v>
      </c>
      <c r="AE1335">
        <v>1</v>
      </c>
      <c r="AF1335">
        <v>6.7</v>
      </c>
      <c r="AG1335">
        <v>1</v>
      </c>
      <c r="AH1335">
        <v>7.2</v>
      </c>
      <c r="AI1335">
        <v>1</v>
      </c>
      <c r="AJ1335">
        <v>0.5</v>
      </c>
      <c r="AK1335">
        <v>6.95</v>
      </c>
      <c r="AL1335">
        <v>6.95</v>
      </c>
      <c r="AM1335">
        <v>1</v>
      </c>
      <c r="AN1335">
        <v>0</v>
      </c>
      <c r="AO1335">
        <v>1</v>
      </c>
      <c r="AP1335">
        <v>0</v>
      </c>
      <c r="AQ1335" t="s">
        <v>57</v>
      </c>
      <c r="AR1335" t="s">
        <v>57</v>
      </c>
      <c r="AS1335" t="s">
        <v>9456</v>
      </c>
      <c r="AT1335" t="s">
        <v>57</v>
      </c>
    </row>
    <row r="1336" spans="1:46" x14ac:dyDescent="0.3">
      <c r="A1336">
        <v>8102</v>
      </c>
      <c r="B1336" s="4">
        <v>39386</v>
      </c>
      <c r="C1336" t="s">
        <v>1703</v>
      </c>
      <c r="D1336" s="4">
        <v>39361</v>
      </c>
      <c r="E1336">
        <v>1100</v>
      </c>
      <c r="F1336" t="s">
        <v>1704</v>
      </c>
      <c r="G1336" t="s">
        <v>1874</v>
      </c>
      <c r="H1336">
        <v>1</v>
      </c>
      <c r="I1336">
        <v>23.24</v>
      </c>
      <c r="J1336">
        <v>1</v>
      </c>
      <c r="K1336">
        <v>22.24</v>
      </c>
      <c r="L1336">
        <v>1</v>
      </c>
      <c r="M1336">
        <v>0.8</v>
      </c>
      <c r="N1336" t="s">
        <v>58</v>
      </c>
      <c r="O1336">
        <v>0</v>
      </c>
      <c r="P1336">
        <v>99</v>
      </c>
      <c r="Q1336" t="s">
        <v>58</v>
      </c>
      <c r="R1336">
        <v>0</v>
      </c>
      <c r="S1336">
        <v>396</v>
      </c>
      <c r="T1336">
        <v>369</v>
      </c>
      <c r="U1336" t="s">
        <v>58</v>
      </c>
      <c r="V1336">
        <v>1</v>
      </c>
      <c r="W1336">
        <v>1</v>
      </c>
      <c r="X1336" t="s">
        <v>72</v>
      </c>
      <c r="Y1336">
        <v>1</v>
      </c>
      <c r="Z1336">
        <v>7.5</v>
      </c>
      <c r="AA1336" t="s">
        <v>58</v>
      </c>
      <c r="AB1336">
        <v>1</v>
      </c>
      <c r="AC1336">
        <v>1</v>
      </c>
      <c r="AD1336" t="s">
        <v>59</v>
      </c>
      <c r="AE1336">
        <v>1</v>
      </c>
      <c r="AF1336">
        <v>7.3</v>
      </c>
      <c r="AG1336">
        <v>1</v>
      </c>
      <c r="AH1336">
        <v>7.2</v>
      </c>
      <c r="AI1336">
        <v>1</v>
      </c>
      <c r="AJ1336">
        <v>9.9999999999999645E-2</v>
      </c>
      <c r="AK1336">
        <v>7.25</v>
      </c>
      <c r="AL1336">
        <v>7.25</v>
      </c>
      <c r="AM1336">
        <v>1</v>
      </c>
      <c r="AN1336">
        <v>0</v>
      </c>
      <c r="AO1336">
        <v>1</v>
      </c>
      <c r="AP1336">
        <v>0</v>
      </c>
      <c r="AQ1336" t="s">
        <v>57</v>
      </c>
      <c r="AR1336" t="s">
        <v>2410</v>
      </c>
      <c r="AS1336" t="s">
        <v>57</v>
      </c>
      <c r="AT1336" t="s">
        <v>57</v>
      </c>
    </row>
    <row r="1337" spans="1:46" x14ac:dyDescent="0.3">
      <c r="A1337">
        <v>8101</v>
      </c>
      <c r="B1337" s="4">
        <v>39386</v>
      </c>
      <c r="C1337" t="s">
        <v>1703</v>
      </c>
      <c r="D1337" s="4">
        <v>39375</v>
      </c>
      <c r="E1337">
        <v>1100</v>
      </c>
      <c r="F1337" t="s">
        <v>1874</v>
      </c>
      <c r="G1337" t="s">
        <v>1704</v>
      </c>
      <c r="H1337">
        <v>1</v>
      </c>
      <c r="I1337">
        <v>19.84</v>
      </c>
      <c r="J1337">
        <v>1</v>
      </c>
      <c r="K1337">
        <v>18.34</v>
      </c>
      <c r="L1337">
        <v>1</v>
      </c>
      <c r="M1337">
        <v>0.3</v>
      </c>
      <c r="N1337" t="s">
        <v>58</v>
      </c>
      <c r="O1337">
        <v>0</v>
      </c>
      <c r="P1337">
        <v>99</v>
      </c>
      <c r="Q1337" t="s">
        <v>58</v>
      </c>
      <c r="R1337">
        <v>0</v>
      </c>
      <c r="S1337">
        <v>396</v>
      </c>
      <c r="T1337">
        <v>369</v>
      </c>
      <c r="U1337" t="s">
        <v>58</v>
      </c>
      <c r="V1337">
        <v>1</v>
      </c>
      <c r="W1337">
        <v>0.4</v>
      </c>
      <c r="X1337" t="s">
        <v>58</v>
      </c>
      <c r="Y1337">
        <v>1</v>
      </c>
      <c r="Z1337">
        <v>7</v>
      </c>
      <c r="AA1337" t="s">
        <v>58</v>
      </c>
      <c r="AB1337">
        <v>1</v>
      </c>
      <c r="AC1337">
        <v>1</v>
      </c>
      <c r="AD1337" t="s">
        <v>59</v>
      </c>
      <c r="AE1337">
        <v>1</v>
      </c>
      <c r="AF1337">
        <v>5.4</v>
      </c>
      <c r="AG1337">
        <v>1</v>
      </c>
      <c r="AH1337">
        <v>5.3</v>
      </c>
      <c r="AI1337">
        <v>1</v>
      </c>
      <c r="AJ1337">
        <v>0.10000000000000053</v>
      </c>
      <c r="AK1337">
        <v>5.35</v>
      </c>
      <c r="AL1337">
        <v>5.35</v>
      </c>
      <c r="AM1337">
        <v>1</v>
      </c>
      <c r="AN1337">
        <v>0</v>
      </c>
      <c r="AO1337">
        <v>1</v>
      </c>
      <c r="AP1337">
        <v>0</v>
      </c>
      <c r="AQ1337" t="s">
        <v>57</v>
      </c>
      <c r="AR1337" t="s">
        <v>57</v>
      </c>
      <c r="AS1337" t="s">
        <v>57</v>
      </c>
      <c r="AT1337" t="s">
        <v>57</v>
      </c>
    </row>
    <row r="1338" spans="1:46" x14ac:dyDescent="0.3">
      <c r="A1338">
        <v>8207</v>
      </c>
      <c r="B1338" s="4">
        <v>39443</v>
      </c>
      <c r="C1338" t="s">
        <v>1703</v>
      </c>
      <c r="D1338" s="4">
        <v>39389</v>
      </c>
      <c r="E1338">
        <v>1000</v>
      </c>
      <c r="F1338" t="s">
        <v>1704</v>
      </c>
      <c r="G1338" t="s">
        <v>1874</v>
      </c>
      <c r="H1338">
        <v>1</v>
      </c>
      <c r="I1338">
        <v>8.36</v>
      </c>
      <c r="J1338">
        <v>1</v>
      </c>
      <c r="K1338">
        <v>9.36</v>
      </c>
      <c r="L1338">
        <v>1</v>
      </c>
      <c r="M1338">
        <v>0.4</v>
      </c>
      <c r="N1338" t="s">
        <v>58</v>
      </c>
      <c r="O1338">
        <v>0</v>
      </c>
      <c r="P1338">
        <v>99</v>
      </c>
      <c r="Q1338" t="s">
        <v>58</v>
      </c>
      <c r="R1338">
        <v>0</v>
      </c>
      <c r="S1338">
        <v>396</v>
      </c>
      <c r="T1338">
        <v>369</v>
      </c>
      <c r="U1338" t="s">
        <v>58</v>
      </c>
      <c r="V1338">
        <v>1</v>
      </c>
      <c r="W1338">
        <v>0.4</v>
      </c>
      <c r="X1338" t="s">
        <v>58</v>
      </c>
      <c r="Y1338">
        <v>1</v>
      </c>
      <c r="Z1338">
        <v>7</v>
      </c>
      <c r="AA1338" t="s">
        <v>58</v>
      </c>
      <c r="AB1338">
        <v>1</v>
      </c>
      <c r="AC1338">
        <v>1</v>
      </c>
      <c r="AD1338" t="s">
        <v>59</v>
      </c>
      <c r="AE1338">
        <v>1</v>
      </c>
      <c r="AF1338">
        <v>9.6</v>
      </c>
      <c r="AG1338">
        <v>1</v>
      </c>
      <c r="AH1338">
        <v>9.1</v>
      </c>
      <c r="AI1338">
        <v>1</v>
      </c>
      <c r="AJ1338">
        <v>0.5</v>
      </c>
      <c r="AK1338">
        <v>9.35</v>
      </c>
      <c r="AL1338">
        <v>9.35</v>
      </c>
      <c r="AM1338">
        <v>1</v>
      </c>
      <c r="AN1338">
        <v>0</v>
      </c>
      <c r="AO1338">
        <v>1</v>
      </c>
      <c r="AP1338">
        <v>0</v>
      </c>
      <c r="AQ1338" t="s">
        <v>9457</v>
      </c>
      <c r="AR1338" t="s">
        <v>57</v>
      </c>
      <c r="AS1338" t="s">
        <v>57</v>
      </c>
      <c r="AT1338" t="s">
        <v>57</v>
      </c>
    </row>
    <row r="1339" spans="1:46" x14ac:dyDescent="0.3">
      <c r="A1339">
        <v>8206</v>
      </c>
      <c r="B1339" s="4">
        <v>39443</v>
      </c>
      <c r="C1339" t="s">
        <v>1703</v>
      </c>
      <c r="D1339" s="4">
        <v>39403</v>
      </c>
      <c r="E1339">
        <v>1100</v>
      </c>
      <c r="F1339" t="s">
        <v>1874</v>
      </c>
      <c r="G1339" t="s">
        <v>1704</v>
      </c>
      <c r="H1339">
        <v>1</v>
      </c>
      <c r="I1339">
        <v>7.86</v>
      </c>
      <c r="J1339">
        <v>1</v>
      </c>
      <c r="K1339">
        <v>5.86</v>
      </c>
      <c r="L1339">
        <v>1</v>
      </c>
      <c r="M1339">
        <v>0.3</v>
      </c>
      <c r="N1339" t="s">
        <v>58</v>
      </c>
      <c r="O1339">
        <v>0</v>
      </c>
      <c r="P1339">
        <v>99</v>
      </c>
      <c r="Q1339" t="s">
        <v>58</v>
      </c>
      <c r="R1339">
        <v>0</v>
      </c>
      <c r="S1339">
        <v>396</v>
      </c>
      <c r="T1339">
        <v>369</v>
      </c>
      <c r="U1339" t="s">
        <v>58</v>
      </c>
      <c r="V1339">
        <v>1</v>
      </c>
      <c r="W1339">
        <v>0.4</v>
      </c>
      <c r="X1339" t="s">
        <v>58</v>
      </c>
      <c r="Y1339">
        <v>1</v>
      </c>
      <c r="Z1339">
        <v>7.5</v>
      </c>
      <c r="AA1339" t="s">
        <v>58</v>
      </c>
      <c r="AB1339">
        <v>1</v>
      </c>
      <c r="AC1339">
        <v>1</v>
      </c>
      <c r="AD1339" t="s">
        <v>59</v>
      </c>
      <c r="AE1339">
        <v>1</v>
      </c>
      <c r="AF1339">
        <v>10.9</v>
      </c>
      <c r="AG1339">
        <v>1</v>
      </c>
      <c r="AH1339">
        <v>11.2</v>
      </c>
      <c r="AI1339">
        <v>1</v>
      </c>
      <c r="AJ1339">
        <v>0.29999999999999893</v>
      </c>
      <c r="AK1339">
        <v>11.05</v>
      </c>
      <c r="AL1339">
        <v>11.05</v>
      </c>
      <c r="AM1339">
        <v>1</v>
      </c>
      <c r="AN1339">
        <v>0</v>
      </c>
      <c r="AO1339">
        <v>1</v>
      </c>
      <c r="AP1339">
        <v>0</v>
      </c>
      <c r="AQ1339" t="s">
        <v>57</v>
      </c>
      <c r="AR1339" t="s">
        <v>57</v>
      </c>
      <c r="AS1339" t="s">
        <v>57</v>
      </c>
      <c r="AT1339" t="s">
        <v>57</v>
      </c>
    </row>
    <row r="1340" spans="1:46" x14ac:dyDescent="0.3">
      <c r="A1340">
        <v>8205</v>
      </c>
      <c r="B1340" s="4">
        <v>39443</v>
      </c>
      <c r="C1340" t="s">
        <v>1703</v>
      </c>
      <c r="D1340" s="4">
        <v>39417</v>
      </c>
      <c r="E1340">
        <v>1100</v>
      </c>
      <c r="F1340" t="s">
        <v>1704</v>
      </c>
      <c r="G1340" t="s">
        <v>1874</v>
      </c>
      <c r="H1340">
        <v>1</v>
      </c>
      <c r="I1340">
        <v>1.86</v>
      </c>
      <c r="J1340">
        <v>1</v>
      </c>
      <c r="K1340">
        <v>4.8600000000000003</v>
      </c>
      <c r="L1340">
        <v>1</v>
      </c>
      <c r="M1340">
        <v>0.3</v>
      </c>
      <c r="N1340" t="s">
        <v>58</v>
      </c>
      <c r="O1340">
        <v>0</v>
      </c>
      <c r="P1340">
        <v>99</v>
      </c>
      <c r="Q1340" t="s">
        <v>58</v>
      </c>
      <c r="R1340">
        <v>0</v>
      </c>
      <c r="S1340">
        <v>396</v>
      </c>
      <c r="T1340">
        <v>369</v>
      </c>
      <c r="U1340" t="s">
        <v>58</v>
      </c>
      <c r="V1340">
        <v>1</v>
      </c>
      <c r="W1340">
        <v>0.2</v>
      </c>
      <c r="X1340" t="s">
        <v>58</v>
      </c>
      <c r="Y1340">
        <v>1</v>
      </c>
      <c r="Z1340">
        <v>7.5</v>
      </c>
      <c r="AA1340" t="s">
        <v>58</v>
      </c>
      <c r="AB1340">
        <v>1</v>
      </c>
      <c r="AC1340">
        <v>1</v>
      </c>
      <c r="AD1340" t="s">
        <v>59</v>
      </c>
      <c r="AE1340">
        <v>1</v>
      </c>
      <c r="AF1340">
        <v>11.1</v>
      </c>
      <c r="AG1340">
        <v>1</v>
      </c>
      <c r="AH1340">
        <v>11.3</v>
      </c>
      <c r="AI1340">
        <v>1</v>
      </c>
      <c r="AJ1340">
        <v>0.20000000000000107</v>
      </c>
      <c r="AK1340">
        <v>11.2</v>
      </c>
      <c r="AL1340">
        <v>11.2</v>
      </c>
      <c r="AM1340">
        <v>1</v>
      </c>
      <c r="AN1340">
        <v>0</v>
      </c>
      <c r="AO1340">
        <v>1</v>
      </c>
      <c r="AP1340">
        <v>0</v>
      </c>
      <c r="AQ1340" t="s">
        <v>9458</v>
      </c>
      <c r="AR1340" t="s">
        <v>57</v>
      </c>
      <c r="AS1340" t="s">
        <v>57</v>
      </c>
      <c r="AT1340" t="s">
        <v>57</v>
      </c>
    </row>
    <row r="1341" spans="1:46" x14ac:dyDescent="0.3">
      <c r="A1341">
        <v>8204</v>
      </c>
      <c r="B1341" s="4">
        <v>39443</v>
      </c>
      <c r="C1341" t="s">
        <v>1703</v>
      </c>
      <c r="D1341" s="4">
        <v>39431</v>
      </c>
      <c r="E1341">
        <v>1100</v>
      </c>
      <c r="F1341" t="s">
        <v>1874</v>
      </c>
      <c r="G1341" t="s">
        <v>1704</v>
      </c>
      <c r="H1341">
        <v>1</v>
      </c>
      <c r="I1341">
        <v>1.36</v>
      </c>
      <c r="J1341">
        <v>1</v>
      </c>
      <c r="K1341">
        <v>4.3600000000000003</v>
      </c>
      <c r="L1341">
        <v>1</v>
      </c>
      <c r="M1341">
        <v>0.3</v>
      </c>
      <c r="N1341" t="s">
        <v>58</v>
      </c>
      <c r="O1341">
        <v>0</v>
      </c>
      <c r="P1341">
        <v>99</v>
      </c>
      <c r="Q1341" t="s">
        <v>58</v>
      </c>
      <c r="R1341">
        <v>0</v>
      </c>
      <c r="S1341">
        <v>396</v>
      </c>
      <c r="T1341">
        <v>369</v>
      </c>
      <c r="U1341" t="s">
        <v>58</v>
      </c>
      <c r="V1341">
        <v>1</v>
      </c>
      <c r="W1341">
        <v>0.2</v>
      </c>
      <c r="X1341" t="s">
        <v>58</v>
      </c>
      <c r="Y1341">
        <v>1</v>
      </c>
      <c r="Z1341">
        <v>7.5</v>
      </c>
      <c r="AA1341" t="s">
        <v>58</v>
      </c>
      <c r="AB1341">
        <v>1</v>
      </c>
      <c r="AC1341">
        <v>1</v>
      </c>
      <c r="AD1341" t="s">
        <v>59</v>
      </c>
      <c r="AE1341">
        <v>1</v>
      </c>
      <c r="AF1341">
        <v>12.1</v>
      </c>
      <c r="AG1341">
        <v>1</v>
      </c>
      <c r="AH1341">
        <v>12</v>
      </c>
      <c r="AI1341">
        <v>1</v>
      </c>
      <c r="AJ1341">
        <v>9.9999999999999645E-2</v>
      </c>
      <c r="AK1341">
        <v>12.05</v>
      </c>
      <c r="AL1341">
        <v>12.05</v>
      </c>
      <c r="AM1341">
        <v>1</v>
      </c>
      <c r="AN1341">
        <v>0</v>
      </c>
      <c r="AO1341">
        <v>1</v>
      </c>
      <c r="AP1341">
        <v>0</v>
      </c>
      <c r="AQ1341" t="s">
        <v>57</v>
      </c>
      <c r="AR1341" t="s">
        <v>57</v>
      </c>
      <c r="AS1341" t="s">
        <v>57</v>
      </c>
      <c r="AT1341" t="s">
        <v>57</v>
      </c>
    </row>
    <row r="1342" spans="1:46" x14ac:dyDescent="0.3">
      <c r="A1342">
        <v>8256</v>
      </c>
      <c r="B1342" s="4">
        <v>39449</v>
      </c>
      <c r="C1342" t="s">
        <v>1703</v>
      </c>
      <c r="D1342" s="4">
        <v>39445</v>
      </c>
      <c r="E1342">
        <v>1115</v>
      </c>
      <c r="F1342" t="s">
        <v>1704</v>
      </c>
      <c r="G1342" t="s">
        <v>1874</v>
      </c>
      <c r="H1342">
        <v>1</v>
      </c>
      <c r="I1342">
        <v>11.36</v>
      </c>
      <c r="J1342">
        <v>1</v>
      </c>
      <c r="K1342">
        <v>7.86</v>
      </c>
      <c r="L1342">
        <v>1</v>
      </c>
      <c r="M1342">
        <v>0.3</v>
      </c>
      <c r="N1342" t="s">
        <v>58</v>
      </c>
      <c r="O1342">
        <v>0</v>
      </c>
      <c r="P1342">
        <v>99</v>
      </c>
      <c r="Q1342" t="s">
        <v>58</v>
      </c>
      <c r="R1342">
        <v>0</v>
      </c>
      <c r="S1342">
        <v>396</v>
      </c>
      <c r="T1342">
        <v>369</v>
      </c>
      <c r="U1342" t="s">
        <v>58</v>
      </c>
      <c r="V1342">
        <v>1</v>
      </c>
      <c r="W1342">
        <v>0.2</v>
      </c>
      <c r="X1342" t="s">
        <v>59</v>
      </c>
      <c r="Y1342">
        <v>1</v>
      </c>
      <c r="Z1342">
        <v>7</v>
      </c>
      <c r="AA1342" t="s">
        <v>58</v>
      </c>
      <c r="AB1342">
        <v>1</v>
      </c>
      <c r="AC1342">
        <v>1</v>
      </c>
      <c r="AD1342" t="s">
        <v>59</v>
      </c>
      <c r="AE1342">
        <v>1</v>
      </c>
      <c r="AF1342">
        <v>10</v>
      </c>
      <c r="AG1342">
        <v>1</v>
      </c>
      <c r="AH1342">
        <v>9.8000000000000007</v>
      </c>
      <c r="AI1342">
        <v>1</v>
      </c>
      <c r="AJ1342">
        <v>0.19999999999999929</v>
      </c>
      <c r="AK1342">
        <v>9.9</v>
      </c>
      <c r="AL1342">
        <v>9.9</v>
      </c>
      <c r="AM1342">
        <v>1</v>
      </c>
      <c r="AN1342">
        <v>0</v>
      </c>
      <c r="AO1342">
        <v>1</v>
      </c>
      <c r="AP1342">
        <v>0</v>
      </c>
      <c r="AQ1342" t="s">
        <v>57</v>
      </c>
      <c r="AR1342" t="s">
        <v>57</v>
      </c>
      <c r="AS1342" t="s">
        <v>57</v>
      </c>
      <c r="AT1342" t="s">
        <v>57</v>
      </c>
    </row>
    <row r="1343" spans="1:46" x14ac:dyDescent="0.3">
      <c r="A1343">
        <v>8305</v>
      </c>
      <c r="B1343" s="4">
        <v>39483</v>
      </c>
      <c r="C1343" t="s">
        <v>1703</v>
      </c>
      <c r="D1343" s="4">
        <v>39459</v>
      </c>
      <c r="E1343">
        <v>1100</v>
      </c>
      <c r="F1343" t="s">
        <v>1704</v>
      </c>
      <c r="G1343" t="s">
        <v>1874</v>
      </c>
      <c r="H1343">
        <v>1</v>
      </c>
      <c r="I1343">
        <v>9.36</v>
      </c>
      <c r="J1343">
        <v>1</v>
      </c>
      <c r="K1343">
        <v>7.36</v>
      </c>
      <c r="L1343">
        <v>1</v>
      </c>
      <c r="M1343">
        <v>0.4</v>
      </c>
      <c r="N1343" t="s">
        <v>58</v>
      </c>
      <c r="O1343">
        <v>0</v>
      </c>
      <c r="P1343">
        <v>99</v>
      </c>
      <c r="Q1343" t="s">
        <v>58</v>
      </c>
      <c r="R1343">
        <v>0</v>
      </c>
      <c r="S1343">
        <v>396</v>
      </c>
      <c r="T1343">
        <v>369</v>
      </c>
      <c r="U1343" t="s">
        <v>58</v>
      </c>
      <c r="V1343">
        <v>1</v>
      </c>
      <c r="W1343">
        <v>0.2</v>
      </c>
      <c r="X1343" t="s">
        <v>59</v>
      </c>
      <c r="Y1343">
        <v>1</v>
      </c>
      <c r="Z1343">
        <v>7.5</v>
      </c>
      <c r="AA1343" t="s">
        <v>58</v>
      </c>
      <c r="AB1343">
        <v>1</v>
      </c>
      <c r="AC1343">
        <v>1</v>
      </c>
      <c r="AD1343" t="s">
        <v>59</v>
      </c>
      <c r="AE1343">
        <v>1</v>
      </c>
      <c r="AF1343">
        <v>10.1</v>
      </c>
      <c r="AG1343">
        <v>1</v>
      </c>
      <c r="AH1343">
        <v>10.6</v>
      </c>
      <c r="AI1343">
        <v>1</v>
      </c>
      <c r="AJ1343">
        <v>0.5</v>
      </c>
      <c r="AK1343">
        <v>10.35</v>
      </c>
      <c r="AL1343">
        <v>10.35</v>
      </c>
      <c r="AM1343">
        <v>1</v>
      </c>
      <c r="AN1343">
        <v>0</v>
      </c>
      <c r="AO1343">
        <v>1</v>
      </c>
      <c r="AP1343">
        <v>0</v>
      </c>
      <c r="AQ1343" t="s">
        <v>57</v>
      </c>
      <c r="AR1343" t="s">
        <v>57</v>
      </c>
      <c r="AS1343" t="s">
        <v>57</v>
      </c>
      <c r="AT1343" t="s">
        <v>57</v>
      </c>
    </row>
    <row r="1344" spans="1:46" x14ac:dyDescent="0.3">
      <c r="A1344">
        <v>8327</v>
      </c>
      <c r="B1344" s="4">
        <v>39483</v>
      </c>
      <c r="C1344" t="s">
        <v>1703</v>
      </c>
      <c r="D1344" s="4">
        <v>39474</v>
      </c>
      <c r="E1344">
        <v>1050</v>
      </c>
      <c r="F1344" t="s">
        <v>1704</v>
      </c>
      <c r="G1344" t="s">
        <v>57</v>
      </c>
      <c r="H1344">
        <v>1</v>
      </c>
      <c r="I1344">
        <v>2.86</v>
      </c>
      <c r="J1344">
        <v>1</v>
      </c>
      <c r="K1344">
        <v>2.36</v>
      </c>
      <c r="L1344">
        <v>1</v>
      </c>
      <c r="M1344">
        <v>0.3</v>
      </c>
      <c r="N1344" t="s">
        <v>58</v>
      </c>
      <c r="O1344">
        <v>0</v>
      </c>
      <c r="P1344">
        <v>99</v>
      </c>
      <c r="Q1344" t="s">
        <v>58</v>
      </c>
      <c r="R1344">
        <v>0</v>
      </c>
      <c r="S1344">
        <v>396</v>
      </c>
      <c r="T1344">
        <v>369</v>
      </c>
      <c r="U1344" t="s">
        <v>58</v>
      </c>
      <c r="V1344">
        <v>1</v>
      </c>
      <c r="W1344">
        <v>0.2</v>
      </c>
      <c r="X1344" t="s">
        <v>58</v>
      </c>
      <c r="Y1344">
        <v>1</v>
      </c>
      <c r="Z1344">
        <v>7.5</v>
      </c>
      <c r="AA1344" t="s">
        <v>58</v>
      </c>
      <c r="AB1344">
        <v>1</v>
      </c>
      <c r="AC1344">
        <v>1</v>
      </c>
      <c r="AD1344" t="s">
        <v>59</v>
      </c>
      <c r="AE1344">
        <v>1</v>
      </c>
      <c r="AF1344">
        <v>12.6</v>
      </c>
      <c r="AG1344">
        <v>1</v>
      </c>
      <c r="AH1344">
        <v>13</v>
      </c>
      <c r="AI1344">
        <v>1</v>
      </c>
      <c r="AJ1344">
        <v>0.40000000000000036</v>
      </c>
      <c r="AK1344">
        <v>12.8</v>
      </c>
      <c r="AL1344">
        <v>12.8</v>
      </c>
      <c r="AM1344">
        <v>1</v>
      </c>
      <c r="AN1344">
        <v>0</v>
      </c>
      <c r="AO1344">
        <v>1</v>
      </c>
      <c r="AP1344">
        <v>0</v>
      </c>
      <c r="AQ1344" t="s">
        <v>9459</v>
      </c>
      <c r="AR1344" t="s">
        <v>9459</v>
      </c>
      <c r="AS1344" t="s">
        <v>9460</v>
      </c>
      <c r="AT1344" t="s">
        <v>57</v>
      </c>
    </row>
    <row r="1345" spans="1:46" x14ac:dyDescent="0.3">
      <c r="A1345">
        <v>8357</v>
      </c>
      <c r="B1345" s="4">
        <v>39519</v>
      </c>
      <c r="C1345" t="s">
        <v>1703</v>
      </c>
      <c r="D1345" s="4">
        <v>39487</v>
      </c>
      <c r="E1345">
        <v>1100</v>
      </c>
      <c r="F1345" t="s">
        <v>1874</v>
      </c>
      <c r="G1345" t="s">
        <v>1704</v>
      </c>
      <c r="H1345">
        <v>1</v>
      </c>
      <c r="I1345">
        <v>3.86</v>
      </c>
      <c r="J1345">
        <v>1</v>
      </c>
      <c r="K1345">
        <v>5.36</v>
      </c>
      <c r="L1345">
        <v>1</v>
      </c>
      <c r="M1345">
        <v>0.3</v>
      </c>
      <c r="N1345" t="s">
        <v>58</v>
      </c>
      <c r="O1345">
        <v>0</v>
      </c>
      <c r="P1345">
        <v>99</v>
      </c>
      <c r="Q1345" t="s">
        <v>58</v>
      </c>
      <c r="R1345">
        <v>0</v>
      </c>
      <c r="S1345">
        <v>396</v>
      </c>
      <c r="T1345">
        <v>369</v>
      </c>
      <c r="U1345" t="s">
        <v>58</v>
      </c>
      <c r="V1345">
        <v>1</v>
      </c>
      <c r="W1345">
        <v>0.2</v>
      </c>
      <c r="X1345" t="s">
        <v>59</v>
      </c>
      <c r="Y1345">
        <v>1</v>
      </c>
      <c r="Z1345">
        <v>7.5</v>
      </c>
      <c r="AA1345" t="s">
        <v>58</v>
      </c>
      <c r="AB1345">
        <v>1</v>
      </c>
      <c r="AC1345">
        <v>1</v>
      </c>
      <c r="AD1345" t="s">
        <v>59</v>
      </c>
      <c r="AE1345">
        <v>1</v>
      </c>
      <c r="AF1345">
        <v>12.2</v>
      </c>
      <c r="AG1345">
        <v>1</v>
      </c>
      <c r="AH1345">
        <v>12.4</v>
      </c>
      <c r="AI1345">
        <v>1</v>
      </c>
      <c r="AJ1345">
        <v>0.20000000000000107</v>
      </c>
      <c r="AK1345">
        <v>12.3</v>
      </c>
      <c r="AL1345">
        <v>12.3</v>
      </c>
      <c r="AM1345">
        <v>1</v>
      </c>
      <c r="AN1345">
        <v>0</v>
      </c>
      <c r="AO1345">
        <v>1</v>
      </c>
      <c r="AP1345">
        <v>0</v>
      </c>
      <c r="AQ1345" t="s">
        <v>57</v>
      </c>
      <c r="AR1345" t="s">
        <v>57</v>
      </c>
      <c r="AS1345" t="s">
        <v>57</v>
      </c>
      <c r="AT1345" t="s">
        <v>57</v>
      </c>
    </row>
    <row r="1346" spans="1:46" x14ac:dyDescent="0.3">
      <c r="A1346">
        <v>8358</v>
      </c>
      <c r="B1346" s="4">
        <v>39519</v>
      </c>
      <c r="C1346" t="s">
        <v>1703</v>
      </c>
      <c r="D1346" s="4">
        <v>39501</v>
      </c>
      <c r="E1346">
        <v>1050</v>
      </c>
      <c r="F1346" t="s">
        <v>1874</v>
      </c>
      <c r="G1346" t="s">
        <v>57</v>
      </c>
      <c r="H1346">
        <v>1</v>
      </c>
      <c r="I1346">
        <v>0.86</v>
      </c>
      <c r="J1346">
        <v>1</v>
      </c>
      <c r="K1346">
        <v>3.36</v>
      </c>
      <c r="L1346">
        <v>1</v>
      </c>
      <c r="M1346">
        <v>0.2</v>
      </c>
      <c r="N1346" t="s">
        <v>58</v>
      </c>
      <c r="O1346">
        <v>0</v>
      </c>
      <c r="P1346">
        <v>99</v>
      </c>
      <c r="Q1346" t="s">
        <v>58</v>
      </c>
      <c r="R1346">
        <v>0</v>
      </c>
      <c r="S1346">
        <v>396</v>
      </c>
      <c r="T1346">
        <v>369</v>
      </c>
      <c r="U1346" t="s">
        <v>58</v>
      </c>
      <c r="V1346">
        <v>1</v>
      </c>
      <c r="W1346">
        <v>0.2</v>
      </c>
      <c r="X1346" t="s">
        <v>59</v>
      </c>
      <c r="Y1346">
        <v>1</v>
      </c>
      <c r="Z1346">
        <v>7</v>
      </c>
      <c r="AA1346" t="s">
        <v>58</v>
      </c>
      <c r="AB1346">
        <v>1</v>
      </c>
      <c r="AC1346">
        <v>1</v>
      </c>
      <c r="AD1346" t="s">
        <v>59</v>
      </c>
      <c r="AE1346">
        <v>1</v>
      </c>
      <c r="AF1346">
        <v>11.6</v>
      </c>
      <c r="AG1346">
        <v>1</v>
      </c>
      <c r="AH1346">
        <v>12</v>
      </c>
      <c r="AI1346">
        <v>1</v>
      </c>
      <c r="AJ1346">
        <v>0.40000000000000036</v>
      </c>
      <c r="AK1346">
        <v>11.8</v>
      </c>
      <c r="AL1346">
        <v>11.8</v>
      </c>
      <c r="AM1346">
        <v>1</v>
      </c>
      <c r="AN1346">
        <v>0</v>
      </c>
      <c r="AO1346">
        <v>1</v>
      </c>
      <c r="AP1346">
        <v>0</v>
      </c>
      <c r="AQ1346" t="s">
        <v>57</v>
      </c>
      <c r="AR1346" t="s">
        <v>57</v>
      </c>
      <c r="AS1346" t="s">
        <v>57</v>
      </c>
      <c r="AT1346" t="s">
        <v>57</v>
      </c>
    </row>
    <row r="1347" spans="1:46" x14ac:dyDescent="0.3">
      <c r="A1347">
        <v>8404</v>
      </c>
      <c r="B1347" s="4">
        <v>39608</v>
      </c>
      <c r="C1347" t="s">
        <v>1703</v>
      </c>
      <c r="D1347" s="4">
        <v>39515</v>
      </c>
      <c r="E1347">
        <v>1125</v>
      </c>
      <c r="F1347" t="s">
        <v>1704</v>
      </c>
      <c r="G1347" t="s">
        <v>57</v>
      </c>
      <c r="H1347">
        <v>1</v>
      </c>
      <c r="I1347">
        <v>1.86</v>
      </c>
      <c r="J1347">
        <v>1</v>
      </c>
      <c r="K1347">
        <v>7.86</v>
      </c>
      <c r="L1347">
        <v>1</v>
      </c>
      <c r="M1347">
        <v>0.4</v>
      </c>
      <c r="N1347" t="s">
        <v>58</v>
      </c>
      <c r="O1347">
        <v>0</v>
      </c>
      <c r="P1347">
        <v>99</v>
      </c>
      <c r="Q1347" t="s">
        <v>58</v>
      </c>
      <c r="R1347">
        <v>0</v>
      </c>
      <c r="S1347">
        <v>396</v>
      </c>
      <c r="T1347">
        <v>369</v>
      </c>
      <c r="U1347" t="s">
        <v>58</v>
      </c>
      <c r="V1347">
        <v>1</v>
      </c>
      <c r="W1347">
        <v>0.2</v>
      </c>
      <c r="X1347" t="s">
        <v>59</v>
      </c>
      <c r="Y1347">
        <v>1</v>
      </c>
      <c r="Z1347">
        <v>7</v>
      </c>
      <c r="AA1347" t="s">
        <v>58</v>
      </c>
      <c r="AB1347">
        <v>1</v>
      </c>
      <c r="AC1347">
        <v>1</v>
      </c>
      <c r="AD1347" t="s">
        <v>59</v>
      </c>
      <c r="AE1347">
        <v>1</v>
      </c>
      <c r="AF1347">
        <v>10.199999999999999</v>
      </c>
      <c r="AG1347">
        <v>1</v>
      </c>
      <c r="AH1347">
        <v>10.6</v>
      </c>
      <c r="AI1347">
        <v>1</v>
      </c>
      <c r="AJ1347">
        <v>0.40000000000000036</v>
      </c>
      <c r="AK1347">
        <v>10.399999999999999</v>
      </c>
      <c r="AL1347">
        <v>10.399999999999999</v>
      </c>
      <c r="AM1347">
        <v>1</v>
      </c>
      <c r="AN1347">
        <v>0</v>
      </c>
      <c r="AO1347">
        <v>1</v>
      </c>
      <c r="AP1347">
        <v>0</v>
      </c>
      <c r="AQ1347" t="s">
        <v>5312</v>
      </c>
      <c r="AR1347" t="s">
        <v>5312</v>
      </c>
      <c r="AS1347" t="s">
        <v>9461</v>
      </c>
      <c r="AT1347" t="s">
        <v>57</v>
      </c>
    </row>
    <row r="1348" spans="1:46" x14ac:dyDescent="0.3">
      <c r="A1348">
        <v>8403</v>
      </c>
      <c r="B1348" s="4">
        <v>39608</v>
      </c>
      <c r="C1348" t="s">
        <v>1703</v>
      </c>
      <c r="D1348" s="4">
        <v>39529</v>
      </c>
      <c r="E1348">
        <v>1100</v>
      </c>
      <c r="F1348" t="s">
        <v>1704</v>
      </c>
      <c r="G1348" t="s">
        <v>1874</v>
      </c>
      <c r="H1348">
        <v>1</v>
      </c>
      <c r="I1348">
        <v>4.3600000000000003</v>
      </c>
      <c r="J1348">
        <v>1</v>
      </c>
      <c r="K1348">
        <v>6.36</v>
      </c>
      <c r="L1348">
        <v>1</v>
      </c>
      <c r="M1348">
        <v>0.3</v>
      </c>
      <c r="N1348" t="s">
        <v>58</v>
      </c>
      <c r="O1348">
        <v>0</v>
      </c>
      <c r="P1348">
        <v>99</v>
      </c>
      <c r="Q1348" t="s">
        <v>58</v>
      </c>
      <c r="R1348">
        <v>0</v>
      </c>
      <c r="S1348">
        <v>396</v>
      </c>
      <c r="T1348">
        <v>369</v>
      </c>
      <c r="U1348" t="s">
        <v>58</v>
      </c>
      <c r="V1348">
        <v>1</v>
      </c>
      <c r="W1348">
        <v>0.2</v>
      </c>
      <c r="X1348" t="s">
        <v>59</v>
      </c>
      <c r="Y1348">
        <v>1</v>
      </c>
      <c r="Z1348">
        <v>7.5</v>
      </c>
      <c r="AA1348" t="s">
        <v>58</v>
      </c>
      <c r="AB1348">
        <v>1</v>
      </c>
      <c r="AC1348">
        <v>1</v>
      </c>
      <c r="AD1348" t="s">
        <v>59</v>
      </c>
      <c r="AE1348">
        <v>1</v>
      </c>
      <c r="AF1348">
        <v>11.8</v>
      </c>
      <c r="AG1348">
        <v>1</v>
      </c>
      <c r="AH1348">
        <v>12.4</v>
      </c>
      <c r="AI1348">
        <v>1</v>
      </c>
      <c r="AJ1348">
        <v>0.59999999999999964</v>
      </c>
      <c r="AK1348">
        <v>12.100000000000001</v>
      </c>
      <c r="AL1348">
        <v>12.100000000000001</v>
      </c>
      <c r="AM1348">
        <v>1</v>
      </c>
      <c r="AN1348">
        <v>0</v>
      </c>
      <c r="AO1348">
        <v>1</v>
      </c>
      <c r="AP1348">
        <v>0</v>
      </c>
      <c r="AQ1348" t="s">
        <v>57</v>
      </c>
      <c r="AR1348" t="s">
        <v>57</v>
      </c>
      <c r="AS1348" t="s">
        <v>57</v>
      </c>
      <c r="AT1348" t="s">
        <v>57</v>
      </c>
    </row>
    <row r="1349" spans="1:46" x14ac:dyDescent="0.3">
      <c r="A1349">
        <v>8523</v>
      </c>
      <c r="B1349" s="4"/>
      <c r="C1349" t="s">
        <v>1703</v>
      </c>
      <c r="D1349" s="4">
        <v>39543</v>
      </c>
      <c r="E1349">
        <v>1100</v>
      </c>
      <c r="F1349" t="s">
        <v>1704</v>
      </c>
      <c r="G1349" t="s">
        <v>1874</v>
      </c>
      <c r="H1349">
        <v>1</v>
      </c>
      <c r="I1349">
        <v>13.36</v>
      </c>
      <c r="J1349">
        <v>1</v>
      </c>
      <c r="K1349">
        <v>10.36</v>
      </c>
      <c r="L1349">
        <v>1</v>
      </c>
      <c r="M1349">
        <v>0.3</v>
      </c>
      <c r="N1349" t="s">
        <v>58</v>
      </c>
      <c r="O1349">
        <v>0</v>
      </c>
      <c r="P1349">
        <v>99</v>
      </c>
      <c r="Q1349" t="s">
        <v>58</v>
      </c>
      <c r="R1349">
        <v>0</v>
      </c>
      <c r="S1349">
        <v>396</v>
      </c>
      <c r="T1349">
        <v>369</v>
      </c>
      <c r="U1349" t="s">
        <v>58</v>
      </c>
      <c r="V1349">
        <v>1</v>
      </c>
      <c r="W1349">
        <v>0.3</v>
      </c>
      <c r="X1349" t="s">
        <v>58</v>
      </c>
      <c r="Y1349">
        <v>1</v>
      </c>
      <c r="Z1349">
        <v>7.5</v>
      </c>
      <c r="AA1349" t="s">
        <v>58</v>
      </c>
      <c r="AB1349">
        <v>1</v>
      </c>
      <c r="AC1349">
        <v>1</v>
      </c>
      <c r="AD1349" t="s">
        <v>59</v>
      </c>
      <c r="AE1349">
        <v>1</v>
      </c>
      <c r="AF1349">
        <v>12.4</v>
      </c>
      <c r="AG1349">
        <v>1</v>
      </c>
      <c r="AH1349">
        <v>13</v>
      </c>
      <c r="AI1349">
        <v>1</v>
      </c>
      <c r="AJ1349">
        <v>0.59999999999999964</v>
      </c>
      <c r="AK1349">
        <v>12.7</v>
      </c>
      <c r="AL1349">
        <v>12.7</v>
      </c>
      <c r="AM1349">
        <v>1</v>
      </c>
      <c r="AN1349">
        <v>0</v>
      </c>
      <c r="AO1349">
        <v>1</v>
      </c>
      <c r="AP1349">
        <v>0</v>
      </c>
      <c r="AQ1349" t="s">
        <v>57</v>
      </c>
      <c r="AR1349" t="s">
        <v>57</v>
      </c>
      <c r="AS1349" t="s">
        <v>57</v>
      </c>
      <c r="AT1349" t="s">
        <v>57</v>
      </c>
    </row>
    <row r="1350" spans="1:46" x14ac:dyDescent="0.3">
      <c r="A1350">
        <v>8522</v>
      </c>
      <c r="B1350" s="4">
        <v>39630</v>
      </c>
      <c r="C1350" t="s">
        <v>1703</v>
      </c>
      <c r="D1350" s="4">
        <v>39557</v>
      </c>
      <c r="E1350">
        <v>1030</v>
      </c>
      <c r="F1350" t="s">
        <v>1874</v>
      </c>
      <c r="G1350" t="s">
        <v>57</v>
      </c>
      <c r="H1350">
        <v>1</v>
      </c>
      <c r="I1350">
        <v>22.84</v>
      </c>
      <c r="J1350">
        <v>1</v>
      </c>
      <c r="K1350">
        <v>15.36</v>
      </c>
      <c r="L1350">
        <v>1</v>
      </c>
      <c r="M1350">
        <v>0.3</v>
      </c>
      <c r="N1350" t="s">
        <v>58</v>
      </c>
      <c r="O1350">
        <v>0</v>
      </c>
      <c r="P1350">
        <v>99</v>
      </c>
      <c r="Q1350" t="s">
        <v>58</v>
      </c>
      <c r="R1350">
        <v>0</v>
      </c>
      <c r="S1350">
        <v>396</v>
      </c>
      <c r="T1350">
        <v>369</v>
      </c>
      <c r="U1350" t="s">
        <v>58</v>
      </c>
      <c r="V1350">
        <v>1</v>
      </c>
      <c r="W1350">
        <v>0.5</v>
      </c>
      <c r="X1350" t="s">
        <v>58</v>
      </c>
      <c r="Y1350">
        <v>1</v>
      </c>
      <c r="Z1350">
        <v>7.5</v>
      </c>
      <c r="AA1350" t="s">
        <v>58</v>
      </c>
      <c r="AB1350">
        <v>1</v>
      </c>
      <c r="AC1350">
        <v>1</v>
      </c>
      <c r="AD1350" t="s">
        <v>59</v>
      </c>
      <c r="AE1350">
        <v>1</v>
      </c>
      <c r="AF1350">
        <v>10</v>
      </c>
      <c r="AG1350">
        <v>1</v>
      </c>
      <c r="AH1350">
        <v>10.199999999999999</v>
      </c>
      <c r="AI1350">
        <v>1</v>
      </c>
      <c r="AJ1350">
        <v>0.19999999999999929</v>
      </c>
      <c r="AK1350">
        <v>10.1</v>
      </c>
      <c r="AL1350">
        <v>10.1</v>
      </c>
      <c r="AM1350">
        <v>1</v>
      </c>
      <c r="AN1350">
        <v>0</v>
      </c>
      <c r="AO1350">
        <v>1</v>
      </c>
      <c r="AP1350">
        <v>0</v>
      </c>
      <c r="AQ1350" t="s">
        <v>57</v>
      </c>
      <c r="AR1350" t="s">
        <v>57</v>
      </c>
      <c r="AS1350" t="s">
        <v>9462</v>
      </c>
      <c r="AT1350" t="s">
        <v>57</v>
      </c>
    </row>
    <row r="1351" spans="1:46" x14ac:dyDescent="0.3">
      <c r="A1351">
        <v>8521</v>
      </c>
      <c r="B1351" s="4">
        <v>39630</v>
      </c>
      <c r="C1351" t="s">
        <v>1703</v>
      </c>
      <c r="D1351" s="4">
        <v>39571</v>
      </c>
      <c r="E1351">
        <v>1030</v>
      </c>
      <c r="F1351" t="s">
        <v>1874</v>
      </c>
      <c r="G1351" t="s">
        <v>57</v>
      </c>
      <c r="H1351">
        <v>1</v>
      </c>
      <c r="I1351">
        <v>12.04</v>
      </c>
      <c r="J1351">
        <v>1</v>
      </c>
      <c r="K1351">
        <v>13.04</v>
      </c>
      <c r="L1351">
        <v>1</v>
      </c>
      <c r="M1351">
        <v>0.2</v>
      </c>
      <c r="N1351" t="s">
        <v>59</v>
      </c>
      <c r="O1351">
        <v>0</v>
      </c>
      <c r="P1351">
        <v>99</v>
      </c>
      <c r="Q1351" t="s">
        <v>58</v>
      </c>
      <c r="R1351">
        <v>0</v>
      </c>
      <c r="S1351">
        <v>396</v>
      </c>
      <c r="T1351">
        <v>369</v>
      </c>
      <c r="U1351" t="s">
        <v>58</v>
      </c>
      <c r="V1351">
        <v>1</v>
      </c>
      <c r="W1351">
        <v>0.3</v>
      </c>
      <c r="X1351" t="s">
        <v>58</v>
      </c>
      <c r="Y1351">
        <v>1</v>
      </c>
      <c r="Z1351">
        <v>7.5</v>
      </c>
      <c r="AA1351" t="s">
        <v>58</v>
      </c>
      <c r="AB1351">
        <v>1</v>
      </c>
      <c r="AC1351">
        <v>1</v>
      </c>
      <c r="AD1351" t="s">
        <v>59</v>
      </c>
      <c r="AE1351">
        <v>1</v>
      </c>
      <c r="AF1351">
        <v>8.9</v>
      </c>
      <c r="AG1351">
        <v>1</v>
      </c>
      <c r="AH1351">
        <v>8.6999999999999993</v>
      </c>
      <c r="AI1351">
        <v>1</v>
      </c>
      <c r="AJ1351">
        <v>0.20000000000000107</v>
      </c>
      <c r="AK1351">
        <v>8.8000000000000007</v>
      </c>
      <c r="AL1351">
        <v>8.8000000000000007</v>
      </c>
      <c r="AM1351">
        <v>1</v>
      </c>
      <c r="AN1351">
        <v>0</v>
      </c>
      <c r="AO1351">
        <v>1</v>
      </c>
      <c r="AP1351">
        <v>0</v>
      </c>
      <c r="AQ1351" t="s">
        <v>9463</v>
      </c>
      <c r="AR1351" t="s">
        <v>57</v>
      </c>
      <c r="AS1351" t="s">
        <v>9464</v>
      </c>
      <c r="AT1351" t="s">
        <v>57</v>
      </c>
    </row>
    <row r="1352" spans="1:46" x14ac:dyDescent="0.3">
      <c r="A1352">
        <v>8520</v>
      </c>
      <c r="B1352" s="4">
        <v>39630</v>
      </c>
      <c r="C1352" t="s">
        <v>1703</v>
      </c>
      <c r="D1352" s="4">
        <v>39585</v>
      </c>
      <c r="E1352">
        <v>1100</v>
      </c>
      <c r="F1352" t="s">
        <v>1704</v>
      </c>
      <c r="G1352" t="s">
        <v>1874</v>
      </c>
      <c r="H1352">
        <v>1</v>
      </c>
      <c r="I1352">
        <v>18.52</v>
      </c>
      <c r="J1352">
        <v>1</v>
      </c>
      <c r="K1352">
        <v>15.04</v>
      </c>
      <c r="L1352">
        <v>1</v>
      </c>
      <c r="M1352">
        <v>0.3</v>
      </c>
      <c r="N1352" t="s">
        <v>58</v>
      </c>
      <c r="O1352">
        <v>0</v>
      </c>
      <c r="P1352">
        <v>99</v>
      </c>
      <c r="Q1352" t="s">
        <v>58</v>
      </c>
      <c r="R1352">
        <v>0</v>
      </c>
      <c r="S1352">
        <v>396</v>
      </c>
      <c r="T1352">
        <v>369</v>
      </c>
      <c r="U1352" t="s">
        <v>58</v>
      </c>
      <c r="V1352">
        <v>1</v>
      </c>
      <c r="W1352">
        <v>0.2</v>
      </c>
      <c r="X1352" t="s">
        <v>59</v>
      </c>
      <c r="Y1352">
        <v>1</v>
      </c>
      <c r="Z1352">
        <v>7</v>
      </c>
      <c r="AA1352" t="s">
        <v>58</v>
      </c>
      <c r="AB1352">
        <v>1</v>
      </c>
      <c r="AC1352">
        <v>1</v>
      </c>
      <c r="AD1352" t="s">
        <v>59</v>
      </c>
      <c r="AE1352">
        <v>1</v>
      </c>
      <c r="AF1352">
        <v>8.4</v>
      </c>
      <c r="AG1352">
        <v>1</v>
      </c>
      <c r="AH1352">
        <v>7.8</v>
      </c>
      <c r="AI1352">
        <v>1</v>
      </c>
      <c r="AJ1352">
        <v>0.60000000000000053</v>
      </c>
      <c r="AK1352">
        <v>8.1</v>
      </c>
      <c r="AL1352">
        <v>8.1</v>
      </c>
      <c r="AM1352">
        <v>1</v>
      </c>
      <c r="AN1352">
        <v>0</v>
      </c>
      <c r="AO1352">
        <v>1</v>
      </c>
      <c r="AP1352">
        <v>0</v>
      </c>
      <c r="AQ1352" t="s">
        <v>57</v>
      </c>
      <c r="AR1352" t="s">
        <v>57</v>
      </c>
      <c r="AS1352" t="s">
        <v>57</v>
      </c>
      <c r="AT1352" t="s">
        <v>57</v>
      </c>
    </row>
    <row r="1353" spans="1:46" x14ac:dyDescent="0.3">
      <c r="A1353">
        <v>8519</v>
      </c>
      <c r="B1353" s="4">
        <v>39630</v>
      </c>
      <c r="C1353" t="s">
        <v>1703</v>
      </c>
      <c r="D1353" s="4">
        <v>39600</v>
      </c>
      <c r="E1353">
        <v>1100</v>
      </c>
      <c r="F1353" t="s">
        <v>1874</v>
      </c>
      <c r="G1353" t="s">
        <v>1704</v>
      </c>
      <c r="H1353">
        <v>1</v>
      </c>
      <c r="I1353">
        <v>27.52</v>
      </c>
      <c r="J1353">
        <v>1</v>
      </c>
      <c r="K1353">
        <v>20.52</v>
      </c>
      <c r="L1353">
        <v>1</v>
      </c>
      <c r="M1353">
        <v>0.3</v>
      </c>
      <c r="N1353" t="s">
        <v>58</v>
      </c>
      <c r="O1353">
        <v>0</v>
      </c>
      <c r="P1353">
        <v>99</v>
      </c>
      <c r="Q1353" t="s">
        <v>58</v>
      </c>
      <c r="R1353">
        <v>0</v>
      </c>
      <c r="S1353">
        <v>396</v>
      </c>
      <c r="T1353">
        <v>369</v>
      </c>
      <c r="U1353" t="s">
        <v>58</v>
      </c>
      <c r="V1353">
        <v>1</v>
      </c>
      <c r="W1353">
        <v>0.2</v>
      </c>
      <c r="X1353" t="s">
        <v>58</v>
      </c>
      <c r="Y1353">
        <v>1</v>
      </c>
      <c r="Z1353">
        <v>7</v>
      </c>
      <c r="AA1353" t="s">
        <v>58</v>
      </c>
      <c r="AB1353">
        <v>1</v>
      </c>
      <c r="AC1353">
        <v>1</v>
      </c>
      <c r="AD1353" t="s">
        <v>59</v>
      </c>
      <c r="AE1353">
        <v>1</v>
      </c>
      <c r="AF1353">
        <v>7</v>
      </c>
      <c r="AG1353">
        <v>1</v>
      </c>
      <c r="AH1353">
        <v>6.6</v>
      </c>
      <c r="AI1353">
        <v>1</v>
      </c>
      <c r="AJ1353">
        <v>0.40000000000000036</v>
      </c>
      <c r="AK1353">
        <v>6.8</v>
      </c>
      <c r="AL1353">
        <v>6.8</v>
      </c>
      <c r="AM1353">
        <v>1</v>
      </c>
      <c r="AN1353">
        <v>0</v>
      </c>
      <c r="AO1353">
        <v>1</v>
      </c>
      <c r="AP1353">
        <v>0</v>
      </c>
      <c r="AQ1353" t="s">
        <v>57</v>
      </c>
      <c r="AR1353" t="s">
        <v>57</v>
      </c>
      <c r="AS1353" t="s">
        <v>57</v>
      </c>
      <c r="AT1353" t="s">
        <v>57</v>
      </c>
    </row>
    <row r="1354" spans="1:46" x14ac:dyDescent="0.3">
      <c r="A1354">
        <v>8518</v>
      </c>
      <c r="B1354" s="4">
        <v>39630</v>
      </c>
      <c r="C1354" t="s">
        <v>1703</v>
      </c>
      <c r="D1354" s="4">
        <v>39613</v>
      </c>
      <c r="E1354">
        <v>1100</v>
      </c>
      <c r="F1354" t="s">
        <v>1704</v>
      </c>
      <c r="G1354" t="s">
        <v>1874</v>
      </c>
      <c r="H1354">
        <v>1</v>
      </c>
      <c r="I1354">
        <v>29.02</v>
      </c>
      <c r="J1354">
        <v>1</v>
      </c>
      <c r="K1354">
        <v>22.52</v>
      </c>
      <c r="L1354">
        <v>1</v>
      </c>
      <c r="M1354">
        <v>0.5</v>
      </c>
      <c r="N1354" t="s">
        <v>58</v>
      </c>
      <c r="O1354">
        <v>0</v>
      </c>
      <c r="P1354">
        <v>99</v>
      </c>
      <c r="Q1354" t="s">
        <v>58</v>
      </c>
      <c r="R1354">
        <v>0</v>
      </c>
      <c r="S1354">
        <v>396</v>
      </c>
      <c r="T1354">
        <v>369</v>
      </c>
      <c r="U1354" t="s">
        <v>58</v>
      </c>
      <c r="V1354">
        <v>1</v>
      </c>
      <c r="W1354">
        <v>0.5</v>
      </c>
      <c r="X1354" t="s">
        <v>58</v>
      </c>
      <c r="Y1354">
        <v>1</v>
      </c>
      <c r="Z1354">
        <v>7.5</v>
      </c>
      <c r="AA1354" t="s">
        <v>58</v>
      </c>
      <c r="AB1354">
        <v>1</v>
      </c>
      <c r="AC1354">
        <v>1</v>
      </c>
      <c r="AD1354" t="s">
        <v>59</v>
      </c>
      <c r="AE1354">
        <v>1</v>
      </c>
      <c r="AF1354">
        <v>6.8</v>
      </c>
      <c r="AG1354">
        <v>1</v>
      </c>
      <c r="AH1354">
        <v>7</v>
      </c>
      <c r="AI1354">
        <v>1</v>
      </c>
      <c r="AJ1354">
        <v>0.20000000000000018</v>
      </c>
      <c r="AK1354">
        <v>6.9</v>
      </c>
      <c r="AL1354">
        <v>6.9</v>
      </c>
      <c r="AM1354">
        <v>1</v>
      </c>
      <c r="AN1354">
        <v>0</v>
      </c>
      <c r="AO1354">
        <v>1</v>
      </c>
      <c r="AP1354">
        <v>0</v>
      </c>
      <c r="AQ1354" t="s">
        <v>57</v>
      </c>
      <c r="AR1354" t="s">
        <v>57</v>
      </c>
      <c r="AS1354" t="s">
        <v>57</v>
      </c>
      <c r="AT1354" t="s">
        <v>57</v>
      </c>
    </row>
    <row r="1355" spans="1:46" x14ac:dyDescent="0.3">
      <c r="A1355">
        <v>8517</v>
      </c>
      <c r="B1355" s="4">
        <v>39630</v>
      </c>
      <c r="C1355" t="s">
        <v>1703</v>
      </c>
      <c r="D1355" s="4">
        <v>39627</v>
      </c>
      <c r="E1355">
        <v>1055</v>
      </c>
      <c r="F1355" t="s">
        <v>1874</v>
      </c>
      <c r="G1355" t="s">
        <v>1704</v>
      </c>
      <c r="H1355">
        <v>1</v>
      </c>
      <c r="I1355">
        <v>30.02</v>
      </c>
      <c r="J1355">
        <v>1</v>
      </c>
      <c r="K1355">
        <v>24.02</v>
      </c>
      <c r="L1355">
        <v>1</v>
      </c>
      <c r="M1355">
        <v>0.5</v>
      </c>
      <c r="N1355" t="s">
        <v>58</v>
      </c>
      <c r="O1355">
        <v>0</v>
      </c>
      <c r="P1355">
        <v>99</v>
      </c>
      <c r="Q1355" t="s">
        <v>58</v>
      </c>
      <c r="R1355">
        <v>0</v>
      </c>
      <c r="S1355">
        <v>396</v>
      </c>
      <c r="T1355">
        <v>369</v>
      </c>
      <c r="U1355" t="s">
        <v>58</v>
      </c>
      <c r="V1355">
        <v>1</v>
      </c>
      <c r="W1355">
        <v>0.5</v>
      </c>
      <c r="X1355" t="s">
        <v>58</v>
      </c>
      <c r="Y1355">
        <v>1</v>
      </c>
      <c r="Z1355">
        <v>7.5</v>
      </c>
      <c r="AA1355" t="s">
        <v>58</v>
      </c>
      <c r="AB1355">
        <v>1</v>
      </c>
      <c r="AC1355">
        <v>1</v>
      </c>
      <c r="AD1355" t="s">
        <v>59</v>
      </c>
      <c r="AE1355">
        <v>1</v>
      </c>
      <c r="AF1355">
        <v>6.6</v>
      </c>
      <c r="AG1355">
        <v>1</v>
      </c>
      <c r="AH1355">
        <v>6.2</v>
      </c>
      <c r="AI1355">
        <v>1</v>
      </c>
      <c r="AJ1355">
        <v>0.39999999999999947</v>
      </c>
      <c r="AK1355">
        <v>6.4</v>
      </c>
      <c r="AL1355">
        <v>6.4</v>
      </c>
      <c r="AM1355">
        <v>1</v>
      </c>
      <c r="AN1355">
        <v>0</v>
      </c>
      <c r="AO1355">
        <v>1</v>
      </c>
      <c r="AP1355">
        <v>0</v>
      </c>
      <c r="AQ1355" t="s">
        <v>57</v>
      </c>
      <c r="AR1355" t="s">
        <v>57</v>
      </c>
      <c r="AS1355" t="s">
        <v>57</v>
      </c>
      <c r="AT1355" t="s">
        <v>57</v>
      </c>
    </row>
    <row r="1356" spans="1:46" x14ac:dyDescent="0.3">
      <c r="A1356">
        <v>8568</v>
      </c>
      <c r="B1356" s="4">
        <v>39659</v>
      </c>
      <c r="C1356" t="s">
        <v>1703</v>
      </c>
      <c r="D1356" s="4">
        <v>39641</v>
      </c>
      <c r="E1356">
        <v>1100</v>
      </c>
      <c r="F1356" t="s">
        <v>1704</v>
      </c>
      <c r="G1356" t="s">
        <v>1874</v>
      </c>
      <c r="H1356">
        <v>1</v>
      </c>
      <c r="I1356">
        <v>29.02</v>
      </c>
      <c r="J1356">
        <v>1</v>
      </c>
      <c r="K1356">
        <v>23.02</v>
      </c>
      <c r="L1356">
        <v>1</v>
      </c>
      <c r="M1356">
        <v>0.3</v>
      </c>
      <c r="N1356" t="s">
        <v>58</v>
      </c>
      <c r="O1356">
        <v>0</v>
      </c>
      <c r="P1356">
        <v>99</v>
      </c>
      <c r="Q1356" t="s">
        <v>58</v>
      </c>
      <c r="R1356">
        <v>0</v>
      </c>
      <c r="S1356">
        <v>396</v>
      </c>
      <c r="T1356">
        <v>369</v>
      </c>
      <c r="U1356" t="s">
        <v>58</v>
      </c>
      <c r="V1356">
        <v>1</v>
      </c>
      <c r="W1356">
        <v>0.4</v>
      </c>
      <c r="X1356" t="s">
        <v>58</v>
      </c>
      <c r="Y1356">
        <v>1</v>
      </c>
      <c r="Z1356">
        <v>7.5</v>
      </c>
      <c r="AA1356" t="s">
        <v>58</v>
      </c>
      <c r="AB1356">
        <v>1</v>
      </c>
      <c r="AC1356">
        <v>1</v>
      </c>
      <c r="AD1356" t="s">
        <v>59</v>
      </c>
      <c r="AE1356">
        <v>1</v>
      </c>
      <c r="AF1356">
        <v>7.6</v>
      </c>
      <c r="AG1356">
        <v>1</v>
      </c>
      <c r="AH1356">
        <v>7.6</v>
      </c>
      <c r="AI1356">
        <v>1</v>
      </c>
      <c r="AJ1356">
        <v>0</v>
      </c>
      <c r="AK1356">
        <v>7.6</v>
      </c>
      <c r="AL1356">
        <v>7.6</v>
      </c>
      <c r="AM1356">
        <v>1</v>
      </c>
      <c r="AN1356">
        <v>0</v>
      </c>
      <c r="AO1356">
        <v>1</v>
      </c>
      <c r="AP1356">
        <v>0</v>
      </c>
      <c r="AQ1356" t="s">
        <v>57</v>
      </c>
      <c r="AR1356" t="s">
        <v>57</v>
      </c>
      <c r="AS1356" t="s">
        <v>57</v>
      </c>
      <c r="AT1356" t="s">
        <v>57</v>
      </c>
    </row>
    <row r="1357" spans="1:46" x14ac:dyDescent="0.3">
      <c r="A1357">
        <v>8662</v>
      </c>
      <c r="B1357" s="4">
        <v>39763</v>
      </c>
      <c r="C1357" t="s">
        <v>1703</v>
      </c>
      <c r="D1357" s="4">
        <v>39655</v>
      </c>
      <c r="E1357">
        <v>1105</v>
      </c>
      <c r="F1357" t="s">
        <v>1874</v>
      </c>
      <c r="G1357" t="s">
        <v>1704</v>
      </c>
      <c r="H1357">
        <v>1</v>
      </c>
      <c r="I1357">
        <v>28.52</v>
      </c>
      <c r="J1357">
        <v>1</v>
      </c>
      <c r="K1357">
        <v>22.52</v>
      </c>
      <c r="L1357">
        <v>1</v>
      </c>
      <c r="M1357">
        <v>0.5</v>
      </c>
      <c r="N1357" t="s">
        <v>58</v>
      </c>
      <c r="O1357">
        <v>0</v>
      </c>
      <c r="P1357">
        <v>99</v>
      </c>
      <c r="Q1357" t="s">
        <v>58</v>
      </c>
      <c r="R1357">
        <v>0</v>
      </c>
      <c r="S1357">
        <v>396</v>
      </c>
      <c r="T1357">
        <v>369</v>
      </c>
      <c r="U1357" t="s">
        <v>58</v>
      </c>
      <c r="V1357">
        <v>1</v>
      </c>
      <c r="W1357">
        <v>0.3</v>
      </c>
      <c r="X1357" t="s">
        <v>58</v>
      </c>
      <c r="Y1357">
        <v>1</v>
      </c>
      <c r="Z1357">
        <v>7.5</v>
      </c>
      <c r="AA1357" t="s">
        <v>58</v>
      </c>
      <c r="AB1357">
        <v>1</v>
      </c>
      <c r="AC1357">
        <v>1</v>
      </c>
      <c r="AD1357" t="s">
        <v>59</v>
      </c>
      <c r="AE1357">
        <v>1</v>
      </c>
      <c r="AF1357">
        <v>6.8</v>
      </c>
      <c r="AG1357">
        <v>1</v>
      </c>
      <c r="AH1357">
        <v>6.6</v>
      </c>
      <c r="AI1357">
        <v>1</v>
      </c>
      <c r="AJ1357">
        <v>0.20000000000000018</v>
      </c>
      <c r="AK1357">
        <v>6.6999999999999993</v>
      </c>
      <c r="AL1357">
        <v>6.6999999999999993</v>
      </c>
      <c r="AM1357">
        <v>1</v>
      </c>
      <c r="AN1357">
        <v>0</v>
      </c>
      <c r="AO1357">
        <v>1</v>
      </c>
      <c r="AP1357">
        <v>0</v>
      </c>
      <c r="AQ1357" t="s">
        <v>9465</v>
      </c>
      <c r="AR1357" t="s">
        <v>57</v>
      </c>
      <c r="AS1357" t="s">
        <v>57</v>
      </c>
      <c r="AT1357" t="s">
        <v>57</v>
      </c>
    </row>
    <row r="1358" spans="1:46" x14ac:dyDescent="0.3">
      <c r="A1358">
        <v>8661</v>
      </c>
      <c r="B1358" s="4">
        <v>39763</v>
      </c>
      <c r="C1358" t="s">
        <v>1703</v>
      </c>
      <c r="D1358" s="4">
        <v>39669</v>
      </c>
      <c r="E1358">
        <v>1100</v>
      </c>
      <c r="F1358" t="s">
        <v>1704</v>
      </c>
      <c r="G1358" t="s">
        <v>1874</v>
      </c>
      <c r="H1358">
        <v>1</v>
      </c>
      <c r="I1358">
        <v>24.02</v>
      </c>
      <c r="J1358">
        <v>1</v>
      </c>
      <c r="K1358">
        <v>21.02</v>
      </c>
      <c r="L1358">
        <v>1</v>
      </c>
      <c r="M1358">
        <v>0.3</v>
      </c>
      <c r="N1358" t="s">
        <v>58</v>
      </c>
      <c r="O1358">
        <v>0</v>
      </c>
      <c r="P1358">
        <v>99</v>
      </c>
      <c r="Q1358" t="s">
        <v>58</v>
      </c>
      <c r="R1358">
        <v>0</v>
      </c>
      <c r="S1358">
        <v>396</v>
      </c>
      <c r="T1358">
        <v>369</v>
      </c>
      <c r="U1358" t="s">
        <v>58</v>
      </c>
      <c r="V1358">
        <v>1</v>
      </c>
      <c r="W1358">
        <v>0.2</v>
      </c>
      <c r="X1358" t="s">
        <v>58</v>
      </c>
      <c r="Y1358">
        <v>1</v>
      </c>
      <c r="Z1358">
        <v>7.5</v>
      </c>
      <c r="AA1358" t="s">
        <v>58</v>
      </c>
      <c r="AB1358">
        <v>1</v>
      </c>
      <c r="AC1358">
        <v>1</v>
      </c>
      <c r="AD1358" t="s">
        <v>59</v>
      </c>
      <c r="AE1358">
        <v>1</v>
      </c>
      <c r="AF1358">
        <v>6.9</v>
      </c>
      <c r="AG1358">
        <v>1</v>
      </c>
      <c r="AH1358">
        <v>6.6</v>
      </c>
      <c r="AI1358">
        <v>1</v>
      </c>
      <c r="AJ1358">
        <v>0.30000000000000071</v>
      </c>
      <c r="AK1358">
        <v>6.75</v>
      </c>
      <c r="AL1358">
        <v>6.75</v>
      </c>
      <c r="AM1358">
        <v>1</v>
      </c>
      <c r="AN1358">
        <v>0</v>
      </c>
      <c r="AO1358">
        <v>1</v>
      </c>
      <c r="AP1358">
        <v>0</v>
      </c>
      <c r="AQ1358" t="s">
        <v>57</v>
      </c>
      <c r="AR1358" t="s">
        <v>57</v>
      </c>
      <c r="AS1358" t="s">
        <v>57</v>
      </c>
      <c r="AT1358" t="s">
        <v>57</v>
      </c>
    </row>
    <row r="1359" spans="1:46" x14ac:dyDescent="0.3">
      <c r="A1359">
        <v>8660</v>
      </c>
      <c r="B1359" s="4">
        <v>39763</v>
      </c>
      <c r="C1359" t="s">
        <v>1703</v>
      </c>
      <c r="D1359" s="4">
        <v>39683</v>
      </c>
      <c r="E1359">
        <v>1100</v>
      </c>
      <c r="F1359" t="s">
        <v>1874</v>
      </c>
      <c r="G1359" t="s">
        <v>57</v>
      </c>
      <c r="H1359">
        <v>1</v>
      </c>
      <c r="I1359">
        <v>24.02</v>
      </c>
      <c r="J1359">
        <v>1</v>
      </c>
      <c r="K1359">
        <v>20.02</v>
      </c>
      <c r="L1359">
        <v>1</v>
      </c>
      <c r="M1359">
        <v>0.3</v>
      </c>
      <c r="N1359" t="s">
        <v>58</v>
      </c>
      <c r="O1359">
        <v>0</v>
      </c>
      <c r="P1359">
        <v>99</v>
      </c>
      <c r="Q1359" t="s">
        <v>58</v>
      </c>
      <c r="R1359">
        <v>0</v>
      </c>
      <c r="S1359">
        <v>396</v>
      </c>
      <c r="T1359">
        <v>369</v>
      </c>
      <c r="U1359" t="s">
        <v>58</v>
      </c>
      <c r="V1359">
        <v>1</v>
      </c>
      <c r="W1359">
        <v>0.2</v>
      </c>
      <c r="X1359" t="s">
        <v>58</v>
      </c>
      <c r="Y1359">
        <v>1</v>
      </c>
      <c r="Z1359">
        <v>7.5</v>
      </c>
      <c r="AA1359" t="s">
        <v>58</v>
      </c>
      <c r="AB1359">
        <v>1</v>
      </c>
      <c r="AC1359">
        <v>1</v>
      </c>
      <c r="AD1359" t="s">
        <v>59</v>
      </c>
      <c r="AE1359">
        <v>1</v>
      </c>
      <c r="AF1359">
        <v>6.2</v>
      </c>
      <c r="AG1359">
        <v>1</v>
      </c>
      <c r="AH1359">
        <v>6</v>
      </c>
      <c r="AI1359">
        <v>1</v>
      </c>
      <c r="AJ1359">
        <v>0.20000000000000018</v>
      </c>
      <c r="AK1359">
        <v>6.1</v>
      </c>
      <c r="AL1359">
        <v>6.1</v>
      </c>
      <c r="AM1359">
        <v>1</v>
      </c>
      <c r="AN1359">
        <v>1</v>
      </c>
      <c r="AO1359">
        <v>1</v>
      </c>
      <c r="AP1359">
        <v>0</v>
      </c>
      <c r="AQ1359" t="s">
        <v>57</v>
      </c>
      <c r="AR1359" t="s">
        <v>57</v>
      </c>
      <c r="AS1359" t="s">
        <v>9466</v>
      </c>
      <c r="AT1359" t="s">
        <v>57</v>
      </c>
    </row>
    <row r="1360" spans="1:46" x14ac:dyDescent="0.3">
      <c r="A1360">
        <v>8659</v>
      </c>
      <c r="B1360" s="4">
        <v>39763</v>
      </c>
      <c r="C1360" t="s">
        <v>1703</v>
      </c>
      <c r="D1360" s="4">
        <v>39697</v>
      </c>
      <c r="E1360">
        <v>1030</v>
      </c>
      <c r="F1360" t="s">
        <v>1874</v>
      </c>
      <c r="G1360" t="s">
        <v>57</v>
      </c>
      <c r="H1360">
        <v>1</v>
      </c>
      <c r="I1360">
        <v>26.02</v>
      </c>
      <c r="J1360">
        <v>1</v>
      </c>
      <c r="K1360">
        <v>24.02</v>
      </c>
      <c r="L1360">
        <v>1</v>
      </c>
      <c r="M1360">
        <v>0.2</v>
      </c>
      <c r="N1360" t="s">
        <v>59</v>
      </c>
      <c r="O1360">
        <v>0</v>
      </c>
      <c r="P1360">
        <v>99</v>
      </c>
      <c r="Q1360" t="s">
        <v>58</v>
      </c>
      <c r="R1360">
        <v>0</v>
      </c>
      <c r="S1360">
        <v>396</v>
      </c>
      <c r="T1360">
        <v>369</v>
      </c>
      <c r="U1360" t="s">
        <v>58</v>
      </c>
      <c r="V1360">
        <v>1</v>
      </c>
      <c r="W1360">
        <v>0.5</v>
      </c>
      <c r="X1360" t="s">
        <v>58</v>
      </c>
      <c r="Y1360">
        <v>1</v>
      </c>
      <c r="Z1360">
        <v>7.5</v>
      </c>
      <c r="AA1360" t="s">
        <v>58</v>
      </c>
      <c r="AB1360">
        <v>1</v>
      </c>
      <c r="AC1360">
        <v>1</v>
      </c>
      <c r="AD1360" t="s">
        <v>59</v>
      </c>
      <c r="AE1360">
        <v>1</v>
      </c>
      <c r="AF1360">
        <v>4.7</v>
      </c>
      <c r="AG1360">
        <v>1</v>
      </c>
      <c r="AH1360">
        <v>4.7</v>
      </c>
      <c r="AI1360">
        <v>1</v>
      </c>
      <c r="AJ1360">
        <v>0</v>
      </c>
      <c r="AK1360">
        <v>4.7</v>
      </c>
      <c r="AL1360">
        <v>4.7</v>
      </c>
      <c r="AM1360">
        <v>1</v>
      </c>
      <c r="AN1360">
        <v>0</v>
      </c>
      <c r="AO1360">
        <v>1</v>
      </c>
      <c r="AP1360">
        <v>0</v>
      </c>
      <c r="AQ1360" t="s">
        <v>57</v>
      </c>
      <c r="AR1360" t="s">
        <v>57</v>
      </c>
      <c r="AS1360" t="s">
        <v>57</v>
      </c>
      <c r="AT1360" t="s">
        <v>57</v>
      </c>
    </row>
    <row r="1361" spans="1:46" x14ac:dyDescent="0.3">
      <c r="A1361">
        <v>8658</v>
      </c>
      <c r="B1361" s="4">
        <v>39763</v>
      </c>
      <c r="C1361" t="s">
        <v>1703</v>
      </c>
      <c r="D1361" s="4">
        <v>39711</v>
      </c>
      <c r="E1361">
        <v>1100</v>
      </c>
      <c r="F1361" t="s">
        <v>1704</v>
      </c>
      <c r="G1361" t="s">
        <v>1874</v>
      </c>
      <c r="H1361">
        <v>1</v>
      </c>
      <c r="I1361">
        <v>19.02</v>
      </c>
      <c r="J1361">
        <v>1</v>
      </c>
      <c r="K1361">
        <v>15.54</v>
      </c>
      <c r="L1361">
        <v>1</v>
      </c>
      <c r="M1361">
        <v>1</v>
      </c>
      <c r="N1361" t="s">
        <v>58</v>
      </c>
      <c r="O1361">
        <v>0</v>
      </c>
      <c r="P1361">
        <v>99</v>
      </c>
      <c r="Q1361" t="s">
        <v>58</v>
      </c>
      <c r="R1361">
        <v>0</v>
      </c>
      <c r="S1361">
        <v>396</v>
      </c>
      <c r="T1361">
        <v>369</v>
      </c>
      <c r="U1361" t="s">
        <v>58</v>
      </c>
      <c r="V1361">
        <v>1</v>
      </c>
      <c r="W1361">
        <v>0.3</v>
      </c>
      <c r="X1361" t="s">
        <v>58</v>
      </c>
      <c r="Y1361">
        <v>1</v>
      </c>
      <c r="Z1361">
        <v>7.5</v>
      </c>
      <c r="AA1361" t="s">
        <v>58</v>
      </c>
      <c r="AB1361">
        <v>1</v>
      </c>
      <c r="AC1361">
        <v>1</v>
      </c>
      <c r="AD1361" t="s">
        <v>59</v>
      </c>
      <c r="AE1361">
        <v>1</v>
      </c>
      <c r="AF1361">
        <v>9.1999999999999993</v>
      </c>
      <c r="AG1361">
        <v>1</v>
      </c>
      <c r="AH1361">
        <v>9</v>
      </c>
      <c r="AI1361">
        <v>1</v>
      </c>
      <c r="AJ1361">
        <v>0.19999999999999929</v>
      </c>
      <c r="AK1361">
        <v>9.1</v>
      </c>
      <c r="AL1361">
        <v>9.1</v>
      </c>
      <c r="AM1361">
        <v>1</v>
      </c>
      <c r="AN1361">
        <v>0</v>
      </c>
      <c r="AO1361">
        <v>1</v>
      </c>
      <c r="AP1361">
        <v>0</v>
      </c>
      <c r="AQ1361" t="s">
        <v>57</v>
      </c>
      <c r="AR1361" t="s">
        <v>57</v>
      </c>
      <c r="AS1361" t="s">
        <v>57</v>
      </c>
      <c r="AT1361" t="s">
        <v>57</v>
      </c>
    </row>
    <row r="1362" spans="1:46" x14ac:dyDescent="0.3">
      <c r="A1362">
        <v>8657</v>
      </c>
      <c r="B1362" s="4">
        <v>39763</v>
      </c>
      <c r="C1362" t="s">
        <v>1703</v>
      </c>
      <c r="D1362" s="4">
        <v>39726</v>
      </c>
      <c r="E1362">
        <v>1100</v>
      </c>
      <c r="F1362" t="s">
        <v>1874</v>
      </c>
      <c r="G1362" t="s">
        <v>1704</v>
      </c>
      <c r="H1362">
        <v>1</v>
      </c>
      <c r="I1362">
        <v>15.04</v>
      </c>
      <c r="J1362">
        <v>1</v>
      </c>
      <c r="K1362">
        <v>14.04</v>
      </c>
      <c r="L1362">
        <v>1</v>
      </c>
      <c r="M1362">
        <v>0.6</v>
      </c>
      <c r="N1362" t="s">
        <v>58</v>
      </c>
      <c r="O1362">
        <v>0</v>
      </c>
      <c r="P1362">
        <v>99</v>
      </c>
      <c r="Q1362" t="s">
        <v>58</v>
      </c>
      <c r="R1362">
        <v>0</v>
      </c>
      <c r="S1362">
        <v>396</v>
      </c>
      <c r="T1362">
        <v>369</v>
      </c>
      <c r="U1362" t="s">
        <v>58</v>
      </c>
      <c r="V1362">
        <v>1</v>
      </c>
      <c r="W1362">
        <v>0.2</v>
      </c>
      <c r="X1362" t="s">
        <v>58</v>
      </c>
      <c r="Y1362">
        <v>1</v>
      </c>
      <c r="Z1362">
        <v>7.5</v>
      </c>
      <c r="AA1362" t="s">
        <v>58</v>
      </c>
      <c r="AB1362">
        <v>1</v>
      </c>
      <c r="AC1362">
        <v>1</v>
      </c>
      <c r="AD1362" t="s">
        <v>59</v>
      </c>
      <c r="AE1362">
        <v>1</v>
      </c>
      <c r="AF1362">
        <v>7.1</v>
      </c>
      <c r="AG1362">
        <v>1</v>
      </c>
      <c r="AH1362">
        <v>7.4</v>
      </c>
      <c r="AI1362">
        <v>1</v>
      </c>
      <c r="AJ1362">
        <v>0.30000000000000071</v>
      </c>
      <c r="AK1362">
        <v>7.25</v>
      </c>
      <c r="AL1362">
        <v>7.25</v>
      </c>
      <c r="AM1362">
        <v>1</v>
      </c>
      <c r="AN1362">
        <v>0</v>
      </c>
      <c r="AO1362">
        <v>1</v>
      </c>
      <c r="AP1362">
        <v>0</v>
      </c>
      <c r="AQ1362" t="s">
        <v>57</v>
      </c>
      <c r="AR1362" t="s">
        <v>57</v>
      </c>
      <c r="AS1362" t="s">
        <v>57</v>
      </c>
      <c r="AT1362" t="s">
        <v>57</v>
      </c>
    </row>
    <row r="1363" spans="1:46" x14ac:dyDescent="0.3">
      <c r="A1363">
        <v>8656</v>
      </c>
      <c r="B1363" s="4">
        <v>39763</v>
      </c>
      <c r="C1363" t="s">
        <v>1703</v>
      </c>
      <c r="D1363" s="4">
        <v>39739</v>
      </c>
      <c r="E1363">
        <v>1100</v>
      </c>
      <c r="F1363" t="s">
        <v>1704</v>
      </c>
      <c r="G1363" t="s">
        <v>1874</v>
      </c>
      <c r="H1363">
        <v>1</v>
      </c>
      <c r="I1363">
        <v>12.54</v>
      </c>
      <c r="J1363">
        <v>1</v>
      </c>
      <c r="K1363">
        <v>12.04</v>
      </c>
      <c r="L1363">
        <v>1</v>
      </c>
      <c r="M1363">
        <v>0.4</v>
      </c>
      <c r="N1363" t="s">
        <v>58</v>
      </c>
      <c r="O1363">
        <v>0</v>
      </c>
      <c r="P1363">
        <v>99</v>
      </c>
      <c r="Q1363" t="s">
        <v>58</v>
      </c>
      <c r="R1363">
        <v>0</v>
      </c>
      <c r="S1363">
        <v>396</v>
      </c>
      <c r="T1363">
        <v>369</v>
      </c>
      <c r="U1363" t="s">
        <v>58</v>
      </c>
      <c r="V1363">
        <v>1</v>
      </c>
      <c r="W1363">
        <v>0.2</v>
      </c>
      <c r="X1363" t="s">
        <v>58</v>
      </c>
      <c r="Y1363">
        <v>1</v>
      </c>
      <c r="Z1363">
        <v>7.5</v>
      </c>
      <c r="AA1363" t="s">
        <v>58</v>
      </c>
      <c r="AB1363">
        <v>1</v>
      </c>
      <c r="AC1363">
        <v>1</v>
      </c>
      <c r="AD1363" t="s">
        <v>59</v>
      </c>
      <c r="AE1363">
        <v>1</v>
      </c>
      <c r="AF1363">
        <v>7.4</v>
      </c>
      <c r="AG1363">
        <v>1</v>
      </c>
      <c r="AH1363">
        <v>7.4</v>
      </c>
      <c r="AI1363">
        <v>1</v>
      </c>
      <c r="AJ1363">
        <v>0</v>
      </c>
      <c r="AK1363">
        <v>7.4</v>
      </c>
      <c r="AL1363">
        <v>7.4</v>
      </c>
      <c r="AM1363">
        <v>1</v>
      </c>
      <c r="AN1363">
        <v>0</v>
      </c>
      <c r="AO1363">
        <v>1</v>
      </c>
      <c r="AP1363">
        <v>0</v>
      </c>
      <c r="AQ1363" t="s">
        <v>57</v>
      </c>
      <c r="AR1363" t="s">
        <v>57</v>
      </c>
      <c r="AS1363" t="s">
        <v>57</v>
      </c>
      <c r="AT1363" t="s">
        <v>57</v>
      </c>
    </row>
    <row r="1364" spans="1:46" x14ac:dyDescent="0.3">
      <c r="A1364">
        <v>8723</v>
      </c>
      <c r="B1364" s="4">
        <v>39763</v>
      </c>
      <c r="C1364" t="s">
        <v>1703</v>
      </c>
      <c r="D1364" s="4">
        <v>39753</v>
      </c>
      <c r="E1364">
        <v>1100</v>
      </c>
      <c r="F1364" t="s">
        <v>1874</v>
      </c>
      <c r="G1364" t="s">
        <v>1704</v>
      </c>
      <c r="H1364">
        <v>1</v>
      </c>
      <c r="I1364">
        <v>16.52</v>
      </c>
      <c r="J1364">
        <v>1</v>
      </c>
      <c r="K1364">
        <v>10.039999999999999</v>
      </c>
      <c r="L1364">
        <v>1</v>
      </c>
      <c r="M1364">
        <v>0.8</v>
      </c>
      <c r="N1364" t="s">
        <v>58</v>
      </c>
      <c r="O1364">
        <v>0</v>
      </c>
      <c r="P1364">
        <v>99</v>
      </c>
      <c r="Q1364" t="s">
        <v>58</v>
      </c>
      <c r="R1364">
        <v>0</v>
      </c>
      <c r="S1364">
        <v>396</v>
      </c>
      <c r="T1364">
        <v>369</v>
      </c>
      <c r="U1364" t="s">
        <v>58</v>
      </c>
      <c r="V1364">
        <v>1</v>
      </c>
      <c r="W1364">
        <v>0.2</v>
      </c>
      <c r="X1364" t="s">
        <v>58</v>
      </c>
      <c r="Y1364">
        <v>1</v>
      </c>
      <c r="Z1364">
        <v>7.5</v>
      </c>
      <c r="AA1364" t="s">
        <v>58</v>
      </c>
      <c r="AB1364">
        <v>1</v>
      </c>
      <c r="AC1364">
        <v>1</v>
      </c>
      <c r="AD1364" t="s">
        <v>59</v>
      </c>
      <c r="AE1364">
        <v>1</v>
      </c>
      <c r="AF1364">
        <v>9.6999999999999993</v>
      </c>
      <c r="AG1364">
        <v>1</v>
      </c>
      <c r="AH1364">
        <v>9.8000000000000007</v>
      </c>
      <c r="AI1364">
        <v>1</v>
      </c>
      <c r="AJ1364">
        <v>0.10000000000000142</v>
      </c>
      <c r="AK1364">
        <v>9.75</v>
      </c>
      <c r="AL1364">
        <v>9.75</v>
      </c>
      <c r="AM1364">
        <v>1</v>
      </c>
      <c r="AN1364">
        <v>0</v>
      </c>
      <c r="AO1364">
        <v>1</v>
      </c>
      <c r="AP1364">
        <v>0</v>
      </c>
      <c r="AQ1364" t="s">
        <v>57</v>
      </c>
      <c r="AR1364" t="s">
        <v>57</v>
      </c>
      <c r="AS1364" t="s">
        <v>57</v>
      </c>
      <c r="AT1364" t="s">
        <v>57</v>
      </c>
    </row>
    <row r="1365" spans="1:46" x14ac:dyDescent="0.3">
      <c r="A1365">
        <v>8813</v>
      </c>
      <c r="B1365" s="4">
        <v>39777</v>
      </c>
      <c r="C1365" t="s">
        <v>1703</v>
      </c>
      <c r="D1365" s="4">
        <v>39767</v>
      </c>
      <c r="E1365">
        <v>1100</v>
      </c>
      <c r="F1365" t="s">
        <v>1704</v>
      </c>
      <c r="G1365" t="s">
        <v>1874</v>
      </c>
      <c r="H1365">
        <v>1</v>
      </c>
      <c r="I1365">
        <v>21.02</v>
      </c>
      <c r="J1365">
        <v>1</v>
      </c>
      <c r="K1365">
        <v>15.04</v>
      </c>
      <c r="L1365">
        <v>1</v>
      </c>
      <c r="M1365">
        <v>0.2</v>
      </c>
      <c r="N1365" t="s">
        <v>58</v>
      </c>
      <c r="O1365">
        <v>0</v>
      </c>
      <c r="P1365">
        <v>99</v>
      </c>
      <c r="Q1365" t="s">
        <v>58</v>
      </c>
      <c r="R1365">
        <v>0</v>
      </c>
      <c r="S1365">
        <v>396</v>
      </c>
      <c r="T1365">
        <v>369</v>
      </c>
      <c r="U1365" t="s">
        <v>58</v>
      </c>
      <c r="V1365">
        <v>1</v>
      </c>
      <c r="W1365">
        <v>0.2</v>
      </c>
      <c r="X1365" t="s">
        <v>58</v>
      </c>
      <c r="Y1365">
        <v>1</v>
      </c>
      <c r="Z1365">
        <v>7</v>
      </c>
      <c r="AA1365" t="s">
        <v>58</v>
      </c>
      <c r="AB1365">
        <v>1</v>
      </c>
      <c r="AC1365">
        <v>1</v>
      </c>
      <c r="AD1365" t="s">
        <v>59</v>
      </c>
      <c r="AE1365">
        <v>1</v>
      </c>
      <c r="AF1365">
        <v>6.2</v>
      </c>
      <c r="AG1365">
        <v>1</v>
      </c>
      <c r="AH1365">
        <v>6</v>
      </c>
      <c r="AI1365">
        <v>1</v>
      </c>
      <c r="AJ1365">
        <v>0.20000000000000018</v>
      </c>
      <c r="AK1365">
        <v>6.1</v>
      </c>
      <c r="AL1365">
        <v>6.1</v>
      </c>
      <c r="AM1365">
        <v>1</v>
      </c>
      <c r="AN1365">
        <v>0</v>
      </c>
      <c r="AO1365">
        <v>1</v>
      </c>
      <c r="AP1365">
        <v>0</v>
      </c>
      <c r="AQ1365" t="s">
        <v>57</v>
      </c>
      <c r="AR1365" t="s">
        <v>57</v>
      </c>
      <c r="AS1365" t="s">
        <v>57</v>
      </c>
      <c r="AT1365" t="s">
        <v>57</v>
      </c>
    </row>
    <row r="1366" spans="1:46" x14ac:dyDescent="0.3">
      <c r="A1366">
        <v>8826</v>
      </c>
      <c r="B1366" s="4">
        <v>39783</v>
      </c>
      <c r="C1366" t="s">
        <v>1703</v>
      </c>
      <c r="D1366" s="4">
        <v>39781</v>
      </c>
      <c r="E1366">
        <v>1045</v>
      </c>
      <c r="F1366" t="s">
        <v>1874</v>
      </c>
      <c r="G1366" t="s">
        <v>57</v>
      </c>
      <c r="H1366">
        <v>1</v>
      </c>
      <c r="I1366">
        <v>8.0399999999999991</v>
      </c>
      <c r="J1366">
        <v>1</v>
      </c>
      <c r="K1366">
        <v>5.54</v>
      </c>
      <c r="L1366">
        <v>1</v>
      </c>
      <c r="M1366">
        <v>0.8</v>
      </c>
      <c r="N1366" t="s">
        <v>58</v>
      </c>
      <c r="O1366">
        <v>0</v>
      </c>
      <c r="P1366">
        <v>99</v>
      </c>
      <c r="Q1366" t="s">
        <v>58</v>
      </c>
      <c r="R1366">
        <v>0</v>
      </c>
      <c r="S1366">
        <v>396</v>
      </c>
      <c r="T1366">
        <v>369</v>
      </c>
      <c r="U1366" t="s">
        <v>58</v>
      </c>
      <c r="V1366">
        <v>1</v>
      </c>
      <c r="W1366">
        <v>0.2</v>
      </c>
      <c r="X1366" t="s">
        <v>59</v>
      </c>
      <c r="Y1366">
        <v>1</v>
      </c>
      <c r="Z1366">
        <v>7.5</v>
      </c>
      <c r="AA1366" t="s">
        <v>58</v>
      </c>
      <c r="AB1366">
        <v>1</v>
      </c>
      <c r="AC1366">
        <v>1</v>
      </c>
      <c r="AD1366" t="s">
        <v>59</v>
      </c>
      <c r="AE1366">
        <v>1</v>
      </c>
      <c r="AF1366">
        <v>11.2</v>
      </c>
      <c r="AG1366">
        <v>1</v>
      </c>
      <c r="AH1366">
        <v>10.8</v>
      </c>
      <c r="AI1366">
        <v>1</v>
      </c>
      <c r="AJ1366">
        <v>0.39999999999999858</v>
      </c>
      <c r="AK1366">
        <v>11</v>
      </c>
      <c r="AL1366">
        <v>11</v>
      </c>
      <c r="AM1366">
        <v>1</v>
      </c>
      <c r="AN1366">
        <v>0</v>
      </c>
      <c r="AO1366">
        <v>1</v>
      </c>
      <c r="AP1366">
        <v>0</v>
      </c>
      <c r="AQ1366" t="s">
        <v>57</v>
      </c>
      <c r="AR1366" t="s">
        <v>57</v>
      </c>
      <c r="AS1366" t="s">
        <v>57</v>
      </c>
      <c r="AT1366" t="s">
        <v>57</v>
      </c>
    </row>
    <row r="1367" spans="1:46" x14ac:dyDescent="0.3">
      <c r="A1367">
        <v>8865</v>
      </c>
      <c r="B1367" s="4">
        <v>39818</v>
      </c>
      <c r="C1367" t="s">
        <v>1703</v>
      </c>
      <c r="D1367" s="4">
        <v>39795</v>
      </c>
      <c r="E1367">
        <v>1110</v>
      </c>
      <c r="F1367" t="s">
        <v>1874</v>
      </c>
      <c r="G1367" t="s">
        <v>1704</v>
      </c>
      <c r="H1367">
        <v>1</v>
      </c>
      <c r="I1367">
        <v>0.04</v>
      </c>
      <c r="J1367">
        <v>1</v>
      </c>
      <c r="K1367">
        <v>6.04</v>
      </c>
      <c r="L1367">
        <v>1</v>
      </c>
      <c r="M1367">
        <v>1</v>
      </c>
      <c r="N1367" t="s">
        <v>58</v>
      </c>
      <c r="O1367">
        <v>0</v>
      </c>
      <c r="P1367">
        <v>99</v>
      </c>
      <c r="Q1367" t="s">
        <v>58</v>
      </c>
      <c r="R1367">
        <v>0</v>
      </c>
      <c r="S1367">
        <v>396</v>
      </c>
      <c r="T1367">
        <v>369</v>
      </c>
      <c r="U1367" t="s">
        <v>58</v>
      </c>
      <c r="V1367">
        <v>1</v>
      </c>
      <c r="W1367">
        <v>0.2</v>
      </c>
      <c r="X1367" t="s">
        <v>59</v>
      </c>
      <c r="Y1367">
        <v>1</v>
      </c>
      <c r="Z1367">
        <v>7.5</v>
      </c>
      <c r="AA1367" t="s">
        <v>58</v>
      </c>
      <c r="AB1367">
        <v>1</v>
      </c>
      <c r="AC1367">
        <v>1</v>
      </c>
      <c r="AD1367" t="s">
        <v>59</v>
      </c>
      <c r="AE1367">
        <v>1</v>
      </c>
      <c r="AF1367">
        <v>11.5</v>
      </c>
      <c r="AG1367">
        <v>1</v>
      </c>
      <c r="AH1367">
        <v>11.6</v>
      </c>
      <c r="AI1367">
        <v>1</v>
      </c>
      <c r="AJ1367">
        <v>9.9999999999999645E-2</v>
      </c>
      <c r="AK1367">
        <v>11.55</v>
      </c>
      <c r="AL1367">
        <v>11.55</v>
      </c>
      <c r="AM1367">
        <v>1</v>
      </c>
      <c r="AN1367">
        <v>0</v>
      </c>
      <c r="AO1367">
        <v>1</v>
      </c>
      <c r="AP1367">
        <v>0</v>
      </c>
      <c r="AQ1367" t="s">
        <v>9467</v>
      </c>
      <c r="AR1367" t="s">
        <v>5312</v>
      </c>
      <c r="AS1367" t="s">
        <v>9468</v>
      </c>
      <c r="AT1367" t="s">
        <v>57</v>
      </c>
    </row>
    <row r="1368" spans="1:46" x14ac:dyDescent="0.3">
      <c r="A1368">
        <v>8864</v>
      </c>
      <c r="B1368" s="4">
        <v>39818</v>
      </c>
      <c r="C1368" t="s">
        <v>1703</v>
      </c>
      <c r="D1368" s="4">
        <v>39809</v>
      </c>
      <c r="E1368">
        <v>1045</v>
      </c>
      <c r="F1368" t="s">
        <v>1874</v>
      </c>
      <c r="G1368" t="s">
        <v>57</v>
      </c>
      <c r="H1368">
        <v>1</v>
      </c>
      <c r="I1368">
        <v>7.04</v>
      </c>
      <c r="J1368">
        <v>1</v>
      </c>
      <c r="K1368">
        <v>7.04</v>
      </c>
      <c r="L1368">
        <v>1</v>
      </c>
      <c r="M1368">
        <v>1</v>
      </c>
      <c r="N1368" t="s">
        <v>58</v>
      </c>
      <c r="O1368">
        <v>0</v>
      </c>
      <c r="P1368">
        <v>99</v>
      </c>
      <c r="Q1368" t="s">
        <v>58</v>
      </c>
      <c r="R1368">
        <v>0</v>
      </c>
      <c r="S1368">
        <v>396</v>
      </c>
      <c r="T1368">
        <v>369</v>
      </c>
      <c r="U1368" t="s">
        <v>58</v>
      </c>
      <c r="V1368">
        <v>1</v>
      </c>
      <c r="W1368">
        <v>0.2</v>
      </c>
      <c r="X1368" t="s">
        <v>59</v>
      </c>
      <c r="Y1368">
        <v>1</v>
      </c>
      <c r="Z1368">
        <v>7.5</v>
      </c>
      <c r="AA1368" t="s">
        <v>58</v>
      </c>
      <c r="AB1368">
        <v>1</v>
      </c>
      <c r="AC1368">
        <v>1</v>
      </c>
      <c r="AD1368" t="s">
        <v>59</v>
      </c>
      <c r="AE1368">
        <v>1</v>
      </c>
      <c r="AF1368">
        <v>11</v>
      </c>
      <c r="AG1368">
        <v>1</v>
      </c>
      <c r="AH1368">
        <v>11</v>
      </c>
      <c r="AI1368">
        <v>1</v>
      </c>
      <c r="AJ1368">
        <v>0</v>
      </c>
      <c r="AK1368">
        <v>11</v>
      </c>
      <c r="AL1368">
        <v>11</v>
      </c>
      <c r="AM1368">
        <v>1</v>
      </c>
      <c r="AN1368">
        <v>0</v>
      </c>
      <c r="AO1368">
        <v>1</v>
      </c>
      <c r="AP1368">
        <v>0</v>
      </c>
      <c r="AQ1368" t="s">
        <v>57</v>
      </c>
      <c r="AR1368" t="s">
        <v>57</v>
      </c>
      <c r="AS1368" t="s">
        <v>57</v>
      </c>
      <c r="AT1368" t="s">
        <v>57</v>
      </c>
    </row>
    <row r="1369" spans="1:46" x14ac:dyDescent="0.3">
      <c r="A1369">
        <v>8911</v>
      </c>
      <c r="B1369" s="4">
        <v>39840</v>
      </c>
      <c r="C1369" t="s">
        <v>1703</v>
      </c>
      <c r="D1369" s="4">
        <v>39823</v>
      </c>
      <c r="E1369">
        <v>1120</v>
      </c>
      <c r="F1369" t="s">
        <v>1704</v>
      </c>
      <c r="G1369" t="s">
        <v>57</v>
      </c>
      <c r="H1369">
        <v>1</v>
      </c>
      <c r="I1369">
        <v>-0.46</v>
      </c>
      <c r="J1369">
        <v>1</v>
      </c>
      <c r="K1369">
        <v>3.04</v>
      </c>
      <c r="L1369">
        <v>1</v>
      </c>
      <c r="M1369">
        <v>1</v>
      </c>
      <c r="N1369" t="s">
        <v>72</v>
      </c>
      <c r="O1369">
        <v>1</v>
      </c>
      <c r="P1369">
        <v>0.4</v>
      </c>
      <c r="Q1369" t="s">
        <v>58</v>
      </c>
      <c r="R1369">
        <v>1</v>
      </c>
      <c r="S1369">
        <v>1.6</v>
      </c>
      <c r="T1369">
        <v>1.6</v>
      </c>
      <c r="U1369" t="s">
        <v>58</v>
      </c>
      <c r="V1369">
        <v>1</v>
      </c>
      <c r="W1369">
        <v>0.2</v>
      </c>
      <c r="X1369" t="s">
        <v>58</v>
      </c>
      <c r="Y1369">
        <v>1</v>
      </c>
      <c r="Z1369">
        <v>7.5</v>
      </c>
      <c r="AA1369" t="s">
        <v>58</v>
      </c>
      <c r="AB1369">
        <v>1</v>
      </c>
      <c r="AC1369">
        <v>1</v>
      </c>
      <c r="AD1369" t="s">
        <v>59</v>
      </c>
      <c r="AE1369">
        <v>1</v>
      </c>
      <c r="AF1369">
        <v>11.8</v>
      </c>
      <c r="AG1369">
        <v>1</v>
      </c>
      <c r="AH1369">
        <v>12.2</v>
      </c>
      <c r="AI1369">
        <v>1</v>
      </c>
      <c r="AJ1369">
        <v>0.39999999999999858</v>
      </c>
      <c r="AK1369">
        <v>12</v>
      </c>
      <c r="AL1369">
        <v>12</v>
      </c>
      <c r="AM1369">
        <v>1</v>
      </c>
      <c r="AN1369">
        <v>0</v>
      </c>
      <c r="AO1369">
        <v>1</v>
      </c>
      <c r="AP1369">
        <v>0</v>
      </c>
      <c r="AQ1369" t="s">
        <v>5312</v>
      </c>
      <c r="AR1369" t="s">
        <v>5312</v>
      </c>
      <c r="AS1369" t="s">
        <v>9469</v>
      </c>
      <c r="AT1369" t="s">
        <v>57</v>
      </c>
    </row>
    <row r="1370" spans="1:46" x14ac:dyDescent="0.3">
      <c r="A1370">
        <v>8910</v>
      </c>
      <c r="B1370" s="4">
        <v>39840</v>
      </c>
      <c r="C1370" t="s">
        <v>1703</v>
      </c>
      <c r="D1370" s="4">
        <v>39836</v>
      </c>
      <c r="E1370">
        <v>1147</v>
      </c>
      <c r="F1370" t="s">
        <v>1704</v>
      </c>
      <c r="G1370" t="s">
        <v>57</v>
      </c>
      <c r="H1370">
        <v>1</v>
      </c>
      <c r="I1370">
        <v>5</v>
      </c>
      <c r="J1370">
        <v>1</v>
      </c>
      <c r="K1370">
        <v>2</v>
      </c>
      <c r="L1370">
        <v>1</v>
      </c>
      <c r="M1370">
        <v>1</v>
      </c>
      <c r="N1370" t="s">
        <v>72</v>
      </c>
      <c r="O1370">
        <v>1</v>
      </c>
      <c r="P1370">
        <v>0.4</v>
      </c>
      <c r="Q1370" t="s">
        <v>58</v>
      </c>
      <c r="R1370">
        <v>1</v>
      </c>
      <c r="S1370">
        <v>1.6</v>
      </c>
      <c r="T1370">
        <v>1.6</v>
      </c>
      <c r="U1370" t="s">
        <v>58</v>
      </c>
      <c r="V1370">
        <v>1</v>
      </c>
      <c r="W1370">
        <v>0.2</v>
      </c>
      <c r="X1370" t="s">
        <v>59</v>
      </c>
      <c r="Y1370">
        <v>1</v>
      </c>
      <c r="Z1370">
        <v>7.5</v>
      </c>
      <c r="AA1370" t="s">
        <v>58</v>
      </c>
      <c r="AB1370">
        <v>1</v>
      </c>
      <c r="AC1370">
        <v>1</v>
      </c>
      <c r="AD1370" t="s">
        <v>59</v>
      </c>
      <c r="AE1370">
        <v>1</v>
      </c>
      <c r="AF1370">
        <v>14.9</v>
      </c>
      <c r="AG1370">
        <v>1</v>
      </c>
      <c r="AH1370">
        <v>14.5</v>
      </c>
      <c r="AI1370">
        <v>1</v>
      </c>
      <c r="AJ1370">
        <v>0.40000000000000036</v>
      </c>
      <c r="AK1370">
        <v>14.7</v>
      </c>
      <c r="AL1370">
        <v>14.7</v>
      </c>
      <c r="AM1370">
        <v>1</v>
      </c>
      <c r="AN1370">
        <v>0</v>
      </c>
      <c r="AO1370">
        <v>1</v>
      </c>
      <c r="AP1370">
        <v>0</v>
      </c>
      <c r="AQ1370" t="s">
        <v>5312</v>
      </c>
      <c r="AR1370" t="s">
        <v>5312</v>
      </c>
      <c r="AS1370" t="s">
        <v>9470</v>
      </c>
      <c r="AT1370" t="s">
        <v>57</v>
      </c>
    </row>
    <row r="1371" spans="1:46" x14ac:dyDescent="0.3">
      <c r="A1371">
        <v>8936</v>
      </c>
      <c r="B1371" s="4">
        <v>39856</v>
      </c>
      <c r="C1371" t="s">
        <v>1703</v>
      </c>
      <c r="D1371" s="4">
        <v>39852</v>
      </c>
      <c r="E1371">
        <v>1100</v>
      </c>
      <c r="F1371" t="s">
        <v>1874</v>
      </c>
      <c r="G1371" t="s">
        <v>1704</v>
      </c>
      <c r="H1371">
        <v>1</v>
      </c>
      <c r="I1371">
        <v>16.989999999999998</v>
      </c>
      <c r="J1371">
        <v>1</v>
      </c>
      <c r="K1371">
        <v>3.99</v>
      </c>
      <c r="L1371">
        <v>1</v>
      </c>
      <c r="M1371">
        <v>0.6</v>
      </c>
      <c r="N1371" t="s">
        <v>58</v>
      </c>
      <c r="O1371">
        <v>0</v>
      </c>
      <c r="P1371">
        <v>99</v>
      </c>
      <c r="Q1371" t="s">
        <v>58</v>
      </c>
      <c r="R1371">
        <v>0</v>
      </c>
      <c r="S1371">
        <v>396</v>
      </c>
      <c r="T1371">
        <v>369</v>
      </c>
      <c r="U1371" t="s">
        <v>58</v>
      </c>
      <c r="V1371">
        <v>1</v>
      </c>
      <c r="W1371">
        <v>0.2</v>
      </c>
      <c r="X1371" t="s">
        <v>59</v>
      </c>
      <c r="Y1371">
        <v>1</v>
      </c>
      <c r="Z1371">
        <v>7</v>
      </c>
      <c r="AA1371" t="s">
        <v>58</v>
      </c>
      <c r="AB1371">
        <v>1</v>
      </c>
      <c r="AC1371">
        <v>1</v>
      </c>
      <c r="AD1371" t="s">
        <v>59</v>
      </c>
      <c r="AE1371">
        <v>1</v>
      </c>
      <c r="AF1371">
        <v>13.2</v>
      </c>
      <c r="AG1371">
        <v>1</v>
      </c>
      <c r="AH1371">
        <v>13.8</v>
      </c>
      <c r="AI1371">
        <v>1</v>
      </c>
      <c r="AJ1371">
        <v>0.60000000000000142</v>
      </c>
      <c r="AK1371">
        <v>13.5</v>
      </c>
      <c r="AL1371">
        <v>13.5</v>
      </c>
      <c r="AM1371">
        <v>1</v>
      </c>
      <c r="AN1371">
        <v>0</v>
      </c>
      <c r="AO1371">
        <v>1</v>
      </c>
      <c r="AP1371">
        <v>0</v>
      </c>
      <c r="AQ1371" t="s">
        <v>57</v>
      </c>
      <c r="AR1371" t="s">
        <v>57</v>
      </c>
      <c r="AS1371" t="s">
        <v>9471</v>
      </c>
      <c r="AT1371" t="s">
        <v>57</v>
      </c>
    </row>
    <row r="1372" spans="1:46" x14ac:dyDescent="0.3">
      <c r="A1372">
        <v>8992</v>
      </c>
      <c r="B1372" s="4">
        <v>39898</v>
      </c>
      <c r="C1372" t="s">
        <v>1703</v>
      </c>
      <c r="D1372" s="4">
        <v>39866</v>
      </c>
      <c r="E1372">
        <v>1134</v>
      </c>
      <c r="F1372" t="s">
        <v>1704</v>
      </c>
      <c r="G1372" t="s">
        <v>57</v>
      </c>
      <c r="H1372">
        <v>1</v>
      </c>
      <c r="I1372">
        <v>9.49</v>
      </c>
      <c r="J1372">
        <v>1</v>
      </c>
      <c r="K1372">
        <v>4.49</v>
      </c>
      <c r="L1372">
        <v>1</v>
      </c>
      <c r="M1372">
        <v>0.6</v>
      </c>
      <c r="N1372" t="s">
        <v>58</v>
      </c>
      <c r="O1372">
        <v>0</v>
      </c>
      <c r="P1372">
        <v>99</v>
      </c>
      <c r="Q1372" t="s">
        <v>58</v>
      </c>
      <c r="R1372">
        <v>0</v>
      </c>
      <c r="S1372">
        <v>396</v>
      </c>
      <c r="T1372">
        <v>369</v>
      </c>
      <c r="U1372" t="s">
        <v>58</v>
      </c>
      <c r="V1372">
        <v>1</v>
      </c>
      <c r="W1372">
        <v>0.2</v>
      </c>
      <c r="X1372" t="s">
        <v>59</v>
      </c>
      <c r="Y1372">
        <v>1</v>
      </c>
      <c r="Z1372">
        <v>7.5</v>
      </c>
      <c r="AA1372" t="s">
        <v>58</v>
      </c>
      <c r="AB1372">
        <v>1</v>
      </c>
      <c r="AC1372">
        <v>1</v>
      </c>
      <c r="AD1372" t="s">
        <v>59</v>
      </c>
      <c r="AE1372">
        <v>1</v>
      </c>
      <c r="AF1372">
        <v>14.3</v>
      </c>
      <c r="AG1372">
        <v>1</v>
      </c>
      <c r="AH1372">
        <v>14.2</v>
      </c>
      <c r="AI1372">
        <v>1</v>
      </c>
      <c r="AJ1372">
        <v>0.10000000000000142</v>
      </c>
      <c r="AK1372">
        <v>14.25</v>
      </c>
      <c r="AL1372">
        <v>14.25</v>
      </c>
      <c r="AM1372">
        <v>1</v>
      </c>
      <c r="AN1372">
        <v>0</v>
      </c>
      <c r="AO1372">
        <v>1</v>
      </c>
      <c r="AP1372">
        <v>0</v>
      </c>
      <c r="AQ1372" t="s">
        <v>9472</v>
      </c>
      <c r="AR1372" t="s">
        <v>9459</v>
      </c>
      <c r="AS1372" t="s">
        <v>9473</v>
      </c>
      <c r="AT1372" t="s">
        <v>57</v>
      </c>
    </row>
    <row r="1373" spans="1:46" x14ac:dyDescent="0.3">
      <c r="A1373">
        <v>8991</v>
      </c>
      <c r="B1373" s="4">
        <v>39898</v>
      </c>
      <c r="C1373" t="s">
        <v>1703</v>
      </c>
      <c r="D1373" s="4">
        <v>39879</v>
      </c>
      <c r="E1373">
        <v>1100</v>
      </c>
      <c r="F1373" t="s">
        <v>1874</v>
      </c>
      <c r="G1373" t="s">
        <v>1704</v>
      </c>
      <c r="H1373">
        <v>1</v>
      </c>
      <c r="I1373">
        <v>20.96</v>
      </c>
      <c r="J1373">
        <v>1</v>
      </c>
      <c r="K1373">
        <v>9.49</v>
      </c>
      <c r="L1373">
        <v>1</v>
      </c>
      <c r="M1373">
        <v>0.6</v>
      </c>
      <c r="N1373" t="s">
        <v>58</v>
      </c>
      <c r="O1373">
        <v>0</v>
      </c>
      <c r="P1373">
        <v>99</v>
      </c>
      <c r="Q1373" t="s">
        <v>58</v>
      </c>
      <c r="R1373">
        <v>0</v>
      </c>
      <c r="S1373">
        <v>396</v>
      </c>
      <c r="T1373">
        <v>369</v>
      </c>
      <c r="U1373" t="s">
        <v>58</v>
      </c>
      <c r="V1373">
        <v>1</v>
      </c>
      <c r="W1373">
        <v>0.2</v>
      </c>
      <c r="X1373" t="s">
        <v>59</v>
      </c>
      <c r="Y1373">
        <v>1</v>
      </c>
      <c r="Z1373">
        <v>7.5</v>
      </c>
      <c r="AA1373" t="s">
        <v>58</v>
      </c>
      <c r="AB1373">
        <v>1</v>
      </c>
      <c r="AC1373">
        <v>1</v>
      </c>
      <c r="AD1373" t="s">
        <v>59</v>
      </c>
      <c r="AE1373">
        <v>1</v>
      </c>
      <c r="AF1373">
        <v>14</v>
      </c>
      <c r="AG1373">
        <v>1</v>
      </c>
      <c r="AH1373">
        <v>14.8</v>
      </c>
      <c r="AI1373">
        <v>0</v>
      </c>
      <c r="AJ1373">
        <v>0.80000000000000071</v>
      </c>
      <c r="AK1373">
        <v>14.4</v>
      </c>
      <c r="AL1373">
        <v>14.4</v>
      </c>
      <c r="AM1373">
        <v>1</v>
      </c>
      <c r="AN1373">
        <v>0</v>
      </c>
      <c r="AO1373">
        <v>1</v>
      </c>
      <c r="AP1373">
        <v>0</v>
      </c>
      <c r="AQ1373" t="s">
        <v>57</v>
      </c>
      <c r="AR1373" t="s">
        <v>57</v>
      </c>
      <c r="AS1373" t="s">
        <v>57</v>
      </c>
      <c r="AT1373" t="s">
        <v>57</v>
      </c>
    </row>
    <row r="1374" spans="1:46" x14ac:dyDescent="0.3">
      <c r="A1374">
        <v>8990</v>
      </c>
      <c r="B1374" s="4">
        <v>39898</v>
      </c>
      <c r="C1374" t="s">
        <v>1703</v>
      </c>
      <c r="D1374" s="4">
        <v>39893</v>
      </c>
      <c r="E1374">
        <v>1100</v>
      </c>
      <c r="F1374" t="s">
        <v>1704</v>
      </c>
      <c r="G1374" t="s">
        <v>1874</v>
      </c>
      <c r="H1374">
        <v>1</v>
      </c>
      <c r="I1374">
        <v>6.49</v>
      </c>
      <c r="J1374">
        <v>1</v>
      </c>
      <c r="K1374">
        <v>7.49</v>
      </c>
      <c r="L1374">
        <v>1</v>
      </c>
      <c r="M1374">
        <v>0.8</v>
      </c>
      <c r="N1374" t="s">
        <v>58</v>
      </c>
      <c r="O1374">
        <v>0</v>
      </c>
      <c r="P1374">
        <v>99</v>
      </c>
      <c r="Q1374" t="s">
        <v>58</v>
      </c>
      <c r="R1374">
        <v>0</v>
      </c>
      <c r="S1374">
        <v>396</v>
      </c>
      <c r="T1374">
        <v>369</v>
      </c>
      <c r="U1374" t="s">
        <v>58</v>
      </c>
      <c r="V1374">
        <v>1</v>
      </c>
      <c r="W1374">
        <v>0.2</v>
      </c>
      <c r="X1374" t="s">
        <v>59</v>
      </c>
      <c r="Y1374">
        <v>1</v>
      </c>
      <c r="Z1374">
        <v>7.5</v>
      </c>
      <c r="AA1374" t="s">
        <v>58</v>
      </c>
      <c r="AB1374">
        <v>1</v>
      </c>
      <c r="AC1374">
        <v>1</v>
      </c>
      <c r="AD1374" t="s">
        <v>59</v>
      </c>
      <c r="AE1374">
        <v>1</v>
      </c>
      <c r="AF1374">
        <v>13.4</v>
      </c>
      <c r="AG1374">
        <v>1</v>
      </c>
      <c r="AH1374">
        <v>13.9</v>
      </c>
      <c r="AI1374">
        <v>1</v>
      </c>
      <c r="AJ1374">
        <v>0.5</v>
      </c>
      <c r="AK1374">
        <v>13.65</v>
      </c>
      <c r="AL1374">
        <v>13.65</v>
      </c>
      <c r="AM1374">
        <v>1</v>
      </c>
      <c r="AN1374">
        <v>0</v>
      </c>
      <c r="AO1374">
        <v>1</v>
      </c>
      <c r="AP1374">
        <v>0</v>
      </c>
      <c r="AQ1374" t="s">
        <v>57</v>
      </c>
      <c r="AR1374" t="s">
        <v>57</v>
      </c>
      <c r="AS1374" t="s">
        <v>57</v>
      </c>
      <c r="AT1374" t="s">
        <v>57</v>
      </c>
    </row>
    <row r="1375" spans="1:46" x14ac:dyDescent="0.3">
      <c r="A1375">
        <v>9050</v>
      </c>
      <c r="B1375" s="4">
        <v>39939</v>
      </c>
      <c r="C1375" t="s">
        <v>1703</v>
      </c>
      <c r="D1375" s="4">
        <v>39907</v>
      </c>
      <c r="E1375">
        <v>1100</v>
      </c>
      <c r="F1375" t="s">
        <v>1874</v>
      </c>
      <c r="G1375" t="s">
        <v>1704</v>
      </c>
      <c r="H1375">
        <v>1</v>
      </c>
      <c r="I1375">
        <v>10.99</v>
      </c>
      <c r="J1375">
        <v>1</v>
      </c>
      <c r="K1375">
        <v>10.49</v>
      </c>
      <c r="L1375">
        <v>1</v>
      </c>
      <c r="M1375">
        <v>0.5</v>
      </c>
      <c r="N1375" t="s">
        <v>58</v>
      </c>
      <c r="O1375">
        <v>0</v>
      </c>
      <c r="P1375">
        <v>99</v>
      </c>
      <c r="Q1375" t="s">
        <v>58</v>
      </c>
      <c r="R1375">
        <v>0</v>
      </c>
      <c r="S1375">
        <v>396</v>
      </c>
      <c r="T1375">
        <v>369</v>
      </c>
      <c r="U1375" t="s">
        <v>58</v>
      </c>
      <c r="V1375">
        <v>1</v>
      </c>
      <c r="W1375">
        <v>0.2</v>
      </c>
      <c r="X1375" t="s">
        <v>59</v>
      </c>
      <c r="Y1375">
        <v>1</v>
      </c>
      <c r="Z1375">
        <v>7.5</v>
      </c>
      <c r="AA1375" t="s">
        <v>58</v>
      </c>
      <c r="AB1375">
        <v>1</v>
      </c>
      <c r="AC1375">
        <v>1</v>
      </c>
      <c r="AD1375" t="s">
        <v>59</v>
      </c>
      <c r="AE1375">
        <v>1</v>
      </c>
      <c r="AF1375">
        <v>9.8000000000000007</v>
      </c>
      <c r="AG1375">
        <v>1</v>
      </c>
      <c r="AH1375">
        <v>10.3</v>
      </c>
      <c r="AI1375">
        <v>1</v>
      </c>
      <c r="AJ1375">
        <v>0.5</v>
      </c>
      <c r="AK1375">
        <v>10.050000000000001</v>
      </c>
      <c r="AL1375">
        <v>10.050000000000001</v>
      </c>
      <c r="AM1375">
        <v>1</v>
      </c>
      <c r="AN1375">
        <v>0</v>
      </c>
      <c r="AO1375">
        <v>1</v>
      </c>
      <c r="AP1375">
        <v>0</v>
      </c>
      <c r="AQ1375" t="s">
        <v>4069</v>
      </c>
      <c r="AR1375" t="s">
        <v>4069</v>
      </c>
      <c r="AS1375" t="s">
        <v>4069</v>
      </c>
      <c r="AT1375" t="s">
        <v>57</v>
      </c>
    </row>
    <row r="1376" spans="1:46" x14ac:dyDescent="0.3">
      <c r="A1376">
        <v>9049</v>
      </c>
      <c r="B1376" s="4">
        <v>39939</v>
      </c>
      <c r="C1376" t="s">
        <v>1703</v>
      </c>
      <c r="D1376" s="4">
        <v>39921</v>
      </c>
      <c r="E1376">
        <v>1100</v>
      </c>
      <c r="F1376" t="s">
        <v>1874</v>
      </c>
      <c r="G1376" t="s">
        <v>57</v>
      </c>
      <c r="H1376">
        <v>1</v>
      </c>
      <c r="I1376">
        <v>22.46</v>
      </c>
      <c r="J1376">
        <v>1</v>
      </c>
      <c r="K1376">
        <v>21.96</v>
      </c>
      <c r="L1376">
        <v>1</v>
      </c>
      <c r="M1376">
        <v>0.5</v>
      </c>
      <c r="N1376" t="s">
        <v>58</v>
      </c>
      <c r="O1376">
        <v>0</v>
      </c>
      <c r="P1376">
        <v>99</v>
      </c>
      <c r="Q1376" t="s">
        <v>58</v>
      </c>
      <c r="R1376">
        <v>0</v>
      </c>
      <c r="S1376">
        <v>396</v>
      </c>
      <c r="T1376">
        <v>369</v>
      </c>
      <c r="U1376" t="s">
        <v>58</v>
      </c>
      <c r="V1376">
        <v>1</v>
      </c>
      <c r="W1376">
        <v>0.2</v>
      </c>
      <c r="X1376" t="s">
        <v>59</v>
      </c>
      <c r="Y1376">
        <v>1</v>
      </c>
      <c r="Z1376">
        <v>7.5</v>
      </c>
      <c r="AA1376" t="s">
        <v>58</v>
      </c>
      <c r="AB1376">
        <v>1</v>
      </c>
      <c r="AC1376">
        <v>1</v>
      </c>
      <c r="AD1376" t="s">
        <v>59</v>
      </c>
      <c r="AE1376">
        <v>1</v>
      </c>
      <c r="AF1376">
        <v>12</v>
      </c>
      <c r="AG1376">
        <v>1</v>
      </c>
      <c r="AH1376">
        <v>12.2</v>
      </c>
      <c r="AI1376">
        <v>1</v>
      </c>
      <c r="AJ1376">
        <v>0.19999999999999929</v>
      </c>
      <c r="AK1376">
        <v>12.1</v>
      </c>
      <c r="AL1376">
        <v>12.1</v>
      </c>
      <c r="AM1376">
        <v>1</v>
      </c>
      <c r="AN1376">
        <v>0</v>
      </c>
      <c r="AO1376">
        <v>1</v>
      </c>
      <c r="AP1376">
        <v>0</v>
      </c>
      <c r="AQ1376" t="s">
        <v>4069</v>
      </c>
      <c r="AR1376" t="s">
        <v>4069</v>
      </c>
      <c r="AS1376" t="s">
        <v>4069</v>
      </c>
      <c r="AT1376" t="s">
        <v>57</v>
      </c>
    </row>
    <row r="1377" spans="1:46" x14ac:dyDescent="0.3">
      <c r="A1377">
        <v>9048</v>
      </c>
      <c r="B1377" s="4">
        <v>39939</v>
      </c>
      <c r="C1377" t="s">
        <v>1703</v>
      </c>
      <c r="D1377" s="4">
        <v>39935</v>
      </c>
      <c r="E1377">
        <v>1100</v>
      </c>
      <c r="F1377" t="s">
        <v>1704</v>
      </c>
      <c r="G1377" t="s">
        <v>1874</v>
      </c>
      <c r="H1377">
        <v>1</v>
      </c>
      <c r="I1377">
        <v>14.99</v>
      </c>
      <c r="J1377">
        <v>1</v>
      </c>
      <c r="K1377">
        <v>14.99</v>
      </c>
      <c r="L1377">
        <v>1</v>
      </c>
      <c r="M1377">
        <v>0.5</v>
      </c>
      <c r="N1377" t="s">
        <v>58</v>
      </c>
      <c r="O1377">
        <v>0</v>
      </c>
      <c r="P1377">
        <v>99</v>
      </c>
      <c r="Q1377" t="s">
        <v>58</v>
      </c>
      <c r="R1377">
        <v>0</v>
      </c>
      <c r="S1377">
        <v>396</v>
      </c>
      <c r="T1377">
        <v>369</v>
      </c>
      <c r="U1377" t="s">
        <v>58</v>
      </c>
      <c r="V1377">
        <v>1</v>
      </c>
      <c r="W1377">
        <v>0.2</v>
      </c>
      <c r="X1377" t="s">
        <v>59</v>
      </c>
      <c r="Y1377">
        <v>1</v>
      </c>
      <c r="Z1377">
        <v>7</v>
      </c>
      <c r="AA1377" t="s">
        <v>58</v>
      </c>
      <c r="AB1377">
        <v>1</v>
      </c>
      <c r="AC1377">
        <v>1</v>
      </c>
      <c r="AD1377" t="s">
        <v>59</v>
      </c>
      <c r="AE1377">
        <v>1</v>
      </c>
      <c r="AF1377">
        <v>7.9</v>
      </c>
      <c r="AG1377">
        <v>1</v>
      </c>
      <c r="AH1377">
        <v>7.4</v>
      </c>
      <c r="AI1377">
        <v>1</v>
      </c>
      <c r="AJ1377">
        <v>0.5</v>
      </c>
      <c r="AK1377">
        <v>7.65</v>
      </c>
      <c r="AL1377">
        <v>7.65</v>
      </c>
      <c r="AM1377">
        <v>1</v>
      </c>
      <c r="AN1377">
        <v>0</v>
      </c>
      <c r="AO1377">
        <v>1</v>
      </c>
      <c r="AP1377">
        <v>0</v>
      </c>
      <c r="AQ1377" t="s">
        <v>4069</v>
      </c>
      <c r="AR1377" t="s">
        <v>4069</v>
      </c>
      <c r="AS1377" t="s">
        <v>4069</v>
      </c>
      <c r="AT1377" t="s">
        <v>57</v>
      </c>
    </row>
    <row r="1378" spans="1:46" x14ac:dyDescent="0.3">
      <c r="A1378">
        <v>9106</v>
      </c>
      <c r="B1378" s="4">
        <v>39987</v>
      </c>
      <c r="C1378" t="s">
        <v>1703</v>
      </c>
      <c r="D1378" s="4">
        <v>39949</v>
      </c>
      <c r="E1378">
        <v>1100</v>
      </c>
      <c r="F1378" t="s">
        <v>1874</v>
      </c>
      <c r="G1378" t="s">
        <v>1704</v>
      </c>
      <c r="H1378">
        <v>1</v>
      </c>
      <c r="I1378">
        <v>19.96</v>
      </c>
      <c r="J1378">
        <v>1</v>
      </c>
      <c r="K1378">
        <v>19.46</v>
      </c>
      <c r="L1378">
        <v>1</v>
      </c>
      <c r="M1378">
        <v>0.5</v>
      </c>
      <c r="N1378" t="s">
        <v>58</v>
      </c>
      <c r="O1378">
        <v>0</v>
      </c>
      <c r="P1378">
        <v>99</v>
      </c>
      <c r="Q1378" t="s">
        <v>58</v>
      </c>
      <c r="R1378">
        <v>0</v>
      </c>
      <c r="S1378">
        <v>396</v>
      </c>
      <c r="T1378">
        <v>369</v>
      </c>
      <c r="U1378" t="s">
        <v>58</v>
      </c>
      <c r="V1378">
        <v>1</v>
      </c>
      <c r="W1378">
        <v>0.2</v>
      </c>
      <c r="X1378" t="s">
        <v>58</v>
      </c>
      <c r="Y1378">
        <v>1</v>
      </c>
      <c r="Z1378">
        <v>7.5</v>
      </c>
      <c r="AA1378" t="s">
        <v>58</v>
      </c>
      <c r="AB1378">
        <v>1</v>
      </c>
      <c r="AC1378">
        <v>1</v>
      </c>
      <c r="AD1378" t="s">
        <v>59</v>
      </c>
      <c r="AE1378">
        <v>1</v>
      </c>
      <c r="AF1378">
        <v>8.6</v>
      </c>
      <c r="AG1378">
        <v>1</v>
      </c>
      <c r="AH1378">
        <v>8.8000000000000007</v>
      </c>
      <c r="AI1378">
        <v>1</v>
      </c>
      <c r="AJ1378">
        <v>0.20000000000000107</v>
      </c>
      <c r="AK1378">
        <v>8.6999999999999993</v>
      </c>
      <c r="AL1378">
        <v>8.6999999999999993</v>
      </c>
      <c r="AM1378">
        <v>1</v>
      </c>
      <c r="AN1378">
        <v>0</v>
      </c>
      <c r="AO1378">
        <v>1</v>
      </c>
      <c r="AP1378">
        <v>0</v>
      </c>
      <c r="AQ1378" t="s">
        <v>9474</v>
      </c>
      <c r="AR1378" t="s">
        <v>57</v>
      </c>
      <c r="AS1378" t="s">
        <v>57</v>
      </c>
      <c r="AT1378" t="s">
        <v>57</v>
      </c>
    </row>
    <row r="1379" spans="1:46" x14ac:dyDescent="0.3">
      <c r="A1379">
        <v>9105</v>
      </c>
      <c r="B1379" s="4">
        <v>39987</v>
      </c>
      <c r="C1379" t="s">
        <v>1703</v>
      </c>
      <c r="D1379" s="4">
        <v>39964</v>
      </c>
      <c r="E1379">
        <v>1100</v>
      </c>
      <c r="F1379" t="s">
        <v>1704</v>
      </c>
      <c r="G1379" t="s">
        <v>1874</v>
      </c>
      <c r="H1379">
        <v>1</v>
      </c>
      <c r="I1379">
        <v>22.96</v>
      </c>
      <c r="J1379">
        <v>1</v>
      </c>
      <c r="K1379">
        <v>15.99</v>
      </c>
      <c r="L1379">
        <v>1</v>
      </c>
      <c r="M1379">
        <v>0.8</v>
      </c>
      <c r="N1379" t="s">
        <v>58</v>
      </c>
      <c r="O1379">
        <v>0</v>
      </c>
      <c r="P1379">
        <v>99</v>
      </c>
      <c r="Q1379" t="s">
        <v>58</v>
      </c>
      <c r="R1379">
        <v>0</v>
      </c>
      <c r="S1379">
        <v>396</v>
      </c>
      <c r="T1379">
        <v>369</v>
      </c>
      <c r="U1379" t="s">
        <v>58</v>
      </c>
      <c r="V1379">
        <v>1</v>
      </c>
      <c r="W1379">
        <v>0.2</v>
      </c>
      <c r="X1379" t="s">
        <v>58</v>
      </c>
      <c r="Y1379">
        <v>1</v>
      </c>
      <c r="Z1379">
        <v>7.5</v>
      </c>
      <c r="AA1379" t="s">
        <v>58</v>
      </c>
      <c r="AB1379">
        <v>1</v>
      </c>
      <c r="AC1379">
        <v>1</v>
      </c>
      <c r="AD1379" t="s">
        <v>59</v>
      </c>
      <c r="AE1379">
        <v>1</v>
      </c>
      <c r="AF1379">
        <v>8</v>
      </c>
      <c r="AG1379">
        <v>1</v>
      </c>
      <c r="AH1379">
        <v>7.8</v>
      </c>
      <c r="AI1379">
        <v>1</v>
      </c>
      <c r="AJ1379">
        <v>0.20000000000000018</v>
      </c>
      <c r="AK1379">
        <v>7.9</v>
      </c>
      <c r="AL1379">
        <v>7.9</v>
      </c>
      <c r="AM1379">
        <v>1</v>
      </c>
      <c r="AN1379">
        <v>0</v>
      </c>
      <c r="AO1379">
        <v>1</v>
      </c>
      <c r="AP1379">
        <v>0</v>
      </c>
      <c r="AQ1379" t="s">
        <v>57</v>
      </c>
      <c r="AR1379" t="s">
        <v>57</v>
      </c>
      <c r="AS1379" t="s">
        <v>57</v>
      </c>
      <c r="AT1379" t="s">
        <v>57</v>
      </c>
    </row>
    <row r="1380" spans="1:46" x14ac:dyDescent="0.3">
      <c r="A1380">
        <v>9104</v>
      </c>
      <c r="B1380" s="4">
        <v>39987</v>
      </c>
      <c r="C1380" t="s">
        <v>1703</v>
      </c>
      <c r="D1380" s="4">
        <v>39977</v>
      </c>
      <c r="E1380">
        <v>1100</v>
      </c>
      <c r="F1380" t="s">
        <v>1874</v>
      </c>
      <c r="G1380" t="s">
        <v>1704</v>
      </c>
      <c r="H1380">
        <v>1</v>
      </c>
      <c r="I1380">
        <v>26.46</v>
      </c>
      <c r="J1380">
        <v>1</v>
      </c>
      <c r="K1380">
        <v>18.46</v>
      </c>
      <c r="L1380">
        <v>1</v>
      </c>
      <c r="M1380">
        <v>0.8</v>
      </c>
      <c r="N1380" t="s">
        <v>58</v>
      </c>
      <c r="O1380">
        <v>0</v>
      </c>
      <c r="P1380">
        <v>99</v>
      </c>
      <c r="Q1380" t="s">
        <v>58</v>
      </c>
      <c r="R1380">
        <v>0</v>
      </c>
      <c r="S1380">
        <v>396</v>
      </c>
      <c r="T1380">
        <v>369</v>
      </c>
      <c r="U1380" t="s">
        <v>58</v>
      </c>
      <c r="V1380">
        <v>1</v>
      </c>
      <c r="W1380">
        <v>0.2</v>
      </c>
      <c r="X1380" t="s">
        <v>59</v>
      </c>
      <c r="Y1380">
        <v>1</v>
      </c>
      <c r="Z1380">
        <v>7.5</v>
      </c>
      <c r="AA1380" t="s">
        <v>58</v>
      </c>
      <c r="AB1380">
        <v>1</v>
      </c>
      <c r="AC1380">
        <v>1</v>
      </c>
      <c r="AD1380" t="s">
        <v>59</v>
      </c>
      <c r="AE1380">
        <v>1</v>
      </c>
      <c r="AF1380">
        <v>7.7</v>
      </c>
      <c r="AG1380">
        <v>1</v>
      </c>
      <c r="AH1380">
        <v>7.4</v>
      </c>
      <c r="AI1380">
        <v>1</v>
      </c>
      <c r="AJ1380">
        <v>0.29999999999999982</v>
      </c>
      <c r="AK1380">
        <v>7.5500000000000007</v>
      </c>
      <c r="AL1380">
        <v>7.5500000000000007</v>
      </c>
      <c r="AM1380">
        <v>1</v>
      </c>
      <c r="AN1380">
        <v>0</v>
      </c>
      <c r="AO1380">
        <v>1</v>
      </c>
      <c r="AP1380">
        <v>0</v>
      </c>
      <c r="AQ1380" t="s">
        <v>57</v>
      </c>
      <c r="AR1380" t="s">
        <v>57</v>
      </c>
      <c r="AS1380" t="s">
        <v>57</v>
      </c>
      <c r="AT1380" t="s">
        <v>57</v>
      </c>
    </row>
    <row r="1381" spans="1:46" x14ac:dyDescent="0.3">
      <c r="A1381">
        <v>9150</v>
      </c>
      <c r="B1381" s="4">
        <v>39996</v>
      </c>
      <c r="C1381" t="s">
        <v>1703</v>
      </c>
      <c r="D1381" s="4">
        <v>39990</v>
      </c>
      <c r="E1381">
        <v>1105</v>
      </c>
      <c r="F1381" t="s">
        <v>1704</v>
      </c>
      <c r="G1381" t="s">
        <v>57</v>
      </c>
      <c r="H1381">
        <v>1</v>
      </c>
      <c r="I1381">
        <v>25.46</v>
      </c>
      <c r="J1381">
        <v>1</v>
      </c>
      <c r="K1381">
        <v>18.46</v>
      </c>
      <c r="L1381">
        <v>1</v>
      </c>
      <c r="M1381">
        <v>0.8</v>
      </c>
      <c r="N1381" t="s">
        <v>58</v>
      </c>
      <c r="O1381">
        <v>0</v>
      </c>
      <c r="P1381">
        <v>99</v>
      </c>
      <c r="Q1381" t="s">
        <v>58</v>
      </c>
      <c r="R1381">
        <v>0</v>
      </c>
      <c r="S1381">
        <v>396</v>
      </c>
      <c r="T1381">
        <v>369</v>
      </c>
      <c r="U1381" t="s">
        <v>58</v>
      </c>
      <c r="V1381">
        <v>1</v>
      </c>
      <c r="W1381">
        <v>0.2</v>
      </c>
      <c r="X1381" t="s">
        <v>58</v>
      </c>
      <c r="Y1381">
        <v>1</v>
      </c>
      <c r="Z1381">
        <v>7.5</v>
      </c>
      <c r="AA1381" t="s">
        <v>58</v>
      </c>
      <c r="AB1381">
        <v>1</v>
      </c>
      <c r="AC1381">
        <v>1</v>
      </c>
      <c r="AD1381" t="s">
        <v>59</v>
      </c>
      <c r="AE1381">
        <v>1</v>
      </c>
      <c r="AF1381">
        <v>7.4</v>
      </c>
      <c r="AG1381">
        <v>1</v>
      </c>
      <c r="AH1381">
        <v>7.8</v>
      </c>
      <c r="AI1381">
        <v>1</v>
      </c>
      <c r="AJ1381">
        <v>0.39999999999999947</v>
      </c>
      <c r="AK1381">
        <v>7.6</v>
      </c>
      <c r="AL1381">
        <v>7.6</v>
      </c>
      <c r="AM1381">
        <v>1</v>
      </c>
      <c r="AN1381">
        <v>0</v>
      </c>
      <c r="AO1381">
        <v>1</v>
      </c>
      <c r="AP1381">
        <v>0</v>
      </c>
      <c r="AQ1381" t="s">
        <v>9475</v>
      </c>
      <c r="AR1381" t="s">
        <v>57</v>
      </c>
      <c r="AS1381" t="s">
        <v>57</v>
      </c>
      <c r="AT1381" t="s">
        <v>57</v>
      </c>
    </row>
    <row r="1382" spans="1:46" x14ac:dyDescent="0.3">
      <c r="A1382">
        <v>9180</v>
      </c>
      <c r="B1382" s="4">
        <v>40011</v>
      </c>
      <c r="C1382" t="s">
        <v>1703</v>
      </c>
      <c r="D1382" s="4">
        <v>40005</v>
      </c>
      <c r="E1382">
        <v>1100</v>
      </c>
      <c r="F1382" t="s">
        <v>1704</v>
      </c>
      <c r="G1382" t="s">
        <v>1874</v>
      </c>
      <c r="H1382">
        <v>1</v>
      </c>
      <c r="I1382">
        <v>24.96</v>
      </c>
      <c r="J1382">
        <v>1</v>
      </c>
      <c r="K1382">
        <v>19.46</v>
      </c>
      <c r="L1382">
        <v>1</v>
      </c>
      <c r="M1382">
        <v>1</v>
      </c>
      <c r="N1382" t="s">
        <v>58</v>
      </c>
      <c r="O1382">
        <v>0</v>
      </c>
      <c r="P1382">
        <v>99</v>
      </c>
      <c r="Q1382" t="s">
        <v>58</v>
      </c>
      <c r="R1382">
        <v>0</v>
      </c>
      <c r="S1382">
        <v>396</v>
      </c>
      <c r="T1382">
        <v>369</v>
      </c>
      <c r="U1382" t="s">
        <v>58</v>
      </c>
      <c r="V1382">
        <v>1</v>
      </c>
      <c r="W1382">
        <v>0.2</v>
      </c>
      <c r="X1382" t="s">
        <v>59</v>
      </c>
      <c r="Y1382">
        <v>1</v>
      </c>
      <c r="Z1382">
        <v>7.5</v>
      </c>
      <c r="AA1382" t="s">
        <v>58</v>
      </c>
      <c r="AB1382">
        <v>1</v>
      </c>
      <c r="AC1382">
        <v>1</v>
      </c>
      <c r="AD1382" t="s">
        <v>59</v>
      </c>
      <c r="AE1382">
        <v>1</v>
      </c>
      <c r="AF1382">
        <v>10</v>
      </c>
      <c r="AG1382">
        <v>1</v>
      </c>
      <c r="AH1382">
        <v>9.4</v>
      </c>
      <c r="AI1382">
        <v>1</v>
      </c>
      <c r="AJ1382">
        <v>0.59999999999999964</v>
      </c>
      <c r="AK1382">
        <v>9.6999999999999993</v>
      </c>
      <c r="AL1382">
        <v>9.6999999999999993</v>
      </c>
      <c r="AM1382">
        <v>1</v>
      </c>
      <c r="AN1382">
        <v>0</v>
      </c>
      <c r="AO1382">
        <v>1</v>
      </c>
      <c r="AP1382">
        <v>0</v>
      </c>
      <c r="AQ1382" t="s">
        <v>57</v>
      </c>
      <c r="AR1382" t="s">
        <v>57</v>
      </c>
      <c r="AS1382" t="s">
        <v>57</v>
      </c>
      <c r="AT1382" t="s">
        <v>57</v>
      </c>
    </row>
    <row r="1383" spans="1:46" x14ac:dyDescent="0.3">
      <c r="A1383">
        <v>9209</v>
      </c>
      <c r="B1383" s="4">
        <v>40029</v>
      </c>
      <c r="C1383" t="s">
        <v>1703</v>
      </c>
      <c r="D1383" s="4">
        <v>40019</v>
      </c>
      <c r="E1383">
        <v>1100</v>
      </c>
      <c r="F1383" t="s">
        <v>1874</v>
      </c>
      <c r="G1383" t="s">
        <v>1704</v>
      </c>
      <c r="H1383">
        <v>1</v>
      </c>
      <c r="I1383">
        <v>26.46</v>
      </c>
      <c r="J1383">
        <v>1</v>
      </c>
      <c r="K1383">
        <v>20.46</v>
      </c>
      <c r="L1383">
        <v>1</v>
      </c>
      <c r="M1383">
        <v>1</v>
      </c>
      <c r="N1383" t="s">
        <v>72</v>
      </c>
      <c r="O1383">
        <v>1</v>
      </c>
      <c r="P1383">
        <v>0.4</v>
      </c>
      <c r="Q1383" t="s">
        <v>58</v>
      </c>
      <c r="R1383">
        <v>1</v>
      </c>
      <c r="S1383">
        <v>1.6</v>
      </c>
      <c r="T1383">
        <v>1.6</v>
      </c>
      <c r="U1383" t="s">
        <v>58</v>
      </c>
      <c r="V1383">
        <v>1</v>
      </c>
      <c r="W1383">
        <v>0.2</v>
      </c>
      <c r="X1383" t="s">
        <v>58</v>
      </c>
      <c r="Y1383">
        <v>1</v>
      </c>
      <c r="Z1383">
        <v>7.5</v>
      </c>
      <c r="AA1383" t="s">
        <v>58</v>
      </c>
      <c r="AB1383">
        <v>1</v>
      </c>
      <c r="AC1383">
        <v>1</v>
      </c>
      <c r="AD1383" t="s">
        <v>59</v>
      </c>
      <c r="AE1383">
        <v>1</v>
      </c>
      <c r="AF1383">
        <v>7.6</v>
      </c>
      <c r="AG1383">
        <v>1</v>
      </c>
      <c r="AH1383">
        <v>7.4</v>
      </c>
      <c r="AI1383">
        <v>1</v>
      </c>
      <c r="AJ1383">
        <v>0.19999999999999929</v>
      </c>
      <c r="AK1383">
        <v>7.5</v>
      </c>
      <c r="AL1383">
        <v>7.5</v>
      </c>
      <c r="AM1383">
        <v>1</v>
      </c>
      <c r="AN1383">
        <v>0</v>
      </c>
      <c r="AO1383">
        <v>1</v>
      </c>
      <c r="AP1383">
        <v>0</v>
      </c>
      <c r="AQ1383" t="s">
        <v>9476</v>
      </c>
      <c r="AR1383" t="s">
        <v>57</v>
      </c>
      <c r="AS1383" t="s">
        <v>9477</v>
      </c>
      <c r="AT1383" t="s">
        <v>57</v>
      </c>
    </row>
    <row r="1384" spans="1:46" x14ac:dyDescent="0.3">
      <c r="A1384">
        <v>9225</v>
      </c>
      <c r="B1384" s="4">
        <v>40038</v>
      </c>
      <c r="C1384" t="s">
        <v>1703</v>
      </c>
      <c r="D1384" s="4">
        <v>40033</v>
      </c>
      <c r="E1384">
        <v>1100</v>
      </c>
      <c r="F1384" t="s">
        <v>1704</v>
      </c>
      <c r="G1384" t="s">
        <v>1874</v>
      </c>
      <c r="H1384">
        <v>1</v>
      </c>
      <c r="I1384">
        <v>23.46</v>
      </c>
      <c r="J1384">
        <v>1</v>
      </c>
      <c r="K1384">
        <v>18.46</v>
      </c>
      <c r="L1384">
        <v>1</v>
      </c>
      <c r="M1384">
        <v>1</v>
      </c>
      <c r="N1384" t="s">
        <v>72</v>
      </c>
      <c r="O1384">
        <v>1</v>
      </c>
      <c r="P1384">
        <v>0.3</v>
      </c>
      <c r="Q1384" t="s">
        <v>58</v>
      </c>
      <c r="R1384">
        <v>1</v>
      </c>
      <c r="S1384">
        <v>1.2</v>
      </c>
      <c r="T1384">
        <v>1.2</v>
      </c>
      <c r="U1384" t="s">
        <v>58</v>
      </c>
      <c r="V1384">
        <v>1</v>
      </c>
      <c r="W1384">
        <v>0.2</v>
      </c>
      <c r="X1384" t="s">
        <v>58</v>
      </c>
      <c r="Y1384">
        <v>1</v>
      </c>
      <c r="Z1384">
        <v>7</v>
      </c>
      <c r="AA1384" t="s">
        <v>58</v>
      </c>
      <c r="AB1384">
        <v>1</v>
      </c>
      <c r="AC1384">
        <v>1</v>
      </c>
      <c r="AD1384" t="s">
        <v>59</v>
      </c>
      <c r="AE1384">
        <v>1</v>
      </c>
      <c r="AF1384">
        <v>7.8</v>
      </c>
      <c r="AG1384">
        <v>1</v>
      </c>
      <c r="AH1384">
        <v>7.8</v>
      </c>
      <c r="AI1384">
        <v>1</v>
      </c>
      <c r="AJ1384">
        <v>0</v>
      </c>
      <c r="AK1384">
        <v>7.8</v>
      </c>
      <c r="AL1384">
        <v>7.8</v>
      </c>
      <c r="AM1384">
        <v>1</v>
      </c>
      <c r="AN1384">
        <v>0</v>
      </c>
      <c r="AO1384">
        <v>1</v>
      </c>
      <c r="AP1384">
        <v>0</v>
      </c>
      <c r="AQ1384" t="s">
        <v>57</v>
      </c>
      <c r="AR1384" t="s">
        <v>57</v>
      </c>
      <c r="AS1384" t="s">
        <v>57</v>
      </c>
      <c r="AT1384" t="s">
        <v>57</v>
      </c>
    </row>
    <row r="1385" spans="1:46" x14ac:dyDescent="0.3">
      <c r="A1385">
        <v>9278</v>
      </c>
      <c r="B1385" s="4">
        <v>40107</v>
      </c>
      <c r="C1385" t="s">
        <v>1703</v>
      </c>
      <c r="D1385" s="4">
        <v>40047</v>
      </c>
      <c r="E1385">
        <v>1100</v>
      </c>
      <c r="F1385" t="s">
        <v>1874</v>
      </c>
      <c r="G1385" t="s">
        <v>1704</v>
      </c>
      <c r="H1385">
        <v>1</v>
      </c>
      <c r="I1385">
        <v>24.96</v>
      </c>
      <c r="J1385">
        <v>1</v>
      </c>
      <c r="K1385">
        <v>23.46</v>
      </c>
      <c r="L1385">
        <v>1</v>
      </c>
      <c r="M1385">
        <v>0.6</v>
      </c>
      <c r="N1385" t="s">
        <v>58</v>
      </c>
      <c r="O1385">
        <v>0</v>
      </c>
      <c r="P1385">
        <v>99</v>
      </c>
      <c r="Q1385" t="s">
        <v>58</v>
      </c>
      <c r="R1385">
        <v>0</v>
      </c>
      <c r="S1385">
        <v>396</v>
      </c>
      <c r="T1385">
        <v>369</v>
      </c>
      <c r="U1385" t="s">
        <v>58</v>
      </c>
      <c r="V1385">
        <v>1</v>
      </c>
      <c r="W1385">
        <v>0.2</v>
      </c>
      <c r="X1385" t="s">
        <v>59</v>
      </c>
      <c r="Y1385">
        <v>1</v>
      </c>
      <c r="Z1385">
        <v>7.5</v>
      </c>
      <c r="AA1385" t="s">
        <v>58</v>
      </c>
      <c r="AB1385">
        <v>1</v>
      </c>
      <c r="AC1385">
        <v>1</v>
      </c>
      <c r="AD1385" t="s">
        <v>59</v>
      </c>
      <c r="AE1385">
        <v>1</v>
      </c>
      <c r="AF1385">
        <v>6.8</v>
      </c>
      <c r="AG1385">
        <v>1</v>
      </c>
      <c r="AH1385">
        <v>6.6</v>
      </c>
      <c r="AI1385">
        <v>1</v>
      </c>
      <c r="AJ1385">
        <v>0.20000000000000018</v>
      </c>
      <c r="AK1385">
        <v>6.6999999999999993</v>
      </c>
      <c r="AL1385">
        <v>6.6999999999999993</v>
      </c>
      <c r="AM1385">
        <v>1</v>
      </c>
      <c r="AN1385">
        <v>0</v>
      </c>
      <c r="AO1385">
        <v>1</v>
      </c>
      <c r="AP1385">
        <v>0</v>
      </c>
      <c r="AQ1385" t="s">
        <v>57</v>
      </c>
      <c r="AR1385" t="s">
        <v>57</v>
      </c>
      <c r="AS1385" t="s">
        <v>57</v>
      </c>
      <c r="AT1385" t="s">
        <v>57</v>
      </c>
    </row>
    <row r="1386" spans="1:46" x14ac:dyDescent="0.3">
      <c r="A1386">
        <v>9271</v>
      </c>
      <c r="B1386" s="4">
        <v>40086</v>
      </c>
      <c r="C1386" t="s">
        <v>1703</v>
      </c>
      <c r="D1386" s="4">
        <v>40061</v>
      </c>
      <c r="E1386">
        <v>1100</v>
      </c>
      <c r="F1386" t="s">
        <v>1704</v>
      </c>
      <c r="G1386" t="s">
        <v>1874</v>
      </c>
      <c r="H1386">
        <v>1</v>
      </c>
      <c r="I1386">
        <v>24.96</v>
      </c>
      <c r="J1386">
        <v>1</v>
      </c>
      <c r="K1386">
        <v>19.96</v>
      </c>
      <c r="L1386">
        <v>1</v>
      </c>
      <c r="M1386">
        <v>1</v>
      </c>
      <c r="N1386" t="s">
        <v>72</v>
      </c>
      <c r="O1386">
        <v>1</v>
      </c>
      <c r="P1386">
        <v>0.3</v>
      </c>
      <c r="Q1386" t="s">
        <v>58</v>
      </c>
      <c r="R1386">
        <v>1</v>
      </c>
      <c r="S1386">
        <v>1.2</v>
      </c>
      <c r="T1386">
        <v>1.2</v>
      </c>
      <c r="U1386" t="s">
        <v>58</v>
      </c>
      <c r="V1386">
        <v>1</v>
      </c>
      <c r="W1386">
        <v>0.2</v>
      </c>
      <c r="X1386" t="s">
        <v>59</v>
      </c>
      <c r="Y1386">
        <v>1</v>
      </c>
      <c r="Z1386">
        <v>7.5</v>
      </c>
      <c r="AA1386" t="s">
        <v>58</v>
      </c>
      <c r="AB1386">
        <v>1</v>
      </c>
      <c r="AC1386">
        <v>1</v>
      </c>
      <c r="AD1386" t="s">
        <v>59</v>
      </c>
      <c r="AE1386">
        <v>1</v>
      </c>
      <c r="AF1386">
        <v>8.1999999999999993</v>
      </c>
      <c r="AG1386">
        <v>1</v>
      </c>
      <c r="AH1386">
        <v>7.6</v>
      </c>
      <c r="AI1386">
        <v>1</v>
      </c>
      <c r="AJ1386">
        <v>0.59999999999999964</v>
      </c>
      <c r="AK1386">
        <v>7.8999999999999995</v>
      </c>
      <c r="AL1386">
        <v>7.8999999999999995</v>
      </c>
      <c r="AM1386">
        <v>1</v>
      </c>
      <c r="AN1386">
        <v>0</v>
      </c>
      <c r="AO1386">
        <v>1</v>
      </c>
      <c r="AP1386">
        <v>0</v>
      </c>
      <c r="AQ1386" t="s">
        <v>57</v>
      </c>
      <c r="AR1386" t="s">
        <v>57</v>
      </c>
      <c r="AS1386" t="s">
        <v>57</v>
      </c>
      <c r="AT1386" t="s">
        <v>57</v>
      </c>
    </row>
    <row r="1387" spans="1:46" x14ac:dyDescent="0.3">
      <c r="A1387">
        <v>9270</v>
      </c>
      <c r="B1387" s="4">
        <v>40086</v>
      </c>
      <c r="C1387" t="s">
        <v>1703</v>
      </c>
      <c r="D1387" s="4">
        <v>40075</v>
      </c>
      <c r="E1387">
        <v>1100</v>
      </c>
      <c r="F1387" t="s">
        <v>1874</v>
      </c>
      <c r="G1387" t="s">
        <v>1704</v>
      </c>
      <c r="H1387">
        <v>1</v>
      </c>
      <c r="I1387">
        <v>15.99</v>
      </c>
      <c r="J1387">
        <v>1</v>
      </c>
      <c r="K1387">
        <v>15.99</v>
      </c>
      <c r="L1387">
        <v>1</v>
      </c>
      <c r="M1387">
        <v>1</v>
      </c>
      <c r="N1387" t="s">
        <v>58</v>
      </c>
      <c r="O1387">
        <v>0</v>
      </c>
      <c r="P1387">
        <v>99</v>
      </c>
      <c r="Q1387" t="s">
        <v>58</v>
      </c>
      <c r="R1387">
        <v>0</v>
      </c>
      <c r="S1387">
        <v>396</v>
      </c>
      <c r="T1387">
        <v>369</v>
      </c>
      <c r="U1387" t="s">
        <v>58</v>
      </c>
      <c r="V1387">
        <v>1</v>
      </c>
      <c r="W1387">
        <v>0.2</v>
      </c>
      <c r="X1387" t="s">
        <v>59</v>
      </c>
      <c r="Y1387">
        <v>1</v>
      </c>
      <c r="Z1387">
        <v>7.5</v>
      </c>
      <c r="AA1387" t="s">
        <v>58</v>
      </c>
      <c r="AB1387">
        <v>1</v>
      </c>
      <c r="AC1387">
        <v>1</v>
      </c>
      <c r="AD1387" t="s">
        <v>59</v>
      </c>
      <c r="AE1387">
        <v>1</v>
      </c>
      <c r="AF1387">
        <v>8.6</v>
      </c>
      <c r="AG1387">
        <v>1</v>
      </c>
      <c r="AH1387">
        <v>8.6</v>
      </c>
      <c r="AI1387">
        <v>1</v>
      </c>
      <c r="AJ1387">
        <v>0</v>
      </c>
      <c r="AK1387">
        <v>8.6</v>
      </c>
      <c r="AL1387">
        <v>8.6</v>
      </c>
      <c r="AM1387">
        <v>1</v>
      </c>
      <c r="AN1387">
        <v>0</v>
      </c>
      <c r="AO1387">
        <v>1</v>
      </c>
      <c r="AP1387">
        <v>0</v>
      </c>
      <c r="AQ1387" t="s">
        <v>57</v>
      </c>
      <c r="AR1387" t="s">
        <v>57</v>
      </c>
      <c r="AS1387" t="s">
        <v>9478</v>
      </c>
      <c r="AT1387" t="s">
        <v>57</v>
      </c>
    </row>
    <row r="1388" spans="1:46" x14ac:dyDescent="0.3">
      <c r="A1388">
        <v>9277</v>
      </c>
      <c r="B1388" s="4">
        <v>40107</v>
      </c>
      <c r="C1388" t="s">
        <v>1703</v>
      </c>
      <c r="D1388" s="4">
        <v>40089</v>
      </c>
      <c r="E1388">
        <v>1100</v>
      </c>
      <c r="F1388" t="s">
        <v>1704</v>
      </c>
      <c r="G1388" t="s">
        <v>1874</v>
      </c>
      <c r="H1388">
        <v>1</v>
      </c>
      <c r="I1388">
        <v>20.46</v>
      </c>
      <c r="J1388">
        <v>1</v>
      </c>
      <c r="K1388">
        <v>15.99</v>
      </c>
      <c r="L1388">
        <v>1</v>
      </c>
      <c r="M1388">
        <v>1</v>
      </c>
      <c r="N1388" t="s">
        <v>58</v>
      </c>
      <c r="O1388">
        <v>0</v>
      </c>
      <c r="P1388">
        <v>99</v>
      </c>
      <c r="Q1388" t="s">
        <v>58</v>
      </c>
      <c r="R1388">
        <v>0</v>
      </c>
      <c r="S1388">
        <v>396</v>
      </c>
      <c r="T1388">
        <v>369</v>
      </c>
      <c r="U1388" t="s">
        <v>58</v>
      </c>
      <c r="V1388">
        <v>1</v>
      </c>
      <c r="W1388">
        <v>0.2</v>
      </c>
      <c r="X1388" t="s">
        <v>58</v>
      </c>
      <c r="Y1388">
        <v>1</v>
      </c>
      <c r="Z1388">
        <v>7.5</v>
      </c>
      <c r="AA1388" t="s">
        <v>58</v>
      </c>
      <c r="AB1388">
        <v>1</v>
      </c>
      <c r="AC1388">
        <v>1</v>
      </c>
      <c r="AD1388" t="s">
        <v>59</v>
      </c>
      <c r="AE1388">
        <v>1</v>
      </c>
      <c r="AF1388">
        <v>8.8000000000000007</v>
      </c>
      <c r="AG1388">
        <v>1</v>
      </c>
      <c r="AH1388">
        <v>8.8000000000000007</v>
      </c>
      <c r="AI1388">
        <v>1</v>
      </c>
      <c r="AJ1388">
        <v>0</v>
      </c>
      <c r="AK1388">
        <v>8.8000000000000007</v>
      </c>
      <c r="AL1388">
        <v>8.8000000000000007</v>
      </c>
      <c r="AM1388">
        <v>1</v>
      </c>
      <c r="AN1388">
        <v>0</v>
      </c>
      <c r="AO1388">
        <v>1</v>
      </c>
      <c r="AP1388">
        <v>0</v>
      </c>
      <c r="AQ1388" t="s">
        <v>57</v>
      </c>
      <c r="AR1388" t="s">
        <v>57</v>
      </c>
      <c r="AS1388" t="s">
        <v>57</v>
      </c>
      <c r="AT1388" t="s">
        <v>57</v>
      </c>
    </row>
    <row r="1389" spans="1:46" x14ac:dyDescent="0.3">
      <c r="A1389">
        <v>9469</v>
      </c>
      <c r="B1389" s="4">
        <v>40197</v>
      </c>
      <c r="C1389" t="s">
        <v>1703</v>
      </c>
      <c r="D1389" s="4">
        <v>40104</v>
      </c>
      <c r="E1389">
        <v>1059</v>
      </c>
      <c r="F1389" t="s">
        <v>1704</v>
      </c>
      <c r="G1389" t="s">
        <v>57</v>
      </c>
      <c r="H1389">
        <v>1</v>
      </c>
      <c r="I1389">
        <v>7.99</v>
      </c>
      <c r="J1389">
        <v>1</v>
      </c>
      <c r="K1389">
        <v>9.99</v>
      </c>
      <c r="L1389">
        <v>1</v>
      </c>
      <c r="M1389">
        <v>0.2</v>
      </c>
      <c r="N1389" t="s">
        <v>58</v>
      </c>
      <c r="O1389">
        <v>0</v>
      </c>
      <c r="P1389">
        <v>99</v>
      </c>
      <c r="Q1389" t="s">
        <v>58</v>
      </c>
      <c r="R1389">
        <v>0</v>
      </c>
      <c r="S1389">
        <v>396</v>
      </c>
      <c r="T1389">
        <v>369</v>
      </c>
      <c r="U1389" t="s">
        <v>58</v>
      </c>
      <c r="V1389">
        <v>1</v>
      </c>
      <c r="W1389">
        <v>0.2</v>
      </c>
      <c r="X1389" t="s">
        <v>58</v>
      </c>
      <c r="Y1389">
        <v>1</v>
      </c>
      <c r="Z1389">
        <v>7.5</v>
      </c>
      <c r="AA1389" t="s">
        <v>58</v>
      </c>
      <c r="AB1389">
        <v>1</v>
      </c>
      <c r="AC1389">
        <v>1</v>
      </c>
      <c r="AD1389" t="s">
        <v>59</v>
      </c>
      <c r="AE1389">
        <v>1</v>
      </c>
      <c r="AF1389">
        <v>8.8000000000000007</v>
      </c>
      <c r="AG1389">
        <v>1</v>
      </c>
      <c r="AH1389">
        <v>8.4</v>
      </c>
      <c r="AI1389">
        <v>1</v>
      </c>
      <c r="AJ1389">
        <v>0.40000000000000036</v>
      </c>
      <c r="AK1389">
        <v>8.6000000000000014</v>
      </c>
      <c r="AL1389">
        <v>8.6000000000000014</v>
      </c>
      <c r="AM1389">
        <v>1</v>
      </c>
      <c r="AN1389">
        <v>0</v>
      </c>
      <c r="AO1389">
        <v>1</v>
      </c>
      <c r="AP1389">
        <v>0</v>
      </c>
      <c r="AQ1389" t="s">
        <v>5312</v>
      </c>
      <c r="AR1389" t="s">
        <v>5312</v>
      </c>
      <c r="AS1389" t="s">
        <v>9479</v>
      </c>
      <c r="AT1389" t="s">
        <v>57</v>
      </c>
    </row>
    <row r="1390" spans="1:46" x14ac:dyDescent="0.3">
      <c r="A1390">
        <v>9468</v>
      </c>
      <c r="B1390" s="4">
        <v>40197</v>
      </c>
      <c r="C1390" t="s">
        <v>1703</v>
      </c>
      <c r="D1390" s="4">
        <v>40116</v>
      </c>
      <c r="E1390">
        <v>1048</v>
      </c>
      <c r="F1390" t="s">
        <v>1704</v>
      </c>
      <c r="G1390" t="s">
        <v>57</v>
      </c>
      <c r="H1390">
        <v>1</v>
      </c>
      <c r="I1390">
        <v>14.99</v>
      </c>
      <c r="J1390">
        <v>1</v>
      </c>
      <c r="K1390">
        <v>13.99</v>
      </c>
      <c r="L1390">
        <v>1</v>
      </c>
      <c r="M1390">
        <v>0.6</v>
      </c>
      <c r="N1390" t="s">
        <v>58</v>
      </c>
      <c r="O1390">
        <v>0</v>
      </c>
      <c r="P1390">
        <v>99</v>
      </c>
      <c r="Q1390" t="s">
        <v>58</v>
      </c>
      <c r="R1390">
        <v>0</v>
      </c>
      <c r="S1390">
        <v>396</v>
      </c>
      <c r="T1390">
        <v>369</v>
      </c>
      <c r="U1390" t="s">
        <v>58</v>
      </c>
      <c r="V1390">
        <v>1</v>
      </c>
      <c r="W1390">
        <v>0.2</v>
      </c>
      <c r="X1390" t="s">
        <v>59</v>
      </c>
      <c r="Y1390">
        <v>1</v>
      </c>
      <c r="Z1390">
        <v>7.5</v>
      </c>
      <c r="AA1390" t="s">
        <v>58</v>
      </c>
      <c r="AB1390">
        <v>1</v>
      </c>
      <c r="AC1390">
        <v>1</v>
      </c>
      <c r="AD1390" t="s">
        <v>59</v>
      </c>
      <c r="AE1390">
        <v>1</v>
      </c>
      <c r="AF1390">
        <v>8.8000000000000007</v>
      </c>
      <c r="AG1390">
        <v>1</v>
      </c>
      <c r="AH1390">
        <v>9</v>
      </c>
      <c r="AI1390">
        <v>1</v>
      </c>
      <c r="AJ1390">
        <v>0.19999999999999929</v>
      </c>
      <c r="AK1390">
        <v>8.9</v>
      </c>
      <c r="AL1390">
        <v>8.9</v>
      </c>
      <c r="AM1390">
        <v>1</v>
      </c>
      <c r="AN1390">
        <v>0</v>
      </c>
      <c r="AO1390">
        <v>1</v>
      </c>
      <c r="AP1390">
        <v>0</v>
      </c>
      <c r="AQ1390" t="s">
        <v>5312</v>
      </c>
      <c r="AR1390" t="s">
        <v>9480</v>
      </c>
      <c r="AS1390" t="s">
        <v>57</v>
      </c>
      <c r="AT1390" t="s">
        <v>57</v>
      </c>
    </row>
    <row r="1391" spans="1:46" x14ac:dyDescent="0.3">
      <c r="A1391">
        <v>9467</v>
      </c>
      <c r="B1391" s="4">
        <v>40197</v>
      </c>
      <c r="C1391" t="s">
        <v>1703</v>
      </c>
      <c r="D1391" s="4">
        <v>40131</v>
      </c>
      <c r="E1391">
        <v>1100</v>
      </c>
      <c r="F1391" t="s">
        <v>1874</v>
      </c>
      <c r="G1391" t="s">
        <v>1704</v>
      </c>
      <c r="H1391">
        <v>1</v>
      </c>
      <c r="I1391">
        <v>13.99</v>
      </c>
      <c r="J1391">
        <v>1</v>
      </c>
      <c r="K1391">
        <v>12.49</v>
      </c>
      <c r="L1391">
        <v>1</v>
      </c>
      <c r="M1391">
        <v>0.2</v>
      </c>
      <c r="N1391" t="s">
        <v>59</v>
      </c>
      <c r="O1391">
        <v>0</v>
      </c>
      <c r="P1391">
        <v>99</v>
      </c>
      <c r="Q1391" t="s">
        <v>58</v>
      </c>
      <c r="R1391">
        <v>0</v>
      </c>
      <c r="S1391">
        <v>396</v>
      </c>
      <c r="T1391">
        <v>369</v>
      </c>
      <c r="U1391" t="s">
        <v>58</v>
      </c>
      <c r="V1391">
        <v>1</v>
      </c>
      <c r="W1391">
        <v>0.2</v>
      </c>
      <c r="X1391" t="s">
        <v>58</v>
      </c>
      <c r="Y1391">
        <v>1</v>
      </c>
      <c r="Z1391">
        <v>7.5</v>
      </c>
      <c r="AA1391" t="s">
        <v>58</v>
      </c>
      <c r="AB1391">
        <v>1</v>
      </c>
      <c r="AC1391">
        <v>1</v>
      </c>
      <c r="AD1391" t="s">
        <v>59</v>
      </c>
      <c r="AE1391">
        <v>1</v>
      </c>
      <c r="AF1391">
        <v>8.4</v>
      </c>
      <c r="AG1391">
        <v>1</v>
      </c>
      <c r="AH1391">
        <v>8.1999999999999993</v>
      </c>
      <c r="AI1391">
        <v>1</v>
      </c>
      <c r="AJ1391">
        <v>0.20000000000000107</v>
      </c>
      <c r="AK1391">
        <v>8.3000000000000007</v>
      </c>
      <c r="AL1391">
        <v>8.3000000000000007</v>
      </c>
      <c r="AM1391">
        <v>1</v>
      </c>
      <c r="AN1391">
        <v>0</v>
      </c>
      <c r="AO1391">
        <v>1</v>
      </c>
      <c r="AP1391">
        <v>0</v>
      </c>
      <c r="AQ1391" t="s">
        <v>57</v>
      </c>
      <c r="AR1391" t="s">
        <v>57</v>
      </c>
      <c r="AS1391" t="s">
        <v>57</v>
      </c>
      <c r="AT1391" t="s">
        <v>57</v>
      </c>
    </row>
    <row r="1392" spans="1:46" x14ac:dyDescent="0.3">
      <c r="A1392">
        <v>9466</v>
      </c>
      <c r="B1392" s="4">
        <v>40197</v>
      </c>
      <c r="C1392" t="s">
        <v>1703</v>
      </c>
      <c r="D1392" s="4">
        <v>40145</v>
      </c>
      <c r="E1392">
        <v>1045</v>
      </c>
      <c r="F1392" t="s">
        <v>1874</v>
      </c>
      <c r="G1392" t="s">
        <v>57</v>
      </c>
      <c r="H1392">
        <v>1</v>
      </c>
      <c r="I1392">
        <v>12.99</v>
      </c>
      <c r="J1392">
        <v>1</v>
      </c>
      <c r="K1392">
        <v>9.99</v>
      </c>
      <c r="L1392">
        <v>1</v>
      </c>
      <c r="M1392">
        <v>0.2</v>
      </c>
      <c r="N1392" t="s">
        <v>58</v>
      </c>
      <c r="O1392">
        <v>0</v>
      </c>
      <c r="P1392">
        <v>99</v>
      </c>
      <c r="Q1392" t="s">
        <v>58</v>
      </c>
      <c r="R1392">
        <v>0</v>
      </c>
      <c r="S1392">
        <v>396</v>
      </c>
      <c r="T1392">
        <v>369</v>
      </c>
      <c r="U1392" t="s">
        <v>58</v>
      </c>
      <c r="V1392">
        <v>1</v>
      </c>
      <c r="W1392">
        <v>0.2</v>
      </c>
      <c r="X1392" t="s">
        <v>59</v>
      </c>
      <c r="Y1392">
        <v>1</v>
      </c>
      <c r="Z1392">
        <v>7.5</v>
      </c>
      <c r="AA1392" t="s">
        <v>58</v>
      </c>
      <c r="AB1392">
        <v>1</v>
      </c>
      <c r="AC1392">
        <v>1</v>
      </c>
      <c r="AD1392" t="s">
        <v>59</v>
      </c>
      <c r="AE1392">
        <v>1</v>
      </c>
      <c r="AF1392">
        <v>10.6</v>
      </c>
      <c r="AG1392">
        <v>1</v>
      </c>
      <c r="AH1392">
        <v>10.6</v>
      </c>
      <c r="AI1392">
        <v>1</v>
      </c>
      <c r="AJ1392">
        <v>0</v>
      </c>
      <c r="AK1392">
        <v>10.6</v>
      </c>
      <c r="AL1392">
        <v>10.6</v>
      </c>
      <c r="AM1392">
        <v>1</v>
      </c>
      <c r="AN1392">
        <v>0</v>
      </c>
      <c r="AO1392">
        <v>1</v>
      </c>
      <c r="AP1392">
        <v>0</v>
      </c>
      <c r="AQ1392" t="s">
        <v>57</v>
      </c>
      <c r="AR1392" t="s">
        <v>57</v>
      </c>
      <c r="AS1392" t="s">
        <v>57</v>
      </c>
      <c r="AT1392" t="s">
        <v>57</v>
      </c>
    </row>
    <row r="1393" spans="1:46" x14ac:dyDescent="0.3">
      <c r="A1393">
        <v>9465</v>
      </c>
      <c r="B1393" s="4">
        <v>40197</v>
      </c>
      <c r="C1393" t="s">
        <v>1703</v>
      </c>
      <c r="D1393" s="4">
        <v>40158</v>
      </c>
      <c r="E1393">
        <v>1119</v>
      </c>
      <c r="F1393" t="s">
        <v>1704</v>
      </c>
      <c r="G1393" t="s">
        <v>57</v>
      </c>
      <c r="H1393">
        <v>1</v>
      </c>
      <c r="I1393">
        <v>-1.01</v>
      </c>
      <c r="J1393">
        <v>1</v>
      </c>
      <c r="K1393">
        <v>4.99</v>
      </c>
      <c r="L1393">
        <v>1</v>
      </c>
      <c r="M1393">
        <v>0.4</v>
      </c>
      <c r="N1393" t="s">
        <v>58</v>
      </c>
      <c r="O1393">
        <v>0</v>
      </c>
      <c r="P1393">
        <v>99</v>
      </c>
      <c r="Q1393" t="s">
        <v>58</v>
      </c>
      <c r="R1393">
        <v>0</v>
      </c>
      <c r="S1393">
        <v>396</v>
      </c>
      <c r="T1393">
        <v>369</v>
      </c>
      <c r="U1393" t="s">
        <v>58</v>
      </c>
      <c r="V1393">
        <v>1</v>
      </c>
      <c r="W1393">
        <v>0.2</v>
      </c>
      <c r="X1393" t="s">
        <v>59</v>
      </c>
      <c r="Y1393">
        <v>1</v>
      </c>
      <c r="Z1393">
        <v>7.5</v>
      </c>
      <c r="AA1393" t="s">
        <v>58</v>
      </c>
      <c r="AB1393">
        <v>1</v>
      </c>
      <c r="AC1393">
        <v>1</v>
      </c>
      <c r="AD1393" t="s">
        <v>59</v>
      </c>
      <c r="AE1393">
        <v>1</v>
      </c>
      <c r="AF1393">
        <v>11.4</v>
      </c>
      <c r="AG1393">
        <v>1</v>
      </c>
      <c r="AH1393">
        <v>11.3</v>
      </c>
      <c r="AI1393">
        <v>1</v>
      </c>
      <c r="AJ1393">
        <v>9.9999999999999645E-2</v>
      </c>
      <c r="AK1393">
        <v>11.350000000000001</v>
      </c>
      <c r="AL1393">
        <v>11.350000000000001</v>
      </c>
      <c r="AM1393">
        <v>1</v>
      </c>
      <c r="AN1393">
        <v>0</v>
      </c>
      <c r="AO1393">
        <v>1</v>
      </c>
      <c r="AP1393">
        <v>0</v>
      </c>
      <c r="AQ1393" t="s">
        <v>5312</v>
      </c>
      <c r="AR1393" t="s">
        <v>5312</v>
      </c>
      <c r="AS1393" t="s">
        <v>9481</v>
      </c>
      <c r="AT1393" t="s">
        <v>57</v>
      </c>
    </row>
    <row r="1394" spans="1:46" x14ac:dyDescent="0.3">
      <c r="A1394">
        <v>9464</v>
      </c>
      <c r="B1394" s="4">
        <v>40197</v>
      </c>
      <c r="C1394" t="s">
        <v>1703</v>
      </c>
      <c r="D1394" s="4">
        <v>40174</v>
      </c>
      <c r="E1394">
        <v>1045</v>
      </c>
      <c r="F1394" t="s">
        <v>1874</v>
      </c>
      <c r="G1394" t="s">
        <v>57</v>
      </c>
      <c r="H1394">
        <v>1</v>
      </c>
      <c r="I1394">
        <v>12</v>
      </c>
      <c r="J1394">
        <v>1</v>
      </c>
      <c r="K1394">
        <v>8</v>
      </c>
      <c r="L1394">
        <v>1</v>
      </c>
      <c r="M1394">
        <v>0.3</v>
      </c>
      <c r="N1394" t="s">
        <v>58</v>
      </c>
      <c r="O1394">
        <v>0</v>
      </c>
      <c r="P1394">
        <v>99</v>
      </c>
      <c r="Q1394" t="s">
        <v>58</v>
      </c>
      <c r="R1394">
        <v>0</v>
      </c>
      <c r="S1394">
        <v>396</v>
      </c>
      <c r="T1394">
        <v>369</v>
      </c>
      <c r="U1394" t="s">
        <v>58</v>
      </c>
      <c r="V1394">
        <v>1</v>
      </c>
      <c r="W1394">
        <v>0.2</v>
      </c>
      <c r="X1394" t="s">
        <v>59</v>
      </c>
      <c r="Y1394">
        <v>1</v>
      </c>
      <c r="Z1394">
        <v>7.5</v>
      </c>
      <c r="AA1394" t="s">
        <v>58</v>
      </c>
      <c r="AB1394">
        <v>1</v>
      </c>
      <c r="AC1394">
        <v>1</v>
      </c>
      <c r="AD1394" t="s">
        <v>59</v>
      </c>
      <c r="AE1394">
        <v>1</v>
      </c>
      <c r="AF1394">
        <v>10.6</v>
      </c>
      <c r="AG1394">
        <v>1</v>
      </c>
      <c r="AH1394">
        <v>10.7</v>
      </c>
      <c r="AI1394">
        <v>1</v>
      </c>
      <c r="AJ1394">
        <v>9.9999999999999645E-2</v>
      </c>
      <c r="AK1394">
        <v>10.649999999999999</v>
      </c>
      <c r="AL1394">
        <v>10.649999999999999</v>
      </c>
      <c r="AM1394">
        <v>1</v>
      </c>
      <c r="AN1394">
        <v>0</v>
      </c>
      <c r="AO1394">
        <v>1</v>
      </c>
      <c r="AP1394">
        <v>0</v>
      </c>
      <c r="AQ1394" t="s">
        <v>57</v>
      </c>
      <c r="AR1394" t="s">
        <v>57</v>
      </c>
      <c r="AS1394" t="s">
        <v>9482</v>
      </c>
      <c r="AT1394" t="s">
        <v>57</v>
      </c>
    </row>
    <row r="1395" spans="1:46" x14ac:dyDescent="0.3">
      <c r="A1395">
        <v>6815</v>
      </c>
      <c r="B1395" s="4">
        <v>38622</v>
      </c>
      <c r="C1395" t="s">
        <v>1960</v>
      </c>
      <c r="D1395" s="4">
        <v>38606</v>
      </c>
      <c r="E1395">
        <v>1130</v>
      </c>
      <c r="F1395" t="s">
        <v>6409</v>
      </c>
      <c r="G1395" t="s">
        <v>57</v>
      </c>
      <c r="H1395">
        <v>1</v>
      </c>
      <c r="I1395">
        <v>21.3</v>
      </c>
      <c r="J1395">
        <v>1</v>
      </c>
      <c r="K1395">
        <v>20</v>
      </c>
      <c r="L1395">
        <v>1</v>
      </c>
      <c r="M1395">
        <v>1</v>
      </c>
      <c r="N1395" t="s">
        <v>72</v>
      </c>
      <c r="O1395">
        <v>1</v>
      </c>
      <c r="P1395">
        <v>0.5</v>
      </c>
      <c r="Q1395" t="s">
        <v>58</v>
      </c>
      <c r="R1395">
        <v>1</v>
      </c>
      <c r="S1395">
        <v>2</v>
      </c>
      <c r="T1395">
        <v>2</v>
      </c>
      <c r="U1395" t="s">
        <v>58</v>
      </c>
      <c r="V1395">
        <v>1</v>
      </c>
      <c r="W1395">
        <v>0.2</v>
      </c>
      <c r="X1395" t="s">
        <v>59</v>
      </c>
      <c r="Y1395">
        <v>1</v>
      </c>
      <c r="Z1395">
        <v>7.5</v>
      </c>
      <c r="AA1395" t="s">
        <v>58</v>
      </c>
      <c r="AB1395">
        <v>1</v>
      </c>
      <c r="AC1395">
        <v>1</v>
      </c>
      <c r="AD1395" t="s">
        <v>59</v>
      </c>
      <c r="AE1395">
        <v>1</v>
      </c>
      <c r="AF1395">
        <v>10.4</v>
      </c>
      <c r="AG1395">
        <v>1</v>
      </c>
      <c r="AH1395">
        <v>10</v>
      </c>
      <c r="AI1395">
        <v>1</v>
      </c>
      <c r="AJ1395">
        <v>0.40000000000000036</v>
      </c>
      <c r="AK1395">
        <v>10.199999999999999</v>
      </c>
      <c r="AL1395">
        <v>10.199999999999999</v>
      </c>
      <c r="AM1395">
        <v>1</v>
      </c>
      <c r="AN1395">
        <v>1</v>
      </c>
      <c r="AO1395">
        <v>1</v>
      </c>
      <c r="AP1395">
        <v>0</v>
      </c>
      <c r="AQ1395" t="s">
        <v>57</v>
      </c>
      <c r="AR1395" t="s">
        <v>57</v>
      </c>
      <c r="AS1395" t="s">
        <v>57</v>
      </c>
      <c r="AT1395" t="s">
        <v>57</v>
      </c>
    </row>
    <row r="1396" spans="1:46" x14ac:dyDescent="0.3">
      <c r="A1396">
        <v>6814</v>
      </c>
      <c r="B1396" s="4">
        <v>38622</v>
      </c>
      <c r="C1396" t="s">
        <v>1960</v>
      </c>
      <c r="D1396" s="4">
        <v>38619</v>
      </c>
      <c r="E1396">
        <v>1040</v>
      </c>
      <c r="F1396" t="s">
        <v>6409</v>
      </c>
      <c r="G1396" t="s">
        <v>57</v>
      </c>
      <c r="H1396">
        <v>1</v>
      </c>
      <c r="I1396">
        <v>19.2</v>
      </c>
      <c r="J1396">
        <v>1</v>
      </c>
      <c r="K1396">
        <v>20</v>
      </c>
      <c r="L1396">
        <v>1</v>
      </c>
      <c r="M1396">
        <v>1</v>
      </c>
      <c r="N1396" t="s">
        <v>72</v>
      </c>
      <c r="O1396">
        <v>1</v>
      </c>
      <c r="P1396">
        <v>0.7</v>
      </c>
      <c r="Q1396" t="s">
        <v>58</v>
      </c>
      <c r="R1396">
        <v>1</v>
      </c>
      <c r="S1396">
        <v>2.8</v>
      </c>
      <c r="T1396">
        <v>2.8</v>
      </c>
      <c r="U1396" t="s">
        <v>58</v>
      </c>
      <c r="V1396">
        <v>1</v>
      </c>
      <c r="W1396">
        <v>0.2</v>
      </c>
      <c r="X1396" t="s">
        <v>59</v>
      </c>
      <c r="Y1396">
        <v>1</v>
      </c>
      <c r="Z1396">
        <v>7</v>
      </c>
      <c r="AA1396" t="s">
        <v>58</v>
      </c>
      <c r="AB1396">
        <v>1</v>
      </c>
      <c r="AC1396">
        <v>1</v>
      </c>
      <c r="AD1396" t="s">
        <v>58</v>
      </c>
      <c r="AE1396">
        <v>1</v>
      </c>
      <c r="AF1396">
        <v>8.6</v>
      </c>
      <c r="AG1396">
        <v>1</v>
      </c>
      <c r="AH1396">
        <v>8.1999999999999993</v>
      </c>
      <c r="AI1396">
        <v>1</v>
      </c>
      <c r="AJ1396">
        <v>0.40000000000000036</v>
      </c>
      <c r="AK1396">
        <v>8.3999999999999986</v>
      </c>
      <c r="AL1396">
        <v>8.3999999999999986</v>
      </c>
      <c r="AM1396">
        <v>1</v>
      </c>
      <c r="AN1396">
        <v>1</v>
      </c>
      <c r="AO1396">
        <v>1</v>
      </c>
      <c r="AP1396">
        <v>0</v>
      </c>
      <c r="AQ1396" t="s">
        <v>57</v>
      </c>
      <c r="AR1396" t="s">
        <v>57</v>
      </c>
      <c r="AS1396" t="s">
        <v>57</v>
      </c>
      <c r="AT1396" t="s">
        <v>57</v>
      </c>
    </row>
    <row r="1397" spans="1:46" x14ac:dyDescent="0.3">
      <c r="A1397">
        <v>6893</v>
      </c>
      <c r="B1397" s="4">
        <v>38652</v>
      </c>
      <c r="C1397" t="s">
        <v>1960</v>
      </c>
      <c r="D1397" s="4">
        <v>38632</v>
      </c>
      <c r="E1397">
        <v>1015</v>
      </c>
      <c r="F1397" t="s">
        <v>6409</v>
      </c>
      <c r="G1397" t="s">
        <v>57</v>
      </c>
      <c r="H1397">
        <v>1</v>
      </c>
      <c r="I1397">
        <v>21.2</v>
      </c>
      <c r="J1397">
        <v>1</v>
      </c>
      <c r="K1397">
        <v>20.5</v>
      </c>
      <c r="L1397">
        <v>1</v>
      </c>
      <c r="M1397">
        <v>0.6</v>
      </c>
      <c r="N1397" t="s">
        <v>58</v>
      </c>
      <c r="O1397">
        <v>0</v>
      </c>
      <c r="P1397">
        <v>99</v>
      </c>
      <c r="Q1397" t="s">
        <v>58</v>
      </c>
      <c r="R1397">
        <v>0</v>
      </c>
      <c r="S1397">
        <v>396</v>
      </c>
      <c r="T1397">
        <v>369</v>
      </c>
      <c r="U1397" t="s">
        <v>58</v>
      </c>
      <c r="V1397">
        <v>1</v>
      </c>
      <c r="W1397">
        <v>0.2</v>
      </c>
      <c r="X1397" t="s">
        <v>59</v>
      </c>
      <c r="Y1397">
        <v>1</v>
      </c>
      <c r="Z1397">
        <v>6</v>
      </c>
      <c r="AA1397" t="s">
        <v>58</v>
      </c>
      <c r="AB1397">
        <v>1</v>
      </c>
      <c r="AC1397">
        <v>1</v>
      </c>
      <c r="AD1397" t="s">
        <v>58</v>
      </c>
      <c r="AE1397">
        <v>1</v>
      </c>
      <c r="AF1397">
        <v>6.2</v>
      </c>
      <c r="AG1397">
        <v>1</v>
      </c>
      <c r="AH1397">
        <v>6.2</v>
      </c>
      <c r="AI1397">
        <v>1</v>
      </c>
      <c r="AJ1397">
        <v>0</v>
      </c>
      <c r="AK1397">
        <v>6.2</v>
      </c>
      <c r="AL1397">
        <v>6.2</v>
      </c>
      <c r="AM1397">
        <v>1</v>
      </c>
      <c r="AN1397">
        <v>0</v>
      </c>
      <c r="AO1397">
        <v>1</v>
      </c>
      <c r="AP1397">
        <v>0</v>
      </c>
      <c r="AQ1397" t="s">
        <v>57</v>
      </c>
      <c r="AR1397" t="s">
        <v>57</v>
      </c>
      <c r="AS1397" t="s">
        <v>57</v>
      </c>
      <c r="AT1397" t="s">
        <v>57</v>
      </c>
    </row>
    <row r="1398" spans="1:46" x14ac:dyDescent="0.3">
      <c r="A1398">
        <v>6892</v>
      </c>
      <c r="B1398" s="4">
        <v>38652</v>
      </c>
      <c r="C1398" t="s">
        <v>1960</v>
      </c>
      <c r="D1398" s="4">
        <v>38647</v>
      </c>
      <c r="E1398">
        <v>1140</v>
      </c>
      <c r="F1398" t="s">
        <v>6409</v>
      </c>
      <c r="G1398" t="s">
        <v>57</v>
      </c>
      <c r="H1398">
        <v>1</v>
      </c>
      <c r="I1398">
        <v>10.199999999999999</v>
      </c>
      <c r="J1398">
        <v>1</v>
      </c>
      <c r="K1398">
        <v>12.5</v>
      </c>
      <c r="L1398">
        <v>1</v>
      </c>
      <c r="M1398">
        <v>1</v>
      </c>
      <c r="N1398" t="s">
        <v>72</v>
      </c>
      <c r="O1398">
        <v>1</v>
      </c>
      <c r="P1398">
        <v>0.27500000000000002</v>
      </c>
      <c r="Q1398" t="s">
        <v>58</v>
      </c>
      <c r="R1398">
        <v>1</v>
      </c>
      <c r="S1398">
        <v>1.1000000000000001</v>
      </c>
      <c r="T1398">
        <v>1.1000000000000001</v>
      </c>
      <c r="U1398" t="s">
        <v>58</v>
      </c>
      <c r="V1398">
        <v>1</v>
      </c>
      <c r="W1398">
        <v>0.2</v>
      </c>
      <c r="X1398" t="s">
        <v>59</v>
      </c>
      <c r="Y1398">
        <v>1</v>
      </c>
      <c r="Z1398">
        <v>6.5</v>
      </c>
      <c r="AA1398" t="s">
        <v>58</v>
      </c>
      <c r="AB1398">
        <v>1</v>
      </c>
      <c r="AC1398">
        <v>1</v>
      </c>
      <c r="AD1398" t="s">
        <v>59</v>
      </c>
      <c r="AE1398">
        <v>1</v>
      </c>
      <c r="AF1398">
        <v>8.25</v>
      </c>
      <c r="AG1398">
        <v>1</v>
      </c>
      <c r="AH1398">
        <v>8.3000000000000007</v>
      </c>
      <c r="AI1398">
        <v>1</v>
      </c>
      <c r="AJ1398">
        <v>5.0000000000000711E-2</v>
      </c>
      <c r="AK1398">
        <v>8.2750000000000004</v>
      </c>
      <c r="AL1398">
        <v>8.2750000000000004</v>
      </c>
      <c r="AM1398">
        <v>1</v>
      </c>
      <c r="AN1398">
        <v>0</v>
      </c>
      <c r="AO1398">
        <v>1</v>
      </c>
      <c r="AP1398">
        <v>0</v>
      </c>
      <c r="AQ1398" t="s">
        <v>57</v>
      </c>
      <c r="AR1398" t="s">
        <v>57</v>
      </c>
      <c r="AS1398" t="s">
        <v>57</v>
      </c>
      <c r="AT1398" t="s">
        <v>57</v>
      </c>
    </row>
    <row r="1399" spans="1:46" x14ac:dyDescent="0.3">
      <c r="A1399">
        <v>6920</v>
      </c>
      <c r="B1399" s="4">
        <v>38666</v>
      </c>
      <c r="C1399" t="s">
        <v>1960</v>
      </c>
      <c r="D1399" s="4">
        <v>38662</v>
      </c>
      <c r="E1399">
        <v>1040</v>
      </c>
      <c r="F1399" t="s">
        <v>6409</v>
      </c>
      <c r="G1399" t="s">
        <v>57</v>
      </c>
      <c r="H1399">
        <v>1</v>
      </c>
      <c r="I1399">
        <v>14.6</v>
      </c>
      <c r="J1399">
        <v>1</v>
      </c>
      <c r="K1399">
        <v>10.8</v>
      </c>
      <c r="L1399">
        <v>1</v>
      </c>
      <c r="M1399">
        <v>1</v>
      </c>
      <c r="N1399" t="s">
        <v>72</v>
      </c>
      <c r="O1399">
        <v>1</v>
      </c>
      <c r="P1399">
        <v>0.4</v>
      </c>
      <c r="Q1399" t="s">
        <v>58</v>
      </c>
      <c r="R1399">
        <v>1</v>
      </c>
      <c r="S1399">
        <v>1.6</v>
      </c>
      <c r="T1399">
        <v>1.6</v>
      </c>
      <c r="U1399" t="s">
        <v>58</v>
      </c>
      <c r="V1399">
        <v>1</v>
      </c>
      <c r="W1399">
        <v>0.2</v>
      </c>
      <c r="X1399" t="s">
        <v>59</v>
      </c>
      <c r="Y1399">
        <v>1</v>
      </c>
      <c r="Z1399">
        <v>6.5</v>
      </c>
      <c r="AA1399" t="s">
        <v>58</v>
      </c>
      <c r="AB1399">
        <v>1</v>
      </c>
      <c r="AC1399">
        <v>1</v>
      </c>
      <c r="AD1399" t="s">
        <v>59</v>
      </c>
      <c r="AE1399">
        <v>1</v>
      </c>
      <c r="AF1399">
        <v>7.8</v>
      </c>
      <c r="AG1399">
        <v>1</v>
      </c>
      <c r="AH1399">
        <v>7.5</v>
      </c>
      <c r="AI1399">
        <v>1</v>
      </c>
      <c r="AJ1399">
        <v>0.29999999999999982</v>
      </c>
      <c r="AK1399">
        <v>7.65</v>
      </c>
      <c r="AL1399">
        <v>7.65</v>
      </c>
      <c r="AM1399">
        <v>1</v>
      </c>
      <c r="AN1399">
        <v>0</v>
      </c>
      <c r="AO1399">
        <v>1</v>
      </c>
      <c r="AP1399">
        <v>0</v>
      </c>
      <c r="AQ1399" t="s">
        <v>57</v>
      </c>
      <c r="AR1399" t="s">
        <v>57</v>
      </c>
      <c r="AS1399" t="s">
        <v>57</v>
      </c>
      <c r="AT1399" t="s">
        <v>57</v>
      </c>
    </row>
    <row r="1400" spans="1:46" x14ac:dyDescent="0.3">
      <c r="A1400">
        <v>6956</v>
      </c>
      <c r="B1400" s="4">
        <v>38694</v>
      </c>
      <c r="C1400" t="s">
        <v>1960</v>
      </c>
      <c r="D1400" s="4">
        <v>38675</v>
      </c>
      <c r="E1400">
        <v>1145</v>
      </c>
      <c r="F1400" t="s">
        <v>6409</v>
      </c>
      <c r="G1400" t="s">
        <v>57</v>
      </c>
      <c r="H1400">
        <v>1</v>
      </c>
      <c r="I1400">
        <v>7</v>
      </c>
      <c r="J1400">
        <v>1</v>
      </c>
      <c r="K1400">
        <v>6.5</v>
      </c>
      <c r="L1400">
        <v>1</v>
      </c>
      <c r="M1400">
        <v>0.6</v>
      </c>
      <c r="N1400" t="s">
        <v>58</v>
      </c>
      <c r="O1400">
        <v>0</v>
      </c>
      <c r="P1400">
        <v>99</v>
      </c>
      <c r="Q1400" t="s">
        <v>58</v>
      </c>
      <c r="R1400">
        <v>0</v>
      </c>
      <c r="S1400">
        <v>396</v>
      </c>
      <c r="T1400">
        <v>369</v>
      </c>
      <c r="U1400" t="s">
        <v>58</v>
      </c>
      <c r="V1400">
        <v>1</v>
      </c>
      <c r="W1400">
        <v>0.2</v>
      </c>
      <c r="X1400" t="s">
        <v>59</v>
      </c>
      <c r="Y1400">
        <v>1</v>
      </c>
      <c r="Z1400">
        <v>6.5</v>
      </c>
      <c r="AA1400" t="s">
        <v>58</v>
      </c>
      <c r="AB1400">
        <v>1</v>
      </c>
      <c r="AC1400">
        <v>1</v>
      </c>
      <c r="AD1400" t="s">
        <v>58</v>
      </c>
      <c r="AE1400">
        <v>1</v>
      </c>
      <c r="AF1400">
        <v>8.65</v>
      </c>
      <c r="AG1400">
        <v>1</v>
      </c>
      <c r="AH1400">
        <v>8.65</v>
      </c>
      <c r="AI1400">
        <v>1</v>
      </c>
      <c r="AJ1400">
        <v>0</v>
      </c>
      <c r="AK1400">
        <v>8.65</v>
      </c>
      <c r="AL1400">
        <v>8.65</v>
      </c>
      <c r="AM1400">
        <v>1</v>
      </c>
      <c r="AN1400">
        <v>0</v>
      </c>
      <c r="AO1400">
        <v>1</v>
      </c>
      <c r="AP1400">
        <v>0</v>
      </c>
      <c r="AQ1400" t="s">
        <v>57</v>
      </c>
      <c r="AR1400" t="s">
        <v>57</v>
      </c>
      <c r="AS1400" t="s">
        <v>57</v>
      </c>
      <c r="AT1400" t="s">
        <v>57</v>
      </c>
    </row>
    <row r="1401" spans="1:46" x14ac:dyDescent="0.3">
      <c r="A1401">
        <v>6997</v>
      </c>
      <c r="B1401" s="4">
        <v>38722</v>
      </c>
      <c r="C1401" t="s">
        <v>6408</v>
      </c>
      <c r="D1401" s="4">
        <v>38703</v>
      </c>
      <c r="E1401">
        <v>1138</v>
      </c>
      <c r="F1401" t="s">
        <v>6409</v>
      </c>
      <c r="G1401" t="s">
        <v>57</v>
      </c>
      <c r="H1401">
        <v>1</v>
      </c>
      <c r="I1401">
        <v>5</v>
      </c>
      <c r="J1401">
        <v>1</v>
      </c>
      <c r="K1401">
        <v>2</v>
      </c>
      <c r="L1401">
        <v>1</v>
      </c>
      <c r="M1401">
        <v>0.8</v>
      </c>
      <c r="N1401" t="s">
        <v>58</v>
      </c>
      <c r="O1401">
        <v>0</v>
      </c>
      <c r="P1401">
        <v>99</v>
      </c>
      <c r="Q1401" t="s">
        <v>58</v>
      </c>
      <c r="R1401">
        <v>0</v>
      </c>
      <c r="S1401">
        <v>396</v>
      </c>
      <c r="T1401">
        <v>369</v>
      </c>
      <c r="U1401" t="s">
        <v>58</v>
      </c>
      <c r="V1401">
        <v>1</v>
      </c>
      <c r="W1401">
        <v>0.2</v>
      </c>
      <c r="X1401" t="s">
        <v>59</v>
      </c>
      <c r="Y1401">
        <v>1</v>
      </c>
      <c r="Z1401">
        <v>5.5</v>
      </c>
      <c r="AA1401" t="s">
        <v>58</v>
      </c>
      <c r="AB1401">
        <v>1</v>
      </c>
      <c r="AC1401">
        <v>1</v>
      </c>
      <c r="AD1401" t="s">
        <v>58</v>
      </c>
      <c r="AE1401">
        <v>1</v>
      </c>
      <c r="AF1401">
        <v>10.199999999999999</v>
      </c>
      <c r="AG1401">
        <v>1</v>
      </c>
      <c r="AH1401">
        <v>10</v>
      </c>
      <c r="AI1401">
        <v>1</v>
      </c>
      <c r="AJ1401">
        <v>0.19999999999999929</v>
      </c>
      <c r="AK1401">
        <v>10.1</v>
      </c>
      <c r="AL1401">
        <v>10.1</v>
      </c>
      <c r="AM1401">
        <v>1</v>
      </c>
      <c r="AN1401">
        <v>0</v>
      </c>
      <c r="AO1401">
        <v>1</v>
      </c>
      <c r="AP1401">
        <v>0</v>
      </c>
      <c r="AQ1401" t="s">
        <v>57</v>
      </c>
      <c r="AR1401" t="s">
        <v>57</v>
      </c>
      <c r="AS1401" t="s">
        <v>57</v>
      </c>
      <c r="AT1401" t="s">
        <v>57</v>
      </c>
    </row>
    <row r="1402" spans="1:46" x14ac:dyDescent="0.3">
      <c r="A1402">
        <v>7035</v>
      </c>
      <c r="B1402" s="4">
        <v>38736</v>
      </c>
      <c r="C1402" t="s">
        <v>6408</v>
      </c>
      <c r="D1402" s="4">
        <v>38716</v>
      </c>
      <c r="E1402">
        <v>1149</v>
      </c>
      <c r="F1402" t="s">
        <v>6409</v>
      </c>
      <c r="G1402" t="s">
        <v>57</v>
      </c>
      <c r="H1402">
        <v>1</v>
      </c>
      <c r="I1402">
        <v>6</v>
      </c>
      <c r="J1402">
        <v>1</v>
      </c>
      <c r="K1402">
        <v>5</v>
      </c>
      <c r="L1402">
        <v>1</v>
      </c>
      <c r="M1402">
        <v>0.5</v>
      </c>
      <c r="N1402" t="s">
        <v>58</v>
      </c>
      <c r="O1402">
        <v>0</v>
      </c>
      <c r="P1402">
        <v>99</v>
      </c>
      <c r="Q1402" t="s">
        <v>58</v>
      </c>
      <c r="R1402">
        <v>0</v>
      </c>
      <c r="S1402">
        <v>396</v>
      </c>
      <c r="T1402">
        <v>369</v>
      </c>
      <c r="U1402" t="s">
        <v>58</v>
      </c>
      <c r="V1402">
        <v>1</v>
      </c>
      <c r="W1402">
        <v>0.2</v>
      </c>
      <c r="X1402" t="s">
        <v>59</v>
      </c>
      <c r="Y1402">
        <v>1</v>
      </c>
      <c r="Z1402">
        <v>6.5</v>
      </c>
      <c r="AA1402" t="s">
        <v>58</v>
      </c>
      <c r="AB1402">
        <v>1</v>
      </c>
      <c r="AC1402">
        <v>1</v>
      </c>
      <c r="AD1402" t="s">
        <v>58</v>
      </c>
      <c r="AE1402">
        <v>1</v>
      </c>
      <c r="AF1402">
        <v>10.7</v>
      </c>
      <c r="AG1402">
        <v>1</v>
      </c>
      <c r="AH1402">
        <v>10.7</v>
      </c>
      <c r="AI1402">
        <v>1</v>
      </c>
      <c r="AJ1402">
        <v>0</v>
      </c>
      <c r="AK1402">
        <v>10.7</v>
      </c>
      <c r="AL1402">
        <v>10.7</v>
      </c>
      <c r="AM1402">
        <v>1</v>
      </c>
      <c r="AN1402">
        <v>0</v>
      </c>
      <c r="AO1402">
        <v>1</v>
      </c>
      <c r="AP1402">
        <v>0</v>
      </c>
      <c r="AQ1402" t="s">
        <v>57</v>
      </c>
      <c r="AR1402" t="s">
        <v>57</v>
      </c>
      <c r="AS1402" t="s">
        <v>57</v>
      </c>
      <c r="AT1402" t="s">
        <v>57</v>
      </c>
    </row>
    <row r="1403" spans="1:46" x14ac:dyDescent="0.3">
      <c r="A1403">
        <v>7036</v>
      </c>
      <c r="B1403" s="4">
        <v>38736</v>
      </c>
      <c r="C1403" t="s">
        <v>6408</v>
      </c>
      <c r="D1403" s="4">
        <v>38731</v>
      </c>
      <c r="E1403">
        <v>1100</v>
      </c>
      <c r="F1403" t="s">
        <v>6409</v>
      </c>
      <c r="G1403" t="s">
        <v>57</v>
      </c>
      <c r="H1403">
        <v>1</v>
      </c>
      <c r="I1403">
        <v>11.8</v>
      </c>
      <c r="J1403">
        <v>1</v>
      </c>
      <c r="K1403">
        <v>8.5</v>
      </c>
      <c r="L1403">
        <v>1</v>
      </c>
      <c r="M1403">
        <v>0.6</v>
      </c>
      <c r="N1403" t="s">
        <v>58</v>
      </c>
      <c r="O1403">
        <v>0</v>
      </c>
      <c r="P1403">
        <v>99</v>
      </c>
      <c r="Q1403" t="s">
        <v>58</v>
      </c>
      <c r="R1403">
        <v>0</v>
      </c>
      <c r="S1403">
        <v>396</v>
      </c>
      <c r="T1403">
        <v>369</v>
      </c>
      <c r="U1403" t="s">
        <v>58</v>
      </c>
      <c r="V1403">
        <v>1</v>
      </c>
      <c r="W1403">
        <v>0.2</v>
      </c>
      <c r="X1403" t="s">
        <v>59</v>
      </c>
      <c r="Y1403">
        <v>1</v>
      </c>
      <c r="Z1403">
        <v>6.5</v>
      </c>
      <c r="AA1403" t="s">
        <v>58</v>
      </c>
      <c r="AB1403">
        <v>1</v>
      </c>
      <c r="AC1403">
        <v>1</v>
      </c>
      <c r="AD1403" t="s">
        <v>58</v>
      </c>
      <c r="AE1403">
        <v>1</v>
      </c>
      <c r="AF1403">
        <v>9.8000000000000007</v>
      </c>
      <c r="AG1403">
        <v>1</v>
      </c>
      <c r="AH1403">
        <v>9.4</v>
      </c>
      <c r="AI1403">
        <v>1</v>
      </c>
      <c r="AJ1403">
        <v>0.40000000000000036</v>
      </c>
      <c r="AK1403">
        <v>9.6000000000000014</v>
      </c>
      <c r="AL1403">
        <v>9.6000000000000014</v>
      </c>
      <c r="AM1403">
        <v>1</v>
      </c>
      <c r="AN1403">
        <v>0</v>
      </c>
      <c r="AO1403">
        <v>1</v>
      </c>
      <c r="AP1403">
        <v>0</v>
      </c>
      <c r="AQ1403" t="s">
        <v>57</v>
      </c>
      <c r="AR1403" t="s">
        <v>57</v>
      </c>
      <c r="AS1403" t="s">
        <v>57</v>
      </c>
      <c r="AT1403" t="s">
        <v>57</v>
      </c>
    </row>
    <row r="1404" spans="1:46" x14ac:dyDescent="0.3">
      <c r="A1404">
        <v>7057</v>
      </c>
      <c r="B1404" s="4">
        <v>38750</v>
      </c>
      <c r="C1404" t="s">
        <v>6408</v>
      </c>
      <c r="D1404" s="4">
        <v>38746</v>
      </c>
      <c r="E1404">
        <v>1040</v>
      </c>
      <c r="F1404" t="s">
        <v>6409</v>
      </c>
      <c r="G1404" t="s">
        <v>57</v>
      </c>
      <c r="H1404">
        <v>1</v>
      </c>
      <c r="I1404">
        <v>5</v>
      </c>
      <c r="J1404">
        <v>1</v>
      </c>
      <c r="K1404">
        <v>3.5</v>
      </c>
      <c r="L1404">
        <v>1</v>
      </c>
      <c r="M1404">
        <v>1</v>
      </c>
      <c r="N1404" t="s">
        <v>72</v>
      </c>
      <c r="O1404">
        <v>1</v>
      </c>
      <c r="P1404">
        <v>0.4</v>
      </c>
      <c r="Q1404" t="s">
        <v>58</v>
      </c>
      <c r="R1404">
        <v>1</v>
      </c>
      <c r="S1404">
        <v>1.6</v>
      </c>
      <c r="T1404">
        <v>1.6</v>
      </c>
      <c r="U1404" t="s">
        <v>58</v>
      </c>
      <c r="V1404">
        <v>1</v>
      </c>
      <c r="W1404">
        <v>0.2</v>
      </c>
      <c r="X1404" t="s">
        <v>59</v>
      </c>
      <c r="Y1404">
        <v>1</v>
      </c>
      <c r="Z1404">
        <v>6.5</v>
      </c>
      <c r="AA1404" t="s">
        <v>58</v>
      </c>
      <c r="AB1404">
        <v>1</v>
      </c>
      <c r="AC1404">
        <v>1</v>
      </c>
      <c r="AD1404" t="s">
        <v>59</v>
      </c>
      <c r="AE1404">
        <v>1</v>
      </c>
      <c r="AF1404">
        <v>12.4</v>
      </c>
      <c r="AG1404">
        <v>1</v>
      </c>
      <c r="AH1404">
        <v>12.4</v>
      </c>
      <c r="AI1404">
        <v>1</v>
      </c>
      <c r="AJ1404">
        <v>0</v>
      </c>
      <c r="AK1404">
        <v>12.4</v>
      </c>
      <c r="AL1404">
        <v>12.4</v>
      </c>
      <c r="AM1404">
        <v>1</v>
      </c>
      <c r="AN1404">
        <v>0</v>
      </c>
      <c r="AO1404">
        <v>1</v>
      </c>
      <c r="AP1404">
        <v>0</v>
      </c>
      <c r="AQ1404" t="s">
        <v>57</v>
      </c>
      <c r="AR1404" t="s">
        <v>57</v>
      </c>
      <c r="AS1404" t="s">
        <v>57</v>
      </c>
      <c r="AT1404" t="s">
        <v>57</v>
      </c>
    </row>
    <row r="1405" spans="1:46" x14ac:dyDescent="0.3">
      <c r="A1405">
        <v>7085</v>
      </c>
      <c r="B1405" s="4">
        <v>38785</v>
      </c>
      <c r="C1405" t="s">
        <v>6408</v>
      </c>
      <c r="D1405" s="4">
        <v>38759</v>
      </c>
      <c r="E1405">
        <v>1105</v>
      </c>
      <c r="F1405" t="s">
        <v>6409</v>
      </c>
      <c r="G1405" t="s">
        <v>57</v>
      </c>
      <c r="H1405">
        <v>1</v>
      </c>
      <c r="I1405">
        <v>3.3</v>
      </c>
      <c r="J1405">
        <v>1</v>
      </c>
      <c r="K1405">
        <v>3</v>
      </c>
      <c r="L1405">
        <v>1</v>
      </c>
      <c r="M1405">
        <v>1</v>
      </c>
      <c r="N1405" t="s">
        <v>72</v>
      </c>
      <c r="O1405">
        <v>1</v>
      </c>
      <c r="P1405">
        <v>0.4</v>
      </c>
      <c r="Q1405" t="s">
        <v>58</v>
      </c>
      <c r="R1405">
        <v>1</v>
      </c>
      <c r="S1405">
        <v>1.6</v>
      </c>
      <c r="T1405">
        <v>1.6</v>
      </c>
      <c r="U1405" t="s">
        <v>58</v>
      </c>
      <c r="V1405">
        <v>1</v>
      </c>
      <c r="W1405">
        <v>0.2</v>
      </c>
      <c r="X1405" t="s">
        <v>59</v>
      </c>
      <c r="Y1405">
        <v>1</v>
      </c>
      <c r="Z1405">
        <v>6.5</v>
      </c>
      <c r="AA1405" t="s">
        <v>58</v>
      </c>
      <c r="AB1405">
        <v>1</v>
      </c>
      <c r="AC1405">
        <v>1</v>
      </c>
      <c r="AD1405" t="s">
        <v>59</v>
      </c>
      <c r="AE1405">
        <v>1</v>
      </c>
      <c r="AF1405">
        <v>12.4</v>
      </c>
      <c r="AG1405">
        <v>1</v>
      </c>
      <c r="AH1405">
        <v>12.4</v>
      </c>
      <c r="AI1405">
        <v>1</v>
      </c>
      <c r="AJ1405">
        <v>0</v>
      </c>
      <c r="AK1405">
        <v>12.4</v>
      </c>
      <c r="AL1405">
        <v>12.4</v>
      </c>
      <c r="AM1405">
        <v>1</v>
      </c>
      <c r="AN1405">
        <v>0</v>
      </c>
      <c r="AO1405">
        <v>1</v>
      </c>
      <c r="AP1405">
        <v>0</v>
      </c>
      <c r="AQ1405" t="s">
        <v>57</v>
      </c>
      <c r="AR1405" t="s">
        <v>57</v>
      </c>
      <c r="AS1405" t="s">
        <v>57</v>
      </c>
      <c r="AT1405" t="s">
        <v>57</v>
      </c>
    </row>
    <row r="1406" spans="1:46" x14ac:dyDescent="0.3">
      <c r="A1406">
        <v>7115</v>
      </c>
      <c r="B1406" s="4">
        <v>38799</v>
      </c>
      <c r="C1406" t="s">
        <v>6408</v>
      </c>
      <c r="D1406" s="4">
        <v>38773</v>
      </c>
      <c r="E1406">
        <v>1100</v>
      </c>
      <c r="F1406" t="s">
        <v>6409</v>
      </c>
      <c r="G1406" t="s">
        <v>57</v>
      </c>
      <c r="H1406">
        <v>1</v>
      </c>
      <c r="I1406">
        <v>4.5</v>
      </c>
      <c r="J1406">
        <v>1</v>
      </c>
      <c r="K1406">
        <v>2.5</v>
      </c>
      <c r="L1406">
        <v>1</v>
      </c>
      <c r="M1406">
        <v>1</v>
      </c>
      <c r="N1406" t="s">
        <v>72</v>
      </c>
      <c r="O1406">
        <v>1</v>
      </c>
      <c r="P1406">
        <v>0.6</v>
      </c>
      <c r="Q1406" t="s">
        <v>58</v>
      </c>
      <c r="R1406">
        <v>1</v>
      </c>
      <c r="S1406">
        <v>2.4</v>
      </c>
      <c r="T1406">
        <v>2.4</v>
      </c>
      <c r="U1406" t="s">
        <v>58</v>
      </c>
      <c r="V1406">
        <v>1</v>
      </c>
      <c r="W1406">
        <v>0.2</v>
      </c>
      <c r="X1406" t="s">
        <v>59</v>
      </c>
      <c r="Y1406">
        <v>1</v>
      </c>
      <c r="Z1406">
        <v>6.5</v>
      </c>
      <c r="AA1406" t="s">
        <v>58</v>
      </c>
      <c r="AB1406">
        <v>1</v>
      </c>
      <c r="AC1406">
        <v>1</v>
      </c>
      <c r="AD1406" t="s">
        <v>59</v>
      </c>
      <c r="AE1406">
        <v>1</v>
      </c>
      <c r="AF1406">
        <v>14</v>
      </c>
      <c r="AG1406">
        <v>1</v>
      </c>
      <c r="AH1406">
        <v>13.9</v>
      </c>
      <c r="AI1406">
        <v>1</v>
      </c>
      <c r="AJ1406">
        <v>9.9999999999999645E-2</v>
      </c>
      <c r="AK1406">
        <v>13.95</v>
      </c>
      <c r="AL1406">
        <v>13.95</v>
      </c>
      <c r="AM1406">
        <v>1</v>
      </c>
      <c r="AN1406">
        <v>0</v>
      </c>
      <c r="AO1406">
        <v>1</v>
      </c>
      <c r="AP1406">
        <v>0</v>
      </c>
      <c r="AQ1406" t="s">
        <v>57</v>
      </c>
      <c r="AR1406" t="s">
        <v>57</v>
      </c>
      <c r="AS1406" t="s">
        <v>57</v>
      </c>
      <c r="AT1406" t="s">
        <v>57</v>
      </c>
    </row>
    <row r="1407" spans="1:46" x14ac:dyDescent="0.3">
      <c r="A1407">
        <v>7114</v>
      </c>
      <c r="B1407" s="4">
        <v>38799</v>
      </c>
      <c r="C1407" t="s">
        <v>6408</v>
      </c>
      <c r="D1407" s="4">
        <v>38787</v>
      </c>
      <c r="E1407">
        <v>1120</v>
      </c>
      <c r="F1407" t="s">
        <v>6409</v>
      </c>
      <c r="G1407" t="s">
        <v>57</v>
      </c>
      <c r="H1407">
        <v>1</v>
      </c>
      <c r="I1407">
        <v>13.5</v>
      </c>
      <c r="J1407">
        <v>1</v>
      </c>
      <c r="K1407">
        <v>9</v>
      </c>
      <c r="L1407">
        <v>1</v>
      </c>
      <c r="M1407">
        <v>1</v>
      </c>
      <c r="N1407" t="s">
        <v>72</v>
      </c>
      <c r="O1407">
        <v>1</v>
      </c>
      <c r="P1407">
        <v>0.3</v>
      </c>
      <c r="Q1407" t="s">
        <v>58</v>
      </c>
      <c r="R1407">
        <v>1</v>
      </c>
      <c r="S1407">
        <v>1.2</v>
      </c>
      <c r="T1407">
        <v>1.2</v>
      </c>
      <c r="U1407" t="s">
        <v>58</v>
      </c>
      <c r="V1407">
        <v>1</v>
      </c>
      <c r="W1407">
        <v>0.2</v>
      </c>
      <c r="X1407" t="s">
        <v>59</v>
      </c>
      <c r="Y1407">
        <v>1</v>
      </c>
      <c r="Z1407">
        <v>6.5</v>
      </c>
      <c r="AA1407" t="s">
        <v>58</v>
      </c>
      <c r="AB1407">
        <v>1</v>
      </c>
      <c r="AC1407">
        <v>1</v>
      </c>
      <c r="AD1407" t="s">
        <v>59</v>
      </c>
      <c r="AE1407">
        <v>1</v>
      </c>
      <c r="AF1407">
        <v>11.9</v>
      </c>
      <c r="AG1407">
        <v>1</v>
      </c>
      <c r="AH1407">
        <v>11.8</v>
      </c>
      <c r="AI1407">
        <v>1</v>
      </c>
      <c r="AJ1407">
        <v>9.9999999999999645E-2</v>
      </c>
      <c r="AK1407">
        <v>11.850000000000001</v>
      </c>
      <c r="AL1407">
        <v>11.850000000000001</v>
      </c>
      <c r="AM1407">
        <v>1</v>
      </c>
      <c r="AN1407">
        <v>0</v>
      </c>
      <c r="AO1407">
        <v>1</v>
      </c>
      <c r="AP1407">
        <v>0</v>
      </c>
      <c r="AQ1407" t="s">
        <v>57</v>
      </c>
      <c r="AR1407" t="s">
        <v>57</v>
      </c>
      <c r="AS1407" t="s">
        <v>57</v>
      </c>
      <c r="AT1407" t="s">
        <v>57</v>
      </c>
    </row>
    <row r="1408" spans="1:46" x14ac:dyDescent="0.3">
      <c r="A1408">
        <v>7163</v>
      </c>
      <c r="B1408" s="4">
        <v>38827</v>
      </c>
      <c r="C1408" t="s">
        <v>6408</v>
      </c>
      <c r="D1408" s="4">
        <v>38801</v>
      </c>
      <c r="E1408">
        <v>1040</v>
      </c>
      <c r="F1408" t="s">
        <v>6409</v>
      </c>
      <c r="G1408" t="s">
        <v>57</v>
      </c>
      <c r="H1408">
        <v>1</v>
      </c>
      <c r="I1408">
        <v>10</v>
      </c>
      <c r="J1408">
        <v>1</v>
      </c>
      <c r="K1408">
        <v>7</v>
      </c>
      <c r="L1408">
        <v>1</v>
      </c>
      <c r="M1408">
        <v>1</v>
      </c>
      <c r="N1408" t="s">
        <v>72</v>
      </c>
      <c r="O1408">
        <v>1</v>
      </c>
      <c r="P1408">
        <v>0.6</v>
      </c>
      <c r="Q1408" t="s">
        <v>58</v>
      </c>
      <c r="R1408">
        <v>1</v>
      </c>
      <c r="S1408">
        <v>2.4</v>
      </c>
      <c r="T1408">
        <v>2.4</v>
      </c>
      <c r="U1408" t="s">
        <v>58</v>
      </c>
      <c r="V1408">
        <v>1</v>
      </c>
      <c r="W1408">
        <v>0.2</v>
      </c>
      <c r="X1408" t="s">
        <v>59</v>
      </c>
      <c r="Y1408">
        <v>1</v>
      </c>
      <c r="Z1408">
        <v>6.5</v>
      </c>
      <c r="AA1408" t="s">
        <v>58</v>
      </c>
      <c r="AB1408">
        <v>1</v>
      </c>
      <c r="AC1408">
        <v>1</v>
      </c>
      <c r="AD1408" t="s">
        <v>59</v>
      </c>
      <c r="AE1408">
        <v>1</v>
      </c>
      <c r="AF1408">
        <v>12.1</v>
      </c>
      <c r="AG1408">
        <v>1</v>
      </c>
      <c r="AH1408">
        <v>11.9</v>
      </c>
      <c r="AI1408">
        <v>1</v>
      </c>
      <c r="AJ1408">
        <v>0.19999999999999929</v>
      </c>
      <c r="AK1408">
        <v>12</v>
      </c>
      <c r="AL1408">
        <v>12</v>
      </c>
      <c r="AM1408">
        <v>1</v>
      </c>
      <c r="AN1408">
        <v>0</v>
      </c>
      <c r="AO1408">
        <v>1</v>
      </c>
      <c r="AP1408">
        <v>0</v>
      </c>
      <c r="AQ1408" t="s">
        <v>57</v>
      </c>
      <c r="AR1408" t="s">
        <v>57</v>
      </c>
      <c r="AS1408" t="s">
        <v>57</v>
      </c>
      <c r="AT1408" t="s">
        <v>57</v>
      </c>
    </row>
    <row r="1409" spans="1:46" x14ac:dyDescent="0.3">
      <c r="A1409">
        <v>7162</v>
      </c>
      <c r="B1409" s="4">
        <v>38827</v>
      </c>
      <c r="C1409" t="s">
        <v>6408</v>
      </c>
      <c r="D1409" s="4">
        <v>38816</v>
      </c>
      <c r="E1409">
        <v>1140</v>
      </c>
      <c r="F1409" t="s">
        <v>6409</v>
      </c>
      <c r="G1409" t="s">
        <v>57</v>
      </c>
      <c r="H1409">
        <v>1</v>
      </c>
      <c r="I1409">
        <v>10.5</v>
      </c>
      <c r="J1409">
        <v>1</v>
      </c>
      <c r="K1409">
        <v>6.5</v>
      </c>
      <c r="L1409">
        <v>1</v>
      </c>
      <c r="M1409">
        <v>0.8</v>
      </c>
      <c r="N1409" t="s">
        <v>58</v>
      </c>
      <c r="O1409">
        <v>0</v>
      </c>
      <c r="P1409">
        <v>99</v>
      </c>
      <c r="Q1409" t="s">
        <v>58</v>
      </c>
      <c r="R1409">
        <v>0</v>
      </c>
      <c r="S1409">
        <v>396</v>
      </c>
      <c r="T1409">
        <v>369</v>
      </c>
      <c r="U1409" t="s">
        <v>58</v>
      </c>
      <c r="V1409">
        <v>1</v>
      </c>
      <c r="W1409">
        <v>0.2</v>
      </c>
      <c r="X1409" t="s">
        <v>59</v>
      </c>
      <c r="Y1409">
        <v>1</v>
      </c>
      <c r="Z1409">
        <v>6.5</v>
      </c>
      <c r="AA1409" t="s">
        <v>58</v>
      </c>
      <c r="AB1409">
        <v>1</v>
      </c>
      <c r="AC1409">
        <v>1</v>
      </c>
      <c r="AD1409" t="s">
        <v>58</v>
      </c>
      <c r="AE1409">
        <v>1</v>
      </c>
      <c r="AF1409">
        <v>11</v>
      </c>
      <c r="AG1409">
        <v>1</v>
      </c>
      <c r="AH1409">
        <v>11.4</v>
      </c>
      <c r="AI1409">
        <v>1</v>
      </c>
      <c r="AJ1409">
        <v>0.40000000000000036</v>
      </c>
      <c r="AK1409">
        <v>11.2</v>
      </c>
      <c r="AL1409">
        <v>11.2</v>
      </c>
      <c r="AM1409">
        <v>1</v>
      </c>
      <c r="AN1409">
        <v>0</v>
      </c>
      <c r="AO1409">
        <v>1</v>
      </c>
      <c r="AP1409">
        <v>0</v>
      </c>
      <c r="AQ1409" t="s">
        <v>57</v>
      </c>
      <c r="AR1409" t="s">
        <v>57</v>
      </c>
      <c r="AS1409" t="s">
        <v>57</v>
      </c>
      <c r="AT1409" t="s">
        <v>57</v>
      </c>
    </row>
    <row r="1410" spans="1:46" x14ac:dyDescent="0.3">
      <c r="A1410">
        <v>7194</v>
      </c>
      <c r="B1410" s="4">
        <v>38841</v>
      </c>
      <c r="C1410" t="s">
        <v>6408</v>
      </c>
      <c r="D1410" s="4">
        <v>38830</v>
      </c>
      <c r="E1410">
        <v>1130</v>
      </c>
      <c r="F1410" t="s">
        <v>6409</v>
      </c>
      <c r="G1410" t="s">
        <v>57</v>
      </c>
      <c r="H1410">
        <v>1</v>
      </c>
      <c r="I1410">
        <v>13.5</v>
      </c>
      <c r="J1410">
        <v>1</v>
      </c>
      <c r="K1410">
        <v>10</v>
      </c>
      <c r="L1410">
        <v>1</v>
      </c>
      <c r="M1410">
        <v>0.2</v>
      </c>
      <c r="N1410" t="s">
        <v>58</v>
      </c>
      <c r="O1410">
        <v>0</v>
      </c>
      <c r="P1410">
        <v>99</v>
      </c>
      <c r="Q1410" t="s">
        <v>58</v>
      </c>
      <c r="R1410">
        <v>0</v>
      </c>
      <c r="S1410">
        <v>396</v>
      </c>
      <c r="T1410">
        <v>369</v>
      </c>
      <c r="U1410" t="s">
        <v>58</v>
      </c>
      <c r="V1410">
        <v>1</v>
      </c>
      <c r="W1410">
        <v>0.2</v>
      </c>
      <c r="X1410" t="s">
        <v>58</v>
      </c>
      <c r="Y1410">
        <v>1</v>
      </c>
      <c r="Z1410">
        <v>6</v>
      </c>
      <c r="AA1410" t="s">
        <v>58</v>
      </c>
      <c r="AB1410">
        <v>1</v>
      </c>
      <c r="AC1410">
        <v>1</v>
      </c>
      <c r="AD1410" t="s">
        <v>58</v>
      </c>
      <c r="AE1410">
        <v>1</v>
      </c>
      <c r="AF1410">
        <v>8.6</v>
      </c>
      <c r="AG1410">
        <v>1</v>
      </c>
      <c r="AH1410">
        <v>8.9</v>
      </c>
      <c r="AI1410">
        <v>1</v>
      </c>
      <c r="AJ1410">
        <v>0.30000000000000071</v>
      </c>
      <c r="AK1410">
        <v>8.75</v>
      </c>
      <c r="AL1410">
        <v>8.75</v>
      </c>
      <c r="AM1410">
        <v>1</v>
      </c>
      <c r="AN1410">
        <v>0</v>
      </c>
      <c r="AO1410">
        <v>1</v>
      </c>
      <c r="AP1410">
        <v>0</v>
      </c>
      <c r="AQ1410" t="s">
        <v>57</v>
      </c>
      <c r="AR1410" t="s">
        <v>57</v>
      </c>
      <c r="AS1410" t="s">
        <v>57</v>
      </c>
      <c r="AT1410" t="s">
        <v>57</v>
      </c>
    </row>
    <row r="1411" spans="1:46" x14ac:dyDescent="0.3">
      <c r="A1411">
        <v>7223</v>
      </c>
      <c r="B1411" s="4">
        <v>38855</v>
      </c>
      <c r="C1411" t="s">
        <v>6408</v>
      </c>
      <c r="D1411" s="4">
        <v>38844</v>
      </c>
      <c r="E1411">
        <v>1035</v>
      </c>
      <c r="F1411" t="s">
        <v>6409</v>
      </c>
      <c r="G1411" t="s">
        <v>57</v>
      </c>
      <c r="H1411">
        <v>1</v>
      </c>
      <c r="I1411">
        <v>14.5</v>
      </c>
      <c r="J1411">
        <v>1</v>
      </c>
      <c r="K1411">
        <v>12</v>
      </c>
      <c r="L1411">
        <v>1</v>
      </c>
      <c r="M1411">
        <v>1</v>
      </c>
      <c r="N1411" t="s">
        <v>72</v>
      </c>
      <c r="O1411">
        <v>1</v>
      </c>
      <c r="P1411">
        <v>0.5</v>
      </c>
      <c r="Q1411" t="s">
        <v>58</v>
      </c>
      <c r="R1411">
        <v>1</v>
      </c>
      <c r="S1411">
        <v>2</v>
      </c>
      <c r="T1411">
        <v>2</v>
      </c>
      <c r="U1411" t="s">
        <v>58</v>
      </c>
      <c r="V1411">
        <v>1</v>
      </c>
      <c r="W1411">
        <v>0.5</v>
      </c>
      <c r="X1411" t="s">
        <v>58</v>
      </c>
      <c r="Y1411">
        <v>1</v>
      </c>
      <c r="Z1411">
        <v>6.5</v>
      </c>
      <c r="AA1411" t="s">
        <v>58</v>
      </c>
      <c r="AB1411">
        <v>1</v>
      </c>
      <c r="AC1411">
        <v>1</v>
      </c>
      <c r="AD1411" t="s">
        <v>59</v>
      </c>
      <c r="AE1411">
        <v>1</v>
      </c>
      <c r="AF1411">
        <v>9</v>
      </c>
      <c r="AG1411">
        <v>1</v>
      </c>
      <c r="AH1411">
        <v>9</v>
      </c>
      <c r="AI1411">
        <v>1</v>
      </c>
      <c r="AJ1411">
        <v>0</v>
      </c>
      <c r="AK1411">
        <v>9</v>
      </c>
      <c r="AL1411">
        <v>9</v>
      </c>
      <c r="AM1411">
        <v>1</v>
      </c>
      <c r="AN1411">
        <v>0</v>
      </c>
      <c r="AO1411">
        <v>1</v>
      </c>
      <c r="AP1411">
        <v>0</v>
      </c>
      <c r="AQ1411" t="s">
        <v>57</v>
      </c>
      <c r="AR1411" t="s">
        <v>57</v>
      </c>
      <c r="AS1411" t="s">
        <v>57</v>
      </c>
      <c r="AT1411" t="s">
        <v>57</v>
      </c>
    </row>
    <row r="1412" spans="1:46" x14ac:dyDescent="0.3">
      <c r="A1412">
        <v>7275</v>
      </c>
      <c r="B1412" s="4">
        <v>38890</v>
      </c>
      <c r="C1412" t="s">
        <v>6408</v>
      </c>
      <c r="D1412" s="4">
        <v>38858</v>
      </c>
      <c r="E1412">
        <v>1030</v>
      </c>
      <c r="F1412" t="s">
        <v>81</v>
      </c>
      <c r="G1412" t="s">
        <v>81</v>
      </c>
      <c r="H1412">
        <v>1</v>
      </c>
      <c r="I1412">
        <v>19</v>
      </c>
      <c r="J1412">
        <v>1</v>
      </c>
      <c r="K1412">
        <v>13</v>
      </c>
      <c r="L1412">
        <v>1</v>
      </c>
      <c r="M1412">
        <v>1</v>
      </c>
      <c r="N1412" t="s">
        <v>72</v>
      </c>
      <c r="O1412">
        <v>1</v>
      </c>
      <c r="P1412">
        <v>0.5</v>
      </c>
      <c r="Q1412" t="s">
        <v>58</v>
      </c>
      <c r="R1412">
        <v>1</v>
      </c>
      <c r="S1412">
        <v>2</v>
      </c>
      <c r="T1412">
        <v>2</v>
      </c>
      <c r="U1412" t="s">
        <v>58</v>
      </c>
      <c r="V1412">
        <v>1</v>
      </c>
      <c r="W1412">
        <v>0.2</v>
      </c>
      <c r="X1412" t="s">
        <v>59</v>
      </c>
      <c r="Y1412">
        <v>1</v>
      </c>
      <c r="Z1412">
        <v>7</v>
      </c>
      <c r="AA1412" t="s">
        <v>58</v>
      </c>
      <c r="AB1412">
        <v>1</v>
      </c>
      <c r="AC1412">
        <v>1</v>
      </c>
      <c r="AD1412" t="s">
        <v>59</v>
      </c>
      <c r="AE1412">
        <v>1</v>
      </c>
      <c r="AF1412">
        <v>8</v>
      </c>
      <c r="AG1412">
        <v>1</v>
      </c>
      <c r="AH1412">
        <v>8.3000000000000007</v>
      </c>
      <c r="AI1412">
        <v>1</v>
      </c>
      <c r="AJ1412">
        <v>0.30000000000000071</v>
      </c>
      <c r="AK1412">
        <v>8.15</v>
      </c>
      <c r="AL1412">
        <v>8.15</v>
      </c>
      <c r="AM1412">
        <v>1</v>
      </c>
      <c r="AN1412">
        <v>0</v>
      </c>
      <c r="AO1412">
        <v>1</v>
      </c>
      <c r="AP1412">
        <v>0</v>
      </c>
      <c r="AQ1412" t="s">
        <v>57</v>
      </c>
      <c r="AR1412" t="s">
        <v>57</v>
      </c>
      <c r="AS1412" t="s">
        <v>57</v>
      </c>
      <c r="AT1412" t="s">
        <v>57</v>
      </c>
    </row>
    <row r="1413" spans="1:46" x14ac:dyDescent="0.3">
      <c r="A1413">
        <v>7276</v>
      </c>
      <c r="B1413" s="4">
        <v>38890</v>
      </c>
      <c r="C1413" t="s">
        <v>6408</v>
      </c>
      <c r="D1413" s="4">
        <v>38870</v>
      </c>
      <c r="E1413">
        <v>1010</v>
      </c>
      <c r="F1413" t="s">
        <v>6409</v>
      </c>
      <c r="G1413" t="s">
        <v>57</v>
      </c>
      <c r="H1413">
        <v>1</v>
      </c>
      <c r="I1413">
        <v>20</v>
      </c>
      <c r="J1413">
        <v>1</v>
      </c>
      <c r="K1413">
        <v>20</v>
      </c>
      <c r="L1413">
        <v>1</v>
      </c>
      <c r="M1413">
        <v>1</v>
      </c>
      <c r="N1413" t="s">
        <v>72</v>
      </c>
      <c r="O1413">
        <v>1</v>
      </c>
      <c r="P1413">
        <v>0.3</v>
      </c>
      <c r="Q1413" t="s">
        <v>58</v>
      </c>
      <c r="R1413">
        <v>1</v>
      </c>
      <c r="S1413">
        <v>1.2</v>
      </c>
      <c r="T1413">
        <v>1.2</v>
      </c>
      <c r="U1413" t="s">
        <v>58</v>
      </c>
      <c r="V1413">
        <v>1</v>
      </c>
      <c r="W1413">
        <v>0.6</v>
      </c>
      <c r="X1413" t="s">
        <v>58</v>
      </c>
      <c r="Y1413">
        <v>1</v>
      </c>
      <c r="Z1413">
        <v>6.5</v>
      </c>
      <c r="AA1413" t="s">
        <v>58</v>
      </c>
      <c r="AB1413">
        <v>0</v>
      </c>
      <c r="AC1413">
        <v>99</v>
      </c>
      <c r="AD1413" t="s">
        <v>58</v>
      </c>
      <c r="AE1413">
        <v>1</v>
      </c>
      <c r="AF1413">
        <v>6</v>
      </c>
      <c r="AG1413">
        <v>1</v>
      </c>
      <c r="AH1413">
        <v>5.5</v>
      </c>
      <c r="AI1413">
        <v>1</v>
      </c>
      <c r="AJ1413">
        <v>0.5</v>
      </c>
      <c r="AK1413">
        <v>5.75</v>
      </c>
      <c r="AL1413">
        <v>5.75</v>
      </c>
      <c r="AM1413">
        <v>1</v>
      </c>
      <c r="AN1413">
        <v>0</v>
      </c>
      <c r="AO1413">
        <v>1</v>
      </c>
      <c r="AP1413">
        <v>0</v>
      </c>
      <c r="AQ1413" t="s">
        <v>57</v>
      </c>
      <c r="AR1413" t="s">
        <v>57</v>
      </c>
      <c r="AS1413" t="s">
        <v>57</v>
      </c>
      <c r="AT1413" t="s">
        <v>57</v>
      </c>
    </row>
    <row r="1414" spans="1:46" x14ac:dyDescent="0.3">
      <c r="A1414">
        <v>7274</v>
      </c>
      <c r="B1414" s="4">
        <v>38890</v>
      </c>
      <c r="C1414" t="s">
        <v>6408</v>
      </c>
      <c r="D1414" s="4">
        <v>38886</v>
      </c>
      <c r="E1414">
        <v>1125</v>
      </c>
      <c r="F1414" t="s">
        <v>6409</v>
      </c>
      <c r="G1414" t="s">
        <v>57</v>
      </c>
      <c r="H1414">
        <v>1</v>
      </c>
      <c r="I1414">
        <v>24.5</v>
      </c>
      <c r="J1414">
        <v>1</v>
      </c>
      <c r="K1414">
        <v>17</v>
      </c>
      <c r="L1414">
        <v>1</v>
      </c>
      <c r="M1414">
        <v>1</v>
      </c>
      <c r="N1414" t="s">
        <v>72</v>
      </c>
      <c r="O1414">
        <v>1</v>
      </c>
      <c r="P1414">
        <v>0.5</v>
      </c>
      <c r="Q1414" t="s">
        <v>58</v>
      </c>
      <c r="R1414">
        <v>1</v>
      </c>
      <c r="S1414">
        <v>2</v>
      </c>
      <c r="T1414">
        <v>2</v>
      </c>
      <c r="U1414" t="s">
        <v>58</v>
      </c>
      <c r="V1414">
        <v>1</v>
      </c>
      <c r="W1414">
        <v>0.8</v>
      </c>
      <c r="X1414" t="s">
        <v>58</v>
      </c>
      <c r="Y1414">
        <v>1</v>
      </c>
      <c r="Z1414">
        <v>6.5</v>
      </c>
      <c r="AA1414" t="s">
        <v>58</v>
      </c>
      <c r="AB1414">
        <v>1</v>
      </c>
      <c r="AC1414">
        <v>1</v>
      </c>
      <c r="AD1414" t="s">
        <v>59</v>
      </c>
      <c r="AE1414">
        <v>1</v>
      </c>
      <c r="AF1414">
        <v>7.4</v>
      </c>
      <c r="AG1414">
        <v>1</v>
      </c>
      <c r="AH1414">
        <v>7.8</v>
      </c>
      <c r="AI1414">
        <v>1</v>
      </c>
      <c r="AJ1414">
        <v>0.39999999999999947</v>
      </c>
      <c r="AK1414">
        <v>7.6</v>
      </c>
      <c r="AL1414">
        <v>7.6</v>
      </c>
      <c r="AM1414">
        <v>1</v>
      </c>
      <c r="AN1414">
        <v>0</v>
      </c>
      <c r="AO1414">
        <v>1</v>
      </c>
      <c r="AP1414">
        <v>0</v>
      </c>
      <c r="AQ1414" t="s">
        <v>57</v>
      </c>
      <c r="AR1414" t="s">
        <v>57</v>
      </c>
      <c r="AS1414" t="s">
        <v>57</v>
      </c>
      <c r="AT1414" t="s">
        <v>57</v>
      </c>
    </row>
    <row r="1415" spans="1:46" x14ac:dyDescent="0.3">
      <c r="A1415">
        <v>7374</v>
      </c>
      <c r="B1415" s="4">
        <v>39032</v>
      </c>
      <c r="C1415" t="s">
        <v>6408</v>
      </c>
      <c r="D1415" s="4">
        <v>38899</v>
      </c>
      <c r="E1415">
        <v>1150</v>
      </c>
      <c r="F1415" t="s">
        <v>6409</v>
      </c>
      <c r="G1415" t="s">
        <v>57</v>
      </c>
      <c r="H1415">
        <v>1</v>
      </c>
      <c r="I1415">
        <v>23.5</v>
      </c>
      <c r="J1415">
        <v>1</v>
      </c>
      <c r="K1415">
        <v>18.5</v>
      </c>
      <c r="L1415">
        <v>1</v>
      </c>
      <c r="M1415">
        <v>1</v>
      </c>
      <c r="N1415" t="s">
        <v>72</v>
      </c>
      <c r="O1415">
        <v>1</v>
      </c>
      <c r="P1415">
        <v>0.4</v>
      </c>
      <c r="Q1415" t="s">
        <v>58</v>
      </c>
      <c r="R1415">
        <v>1</v>
      </c>
      <c r="S1415">
        <v>1.6</v>
      </c>
      <c r="T1415">
        <v>1.6</v>
      </c>
      <c r="U1415" t="s">
        <v>58</v>
      </c>
      <c r="V1415">
        <v>1</v>
      </c>
      <c r="W1415">
        <v>1</v>
      </c>
      <c r="X1415" t="s">
        <v>72</v>
      </c>
      <c r="Y1415">
        <v>1</v>
      </c>
      <c r="Z1415">
        <v>6.5</v>
      </c>
      <c r="AA1415" t="s">
        <v>58</v>
      </c>
      <c r="AB1415">
        <v>1</v>
      </c>
      <c r="AC1415">
        <v>1</v>
      </c>
      <c r="AD1415" t="s">
        <v>59</v>
      </c>
      <c r="AE1415">
        <v>1</v>
      </c>
      <c r="AF1415">
        <v>7.3</v>
      </c>
      <c r="AG1415">
        <v>1</v>
      </c>
      <c r="AH1415">
        <v>7.6</v>
      </c>
      <c r="AI1415">
        <v>1</v>
      </c>
      <c r="AJ1415">
        <v>0.29999999999999982</v>
      </c>
      <c r="AK1415">
        <v>7.4499999999999993</v>
      </c>
      <c r="AL1415">
        <v>7.4499999999999993</v>
      </c>
      <c r="AM1415">
        <v>1</v>
      </c>
      <c r="AN1415">
        <v>0</v>
      </c>
      <c r="AO1415">
        <v>1</v>
      </c>
      <c r="AP1415">
        <v>0</v>
      </c>
      <c r="AQ1415" t="s">
        <v>9483</v>
      </c>
      <c r="AR1415" t="s">
        <v>57</v>
      </c>
      <c r="AS1415" t="s">
        <v>9484</v>
      </c>
      <c r="AT1415" t="s">
        <v>57</v>
      </c>
    </row>
    <row r="1416" spans="1:46" x14ac:dyDescent="0.3">
      <c r="A1416">
        <v>7373</v>
      </c>
      <c r="B1416" s="4">
        <v>39032</v>
      </c>
      <c r="C1416" t="s">
        <v>6408</v>
      </c>
      <c r="D1416" s="4">
        <v>38914</v>
      </c>
      <c r="E1416">
        <v>1102</v>
      </c>
      <c r="F1416" t="s">
        <v>6409</v>
      </c>
      <c r="G1416" t="s">
        <v>57</v>
      </c>
      <c r="H1416">
        <v>1</v>
      </c>
      <c r="I1416">
        <v>24</v>
      </c>
      <c r="J1416">
        <v>1</v>
      </c>
      <c r="K1416">
        <v>19</v>
      </c>
      <c r="L1416">
        <v>1</v>
      </c>
      <c r="M1416">
        <v>1</v>
      </c>
      <c r="N1416" t="s">
        <v>72</v>
      </c>
      <c r="O1416">
        <v>1</v>
      </c>
      <c r="P1416">
        <v>0.8</v>
      </c>
      <c r="Q1416" t="s">
        <v>58</v>
      </c>
      <c r="R1416">
        <v>1</v>
      </c>
      <c r="S1416">
        <v>3.2</v>
      </c>
      <c r="T1416">
        <v>3.2</v>
      </c>
      <c r="U1416" t="s">
        <v>58</v>
      </c>
      <c r="V1416">
        <v>1</v>
      </c>
      <c r="W1416">
        <v>0.8</v>
      </c>
      <c r="X1416" t="s">
        <v>58</v>
      </c>
      <c r="Y1416">
        <v>1</v>
      </c>
      <c r="Z1416">
        <v>6.5</v>
      </c>
      <c r="AA1416" t="s">
        <v>58</v>
      </c>
      <c r="AB1416">
        <v>0</v>
      </c>
      <c r="AC1416">
        <v>99</v>
      </c>
      <c r="AD1416" t="s">
        <v>58</v>
      </c>
      <c r="AE1416">
        <v>1</v>
      </c>
      <c r="AF1416">
        <v>7.2</v>
      </c>
      <c r="AG1416">
        <v>1</v>
      </c>
      <c r="AH1416">
        <v>7</v>
      </c>
      <c r="AI1416">
        <v>1</v>
      </c>
      <c r="AJ1416">
        <v>0.20000000000000018</v>
      </c>
      <c r="AK1416">
        <v>7.1</v>
      </c>
      <c r="AL1416">
        <v>7.1</v>
      </c>
      <c r="AM1416">
        <v>1</v>
      </c>
      <c r="AN1416">
        <v>0</v>
      </c>
      <c r="AO1416">
        <v>1</v>
      </c>
      <c r="AP1416">
        <v>0</v>
      </c>
      <c r="AQ1416" t="s">
        <v>57</v>
      </c>
      <c r="AR1416" t="s">
        <v>57</v>
      </c>
      <c r="AS1416" t="s">
        <v>57</v>
      </c>
      <c r="AT1416" t="s">
        <v>57</v>
      </c>
    </row>
    <row r="1417" spans="1:46" x14ac:dyDescent="0.3">
      <c r="A1417">
        <v>7372</v>
      </c>
      <c r="B1417" s="4">
        <v>39032</v>
      </c>
      <c r="C1417" t="s">
        <v>6408</v>
      </c>
      <c r="D1417" s="4">
        <v>38927</v>
      </c>
      <c r="E1417">
        <v>1040</v>
      </c>
      <c r="F1417" t="s">
        <v>6409</v>
      </c>
      <c r="G1417" t="s">
        <v>57</v>
      </c>
      <c r="H1417">
        <v>1</v>
      </c>
      <c r="I1417">
        <v>25.3</v>
      </c>
      <c r="J1417">
        <v>1</v>
      </c>
      <c r="K1417">
        <v>21.2</v>
      </c>
      <c r="L1417">
        <v>1</v>
      </c>
      <c r="M1417">
        <v>1</v>
      </c>
      <c r="N1417" t="s">
        <v>72</v>
      </c>
      <c r="O1417">
        <v>1</v>
      </c>
      <c r="P1417">
        <v>0.4</v>
      </c>
      <c r="Q1417" t="s">
        <v>58</v>
      </c>
      <c r="R1417">
        <v>1</v>
      </c>
      <c r="S1417">
        <v>1.6</v>
      </c>
      <c r="T1417">
        <v>1.6</v>
      </c>
      <c r="U1417" t="s">
        <v>58</v>
      </c>
      <c r="V1417">
        <v>1</v>
      </c>
      <c r="W1417">
        <v>0.8</v>
      </c>
      <c r="X1417" t="s">
        <v>58</v>
      </c>
      <c r="Y1417">
        <v>1</v>
      </c>
      <c r="Z1417">
        <v>6.5</v>
      </c>
      <c r="AA1417" t="s">
        <v>58</v>
      </c>
      <c r="AB1417">
        <v>1</v>
      </c>
      <c r="AC1417">
        <v>1</v>
      </c>
      <c r="AD1417" t="s">
        <v>58</v>
      </c>
      <c r="AE1417">
        <v>1</v>
      </c>
      <c r="AF1417">
        <v>6.4</v>
      </c>
      <c r="AG1417">
        <v>1</v>
      </c>
      <c r="AH1417">
        <v>6.2</v>
      </c>
      <c r="AI1417">
        <v>1</v>
      </c>
      <c r="AJ1417">
        <v>0.20000000000000018</v>
      </c>
      <c r="AK1417">
        <v>6.3000000000000007</v>
      </c>
      <c r="AL1417">
        <v>6.3000000000000007</v>
      </c>
      <c r="AM1417">
        <v>1</v>
      </c>
      <c r="AN1417">
        <v>0</v>
      </c>
      <c r="AO1417">
        <v>1</v>
      </c>
      <c r="AP1417">
        <v>0</v>
      </c>
      <c r="AQ1417" t="s">
        <v>9485</v>
      </c>
      <c r="AR1417" t="s">
        <v>57</v>
      </c>
      <c r="AS1417" t="s">
        <v>9486</v>
      </c>
      <c r="AT1417" t="s">
        <v>57</v>
      </c>
    </row>
    <row r="1418" spans="1:46" x14ac:dyDescent="0.3">
      <c r="A1418">
        <v>7371</v>
      </c>
      <c r="B1418" s="4">
        <v>39032</v>
      </c>
      <c r="C1418" t="s">
        <v>6408</v>
      </c>
      <c r="D1418" s="4">
        <v>38942</v>
      </c>
      <c r="E1418">
        <v>1123</v>
      </c>
      <c r="F1418" t="s">
        <v>6409</v>
      </c>
      <c r="G1418" t="s">
        <v>57</v>
      </c>
      <c r="H1418">
        <v>1</v>
      </c>
      <c r="I1418">
        <v>20.7</v>
      </c>
      <c r="J1418">
        <v>1</v>
      </c>
      <c r="K1418">
        <v>15.7</v>
      </c>
      <c r="L1418">
        <v>1</v>
      </c>
      <c r="M1418">
        <v>1</v>
      </c>
      <c r="N1418" t="s">
        <v>72</v>
      </c>
      <c r="O1418">
        <v>1</v>
      </c>
      <c r="P1418">
        <v>1</v>
      </c>
      <c r="Q1418" t="s">
        <v>72</v>
      </c>
      <c r="R1418">
        <v>1</v>
      </c>
      <c r="S1418">
        <v>4</v>
      </c>
      <c r="T1418">
        <v>4</v>
      </c>
      <c r="U1418" t="s">
        <v>72</v>
      </c>
      <c r="V1418">
        <v>1</v>
      </c>
      <c r="W1418">
        <v>0.8</v>
      </c>
      <c r="X1418" t="s">
        <v>58</v>
      </c>
      <c r="Y1418">
        <v>1</v>
      </c>
      <c r="Z1418">
        <v>6.5</v>
      </c>
      <c r="AA1418" t="s">
        <v>58</v>
      </c>
      <c r="AB1418">
        <v>1</v>
      </c>
      <c r="AC1418">
        <v>1</v>
      </c>
      <c r="AD1418" t="s">
        <v>59</v>
      </c>
      <c r="AE1418">
        <v>1</v>
      </c>
      <c r="AF1418">
        <v>7.6</v>
      </c>
      <c r="AG1418">
        <v>1</v>
      </c>
      <c r="AH1418">
        <v>7.8</v>
      </c>
      <c r="AI1418">
        <v>1</v>
      </c>
      <c r="AJ1418">
        <v>0.20000000000000018</v>
      </c>
      <c r="AK1418">
        <v>7.6999999999999993</v>
      </c>
      <c r="AL1418">
        <v>7.6999999999999993</v>
      </c>
      <c r="AM1418">
        <v>1</v>
      </c>
      <c r="AN1418">
        <v>1</v>
      </c>
      <c r="AO1418">
        <v>1</v>
      </c>
      <c r="AP1418">
        <v>1</v>
      </c>
      <c r="AQ1418" t="s">
        <v>57</v>
      </c>
      <c r="AR1418" t="s">
        <v>57</v>
      </c>
      <c r="AS1418" t="s">
        <v>9487</v>
      </c>
      <c r="AT1418" t="s">
        <v>57</v>
      </c>
    </row>
    <row r="1419" spans="1:46" x14ac:dyDescent="0.3">
      <c r="A1419">
        <v>7547</v>
      </c>
      <c r="B1419" s="4">
        <v>39100</v>
      </c>
      <c r="C1419" t="s">
        <v>6408</v>
      </c>
      <c r="D1419" s="4">
        <v>38984</v>
      </c>
      <c r="E1419">
        <v>1030</v>
      </c>
      <c r="F1419" t="s">
        <v>6409</v>
      </c>
      <c r="G1419" t="s">
        <v>57</v>
      </c>
      <c r="H1419">
        <v>1</v>
      </c>
      <c r="I1419">
        <v>23.8</v>
      </c>
      <c r="J1419">
        <v>1</v>
      </c>
      <c r="K1419">
        <v>16</v>
      </c>
      <c r="L1419">
        <v>1</v>
      </c>
      <c r="M1419">
        <v>1</v>
      </c>
      <c r="N1419" t="s">
        <v>72</v>
      </c>
      <c r="O1419">
        <v>1</v>
      </c>
      <c r="P1419">
        <v>0.5</v>
      </c>
      <c r="Q1419" t="s">
        <v>58</v>
      </c>
      <c r="R1419">
        <v>1</v>
      </c>
      <c r="S1419">
        <v>2</v>
      </c>
      <c r="T1419">
        <v>2</v>
      </c>
      <c r="U1419" t="s">
        <v>58</v>
      </c>
      <c r="V1419">
        <v>1</v>
      </c>
      <c r="W1419">
        <v>1</v>
      </c>
      <c r="X1419" t="s">
        <v>58</v>
      </c>
      <c r="Y1419">
        <v>1</v>
      </c>
      <c r="Z1419">
        <v>6.5</v>
      </c>
      <c r="AA1419" t="s">
        <v>58</v>
      </c>
      <c r="AB1419">
        <v>0</v>
      </c>
      <c r="AC1419">
        <v>99</v>
      </c>
      <c r="AD1419" t="s">
        <v>58</v>
      </c>
      <c r="AE1419">
        <v>1</v>
      </c>
      <c r="AF1419">
        <v>8</v>
      </c>
      <c r="AG1419">
        <v>1</v>
      </c>
      <c r="AH1419">
        <v>7.7</v>
      </c>
      <c r="AI1419">
        <v>1</v>
      </c>
      <c r="AJ1419">
        <v>0.29999999999999982</v>
      </c>
      <c r="AK1419">
        <v>7.85</v>
      </c>
      <c r="AL1419">
        <v>7.85</v>
      </c>
      <c r="AM1419">
        <v>1</v>
      </c>
      <c r="AN1419">
        <v>0</v>
      </c>
      <c r="AO1419">
        <v>1</v>
      </c>
      <c r="AP1419">
        <v>0</v>
      </c>
      <c r="AQ1419" t="s">
        <v>7854</v>
      </c>
      <c r="AR1419" t="s">
        <v>2410</v>
      </c>
      <c r="AS1419" t="s">
        <v>9488</v>
      </c>
      <c r="AT1419" t="s">
        <v>57</v>
      </c>
    </row>
    <row r="1420" spans="1:46" x14ac:dyDescent="0.3">
      <c r="A1420">
        <v>7548</v>
      </c>
      <c r="B1420" s="4">
        <v>39100</v>
      </c>
      <c r="C1420" t="s">
        <v>6408</v>
      </c>
      <c r="D1420" s="4">
        <v>38997</v>
      </c>
      <c r="E1420">
        <v>1130</v>
      </c>
      <c r="F1420" t="s">
        <v>6409</v>
      </c>
      <c r="G1420" t="s">
        <v>57</v>
      </c>
      <c r="H1420">
        <v>1</v>
      </c>
      <c r="I1420">
        <v>12</v>
      </c>
      <c r="J1420">
        <v>1</v>
      </c>
      <c r="K1420">
        <v>12</v>
      </c>
      <c r="L1420">
        <v>1</v>
      </c>
      <c r="M1420">
        <v>1</v>
      </c>
      <c r="N1420" t="s">
        <v>72</v>
      </c>
      <c r="O1420">
        <v>1</v>
      </c>
      <c r="P1420">
        <v>0.4</v>
      </c>
      <c r="Q1420" t="s">
        <v>58</v>
      </c>
      <c r="R1420">
        <v>1</v>
      </c>
      <c r="S1420">
        <v>1.6</v>
      </c>
      <c r="T1420">
        <v>1.6</v>
      </c>
      <c r="U1420" t="s">
        <v>58</v>
      </c>
      <c r="V1420">
        <v>1</v>
      </c>
      <c r="W1420">
        <v>1</v>
      </c>
      <c r="X1420" t="s">
        <v>58</v>
      </c>
      <c r="Y1420">
        <v>1</v>
      </c>
      <c r="Z1420">
        <v>6.5</v>
      </c>
      <c r="AA1420" t="s">
        <v>58</v>
      </c>
      <c r="AB1420">
        <v>1</v>
      </c>
      <c r="AC1420">
        <v>1</v>
      </c>
      <c r="AD1420" t="s">
        <v>59</v>
      </c>
      <c r="AE1420">
        <v>1</v>
      </c>
      <c r="AF1420">
        <v>9</v>
      </c>
      <c r="AG1420">
        <v>1</v>
      </c>
      <c r="AH1420">
        <v>9.1</v>
      </c>
      <c r="AI1420">
        <v>1</v>
      </c>
      <c r="AJ1420">
        <v>9.9999999999999645E-2</v>
      </c>
      <c r="AK1420">
        <v>9.0500000000000007</v>
      </c>
      <c r="AL1420">
        <v>9.0500000000000007</v>
      </c>
      <c r="AM1420">
        <v>1</v>
      </c>
      <c r="AN1420">
        <v>0</v>
      </c>
      <c r="AO1420">
        <v>1</v>
      </c>
      <c r="AP1420">
        <v>0</v>
      </c>
      <c r="AQ1420" t="s">
        <v>57</v>
      </c>
      <c r="AR1420" t="s">
        <v>57</v>
      </c>
      <c r="AS1420" t="s">
        <v>57</v>
      </c>
      <c r="AT1420" t="s">
        <v>57</v>
      </c>
    </row>
    <row r="1421" spans="1:46" x14ac:dyDescent="0.3">
      <c r="A1421">
        <v>7549</v>
      </c>
      <c r="B1421" s="4">
        <v>39100</v>
      </c>
      <c r="C1421" t="s">
        <v>6408</v>
      </c>
      <c r="D1421" s="4">
        <v>39012</v>
      </c>
      <c r="E1421">
        <v>1150</v>
      </c>
      <c r="F1421" t="s">
        <v>6409</v>
      </c>
      <c r="G1421" t="s">
        <v>57</v>
      </c>
      <c r="H1421">
        <v>1</v>
      </c>
      <c r="I1421">
        <v>13</v>
      </c>
      <c r="J1421">
        <v>1</v>
      </c>
      <c r="K1421">
        <v>9.5</v>
      </c>
      <c r="L1421">
        <v>1</v>
      </c>
      <c r="M1421">
        <v>1</v>
      </c>
      <c r="N1421" t="s">
        <v>72</v>
      </c>
      <c r="O1421">
        <v>1</v>
      </c>
      <c r="P1421">
        <v>0.3</v>
      </c>
      <c r="Q1421" t="s">
        <v>58</v>
      </c>
      <c r="R1421">
        <v>1</v>
      </c>
      <c r="S1421">
        <v>1.2</v>
      </c>
      <c r="T1421">
        <v>1.2</v>
      </c>
      <c r="U1421" t="s">
        <v>58</v>
      </c>
      <c r="V1421">
        <v>1</v>
      </c>
      <c r="W1421">
        <v>1</v>
      </c>
      <c r="X1421" t="s">
        <v>58</v>
      </c>
      <c r="Y1421">
        <v>1</v>
      </c>
      <c r="Z1421">
        <v>6.5</v>
      </c>
      <c r="AA1421" t="s">
        <v>58</v>
      </c>
      <c r="AB1421">
        <v>1</v>
      </c>
      <c r="AC1421">
        <v>1</v>
      </c>
      <c r="AD1421" t="s">
        <v>58</v>
      </c>
      <c r="AE1421">
        <v>1</v>
      </c>
      <c r="AF1421">
        <v>8.8000000000000007</v>
      </c>
      <c r="AG1421">
        <v>1</v>
      </c>
      <c r="AH1421">
        <v>8.8000000000000007</v>
      </c>
      <c r="AI1421">
        <v>1</v>
      </c>
      <c r="AJ1421">
        <v>0</v>
      </c>
      <c r="AK1421">
        <v>8.8000000000000007</v>
      </c>
      <c r="AL1421">
        <v>8.8000000000000007</v>
      </c>
      <c r="AM1421">
        <v>1</v>
      </c>
      <c r="AN1421">
        <v>0</v>
      </c>
      <c r="AO1421">
        <v>1</v>
      </c>
      <c r="AP1421">
        <v>0</v>
      </c>
      <c r="AQ1421" t="s">
        <v>57</v>
      </c>
      <c r="AR1421" t="s">
        <v>57</v>
      </c>
      <c r="AS1421" t="s">
        <v>57</v>
      </c>
      <c r="AT1421" t="s">
        <v>57</v>
      </c>
    </row>
    <row r="1422" spans="1:46" x14ac:dyDescent="0.3">
      <c r="A1422">
        <v>7550</v>
      </c>
      <c r="B1422" s="4">
        <v>39100</v>
      </c>
      <c r="C1422" t="s">
        <v>6408</v>
      </c>
      <c r="D1422" s="4">
        <v>39025</v>
      </c>
      <c r="E1422">
        <v>1012</v>
      </c>
      <c r="F1422" t="s">
        <v>6409</v>
      </c>
      <c r="G1422" t="s">
        <v>57</v>
      </c>
      <c r="H1422">
        <v>1</v>
      </c>
      <c r="I1422">
        <v>5.8</v>
      </c>
      <c r="J1422">
        <v>1</v>
      </c>
      <c r="K1422">
        <v>6</v>
      </c>
      <c r="L1422">
        <v>1</v>
      </c>
      <c r="M1422">
        <v>1</v>
      </c>
      <c r="N1422" t="s">
        <v>72</v>
      </c>
      <c r="O1422">
        <v>1</v>
      </c>
      <c r="P1422">
        <v>0.3</v>
      </c>
      <c r="Q1422" t="s">
        <v>58</v>
      </c>
      <c r="R1422">
        <v>1</v>
      </c>
      <c r="S1422">
        <v>1.2</v>
      </c>
      <c r="T1422">
        <v>1.2</v>
      </c>
      <c r="U1422" t="s">
        <v>58</v>
      </c>
      <c r="V1422">
        <v>1</v>
      </c>
      <c r="W1422">
        <v>1</v>
      </c>
      <c r="X1422" t="s">
        <v>72</v>
      </c>
      <c r="Y1422">
        <v>1</v>
      </c>
      <c r="Z1422">
        <v>6.5</v>
      </c>
      <c r="AA1422" t="s">
        <v>58</v>
      </c>
      <c r="AB1422">
        <v>1</v>
      </c>
      <c r="AC1422">
        <v>1</v>
      </c>
      <c r="AD1422" t="s">
        <v>59</v>
      </c>
      <c r="AE1422">
        <v>1</v>
      </c>
      <c r="AF1422">
        <v>9.9</v>
      </c>
      <c r="AG1422">
        <v>1</v>
      </c>
      <c r="AH1422">
        <v>9.8000000000000007</v>
      </c>
      <c r="AI1422">
        <v>1</v>
      </c>
      <c r="AJ1422">
        <v>9.9999999999999645E-2</v>
      </c>
      <c r="AK1422">
        <v>9.8500000000000014</v>
      </c>
      <c r="AL1422">
        <v>9.8500000000000014</v>
      </c>
      <c r="AM1422">
        <v>1</v>
      </c>
      <c r="AN1422">
        <v>0</v>
      </c>
      <c r="AO1422">
        <v>1</v>
      </c>
      <c r="AP1422">
        <v>0</v>
      </c>
      <c r="AQ1422" t="s">
        <v>9489</v>
      </c>
      <c r="AR1422" t="s">
        <v>9490</v>
      </c>
      <c r="AS1422" t="s">
        <v>9491</v>
      </c>
      <c r="AT1422" t="s">
        <v>57</v>
      </c>
    </row>
    <row r="1423" spans="1:46" x14ac:dyDescent="0.3">
      <c r="A1423">
        <v>7551</v>
      </c>
      <c r="B1423" s="4">
        <v>39100</v>
      </c>
      <c r="C1423" t="s">
        <v>6408</v>
      </c>
      <c r="D1423" s="4">
        <v>39039</v>
      </c>
      <c r="E1423">
        <v>1035</v>
      </c>
      <c r="F1423" t="s">
        <v>6409</v>
      </c>
      <c r="G1423" t="s">
        <v>57</v>
      </c>
      <c r="H1423">
        <v>1</v>
      </c>
      <c r="I1423">
        <v>8.3000000000000007</v>
      </c>
      <c r="J1423">
        <v>1</v>
      </c>
      <c r="K1423">
        <v>9.5</v>
      </c>
      <c r="L1423">
        <v>1</v>
      </c>
      <c r="M1423">
        <v>0.4</v>
      </c>
      <c r="N1423" t="s">
        <v>58</v>
      </c>
      <c r="O1423">
        <v>0</v>
      </c>
      <c r="P1423">
        <v>99</v>
      </c>
      <c r="Q1423" t="s">
        <v>58</v>
      </c>
      <c r="R1423">
        <v>0</v>
      </c>
      <c r="S1423">
        <v>396</v>
      </c>
      <c r="T1423">
        <v>369</v>
      </c>
      <c r="U1423" t="s">
        <v>58</v>
      </c>
      <c r="V1423">
        <v>0</v>
      </c>
      <c r="W1423">
        <v>99</v>
      </c>
      <c r="X1423" t="s">
        <v>58</v>
      </c>
      <c r="Y1423">
        <v>1</v>
      </c>
      <c r="Z1423">
        <v>5</v>
      </c>
      <c r="AA1423" t="s">
        <v>58</v>
      </c>
      <c r="AB1423">
        <v>0</v>
      </c>
      <c r="AC1423">
        <v>99</v>
      </c>
      <c r="AD1423" t="s">
        <v>58</v>
      </c>
      <c r="AE1423">
        <v>1</v>
      </c>
      <c r="AF1423">
        <v>8.8000000000000007</v>
      </c>
      <c r="AG1423">
        <v>1</v>
      </c>
      <c r="AH1423">
        <v>8.6</v>
      </c>
      <c r="AI1423">
        <v>1</v>
      </c>
      <c r="AJ1423">
        <v>0.20000000000000107</v>
      </c>
      <c r="AK1423">
        <v>8.6999999999999993</v>
      </c>
      <c r="AL1423">
        <v>8.6999999999999993</v>
      </c>
      <c r="AM1423">
        <v>1</v>
      </c>
      <c r="AN1423">
        <v>0</v>
      </c>
      <c r="AO1423">
        <v>1</v>
      </c>
      <c r="AP1423">
        <v>0</v>
      </c>
      <c r="AQ1423" t="s">
        <v>9492</v>
      </c>
      <c r="AR1423" t="s">
        <v>9493</v>
      </c>
      <c r="AS1423" t="s">
        <v>9494</v>
      </c>
      <c r="AT1423" t="s">
        <v>57</v>
      </c>
    </row>
    <row r="1424" spans="1:46" x14ac:dyDescent="0.3">
      <c r="A1424">
        <v>7552</v>
      </c>
      <c r="B1424" s="4">
        <v>39100</v>
      </c>
      <c r="C1424" t="s">
        <v>6408</v>
      </c>
      <c r="D1424" s="4">
        <v>39053</v>
      </c>
      <c r="E1424">
        <v>1055</v>
      </c>
      <c r="F1424" t="s">
        <v>6409</v>
      </c>
      <c r="G1424" t="s">
        <v>57</v>
      </c>
      <c r="H1424">
        <v>1</v>
      </c>
      <c r="I1424">
        <v>8.1999999999999993</v>
      </c>
      <c r="J1424">
        <v>1</v>
      </c>
      <c r="K1424">
        <v>8.5</v>
      </c>
      <c r="L1424">
        <v>1</v>
      </c>
      <c r="M1424">
        <v>0.8</v>
      </c>
      <c r="N1424" t="s">
        <v>58</v>
      </c>
      <c r="O1424">
        <v>0</v>
      </c>
      <c r="P1424">
        <v>99</v>
      </c>
      <c r="Q1424" t="s">
        <v>58</v>
      </c>
      <c r="R1424">
        <v>0</v>
      </c>
      <c r="S1424">
        <v>396</v>
      </c>
      <c r="T1424">
        <v>369</v>
      </c>
      <c r="U1424" t="s">
        <v>58</v>
      </c>
      <c r="V1424">
        <v>1</v>
      </c>
      <c r="W1424">
        <v>0.2</v>
      </c>
      <c r="X1424" t="s">
        <v>59</v>
      </c>
      <c r="Y1424">
        <v>1</v>
      </c>
      <c r="Z1424">
        <v>6.5</v>
      </c>
      <c r="AA1424" t="s">
        <v>58</v>
      </c>
      <c r="AB1424">
        <v>1</v>
      </c>
      <c r="AC1424">
        <v>1</v>
      </c>
      <c r="AD1424" t="s">
        <v>58</v>
      </c>
      <c r="AE1424">
        <v>1</v>
      </c>
      <c r="AF1424">
        <v>9</v>
      </c>
      <c r="AG1424">
        <v>1</v>
      </c>
      <c r="AH1424">
        <v>9</v>
      </c>
      <c r="AI1424">
        <v>1</v>
      </c>
      <c r="AJ1424">
        <v>0</v>
      </c>
      <c r="AK1424">
        <v>9</v>
      </c>
      <c r="AL1424">
        <v>9</v>
      </c>
      <c r="AM1424">
        <v>1</v>
      </c>
      <c r="AN1424">
        <v>0</v>
      </c>
      <c r="AO1424">
        <v>1</v>
      </c>
      <c r="AP1424">
        <v>0</v>
      </c>
      <c r="AQ1424" t="s">
        <v>57</v>
      </c>
      <c r="AR1424" t="s">
        <v>9495</v>
      </c>
      <c r="AS1424" t="s">
        <v>9496</v>
      </c>
      <c r="AT1424" t="s">
        <v>57</v>
      </c>
    </row>
    <row r="1425" spans="1:46" x14ac:dyDescent="0.3">
      <c r="A1425">
        <v>7553</v>
      </c>
      <c r="B1425" s="4">
        <v>39100</v>
      </c>
      <c r="C1425" t="s">
        <v>6408</v>
      </c>
      <c r="D1425" s="4">
        <v>39068</v>
      </c>
      <c r="E1425">
        <v>1158</v>
      </c>
      <c r="F1425" t="s">
        <v>6409</v>
      </c>
      <c r="G1425" t="s">
        <v>57</v>
      </c>
      <c r="H1425">
        <v>1</v>
      </c>
      <c r="I1425">
        <v>8</v>
      </c>
      <c r="J1425">
        <v>1</v>
      </c>
      <c r="K1425">
        <v>4</v>
      </c>
      <c r="L1425">
        <v>1</v>
      </c>
      <c r="M1425">
        <v>1</v>
      </c>
      <c r="N1425" t="s">
        <v>72</v>
      </c>
      <c r="O1425">
        <v>1</v>
      </c>
      <c r="P1425">
        <v>0.4</v>
      </c>
      <c r="Q1425" t="s">
        <v>58</v>
      </c>
      <c r="R1425">
        <v>1</v>
      </c>
      <c r="S1425">
        <v>1.6</v>
      </c>
      <c r="T1425">
        <v>1.6</v>
      </c>
      <c r="U1425" t="s">
        <v>58</v>
      </c>
      <c r="V1425">
        <v>1</v>
      </c>
      <c r="W1425">
        <v>0.2</v>
      </c>
      <c r="X1425" t="s">
        <v>59</v>
      </c>
      <c r="Y1425">
        <v>1</v>
      </c>
      <c r="Z1425">
        <v>6.5</v>
      </c>
      <c r="AA1425" t="s">
        <v>58</v>
      </c>
      <c r="AB1425">
        <v>1</v>
      </c>
      <c r="AC1425">
        <v>1</v>
      </c>
      <c r="AD1425" t="s">
        <v>59</v>
      </c>
      <c r="AE1425">
        <v>1</v>
      </c>
      <c r="AF1425">
        <v>12.4</v>
      </c>
      <c r="AG1425">
        <v>1</v>
      </c>
      <c r="AH1425">
        <v>12.8</v>
      </c>
      <c r="AI1425">
        <v>1</v>
      </c>
      <c r="AJ1425">
        <v>0.40000000000000036</v>
      </c>
      <c r="AK1425">
        <v>12.600000000000001</v>
      </c>
      <c r="AL1425">
        <v>12.600000000000001</v>
      </c>
      <c r="AM1425">
        <v>1</v>
      </c>
      <c r="AN1425">
        <v>0</v>
      </c>
      <c r="AO1425">
        <v>1</v>
      </c>
      <c r="AP1425">
        <v>0</v>
      </c>
      <c r="AQ1425" t="s">
        <v>9497</v>
      </c>
      <c r="AR1425" t="s">
        <v>57</v>
      </c>
      <c r="AS1425" t="s">
        <v>9498</v>
      </c>
      <c r="AT1425" t="s">
        <v>57</v>
      </c>
    </row>
    <row r="1426" spans="1:46" x14ac:dyDescent="0.3">
      <c r="A1426">
        <v>7554</v>
      </c>
      <c r="B1426" s="4">
        <v>39100</v>
      </c>
      <c r="C1426" t="s">
        <v>6408</v>
      </c>
      <c r="D1426" s="4">
        <v>39080</v>
      </c>
      <c r="E1426">
        <v>1112</v>
      </c>
      <c r="F1426" t="s">
        <v>6409</v>
      </c>
      <c r="G1426" t="s">
        <v>57</v>
      </c>
      <c r="H1426">
        <v>1</v>
      </c>
      <c r="I1426">
        <v>8.5</v>
      </c>
      <c r="J1426">
        <v>1</v>
      </c>
      <c r="K1426">
        <v>4.5</v>
      </c>
      <c r="L1426">
        <v>1</v>
      </c>
      <c r="M1426">
        <v>1</v>
      </c>
      <c r="N1426" t="s">
        <v>72</v>
      </c>
      <c r="O1426">
        <v>1</v>
      </c>
      <c r="P1426">
        <v>0.3</v>
      </c>
      <c r="Q1426" t="s">
        <v>58</v>
      </c>
      <c r="R1426">
        <v>1</v>
      </c>
      <c r="S1426">
        <v>1.2</v>
      </c>
      <c r="T1426">
        <v>1.2</v>
      </c>
      <c r="U1426" t="s">
        <v>58</v>
      </c>
      <c r="V1426">
        <v>1</v>
      </c>
      <c r="W1426">
        <v>0.2</v>
      </c>
      <c r="X1426" t="s">
        <v>59</v>
      </c>
      <c r="Y1426">
        <v>1</v>
      </c>
      <c r="Z1426">
        <v>6.5</v>
      </c>
      <c r="AA1426" t="s">
        <v>58</v>
      </c>
      <c r="AB1426">
        <v>1</v>
      </c>
      <c r="AC1426">
        <v>1</v>
      </c>
      <c r="AD1426" t="s">
        <v>58</v>
      </c>
      <c r="AE1426">
        <v>1</v>
      </c>
      <c r="AF1426">
        <v>11.1</v>
      </c>
      <c r="AG1426">
        <v>1</v>
      </c>
      <c r="AH1426">
        <v>11.3</v>
      </c>
      <c r="AI1426">
        <v>1</v>
      </c>
      <c r="AJ1426">
        <v>0.20000000000000107</v>
      </c>
      <c r="AK1426">
        <v>11.2</v>
      </c>
      <c r="AL1426">
        <v>11.2</v>
      </c>
      <c r="AM1426">
        <v>1</v>
      </c>
      <c r="AN1426">
        <v>0</v>
      </c>
      <c r="AO1426">
        <v>1</v>
      </c>
      <c r="AP1426">
        <v>0</v>
      </c>
      <c r="AQ1426" t="s">
        <v>9499</v>
      </c>
      <c r="AR1426" t="s">
        <v>57</v>
      </c>
      <c r="AS1426" t="s">
        <v>9500</v>
      </c>
      <c r="AT1426" t="s">
        <v>57</v>
      </c>
    </row>
    <row r="1427" spans="1:46" x14ac:dyDescent="0.3">
      <c r="A1427">
        <v>7687</v>
      </c>
      <c r="B1427" s="4">
        <v>39144</v>
      </c>
      <c r="C1427" t="s">
        <v>6408</v>
      </c>
      <c r="D1427" s="4">
        <v>39096</v>
      </c>
      <c r="E1427">
        <v>1125</v>
      </c>
      <c r="F1427" t="s">
        <v>6409</v>
      </c>
      <c r="G1427" t="s">
        <v>57</v>
      </c>
      <c r="H1427">
        <v>1</v>
      </c>
      <c r="I1427">
        <v>7.5</v>
      </c>
      <c r="J1427">
        <v>1</v>
      </c>
      <c r="K1427">
        <v>6.2</v>
      </c>
      <c r="L1427">
        <v>1</v>
      </c>
      <c r="M1427">
        <v>1</v>
      </c>
      <c r="N1427" t="s">
        <v>72</v>
      </c>
      <c r="O1427">
        <v>1</v>
      </c>
      <c r="P1427">
        <v>0.3</v>
      </c>
      <c r="Q1427" t="s">
        <v>58</v>
      </c>
      <c r="R1427">
        <v>1</v>
      </c>
      <c r="S1427">
        <v>1.2</v>
      </c>
      <c r="T1427">
        <v>1.2</v>
      </c>
      <c r="U1427" t="s">
        <v>58</v>
      </c>
      <c r="V1427">
        <v>1</v>
      </c>
      <c r="W1427">
        <v>0.2</v>
      </c>
      <c r="X1427" t="s">
        <v>59</v>
      </c>
      <c r="Y1427">
        <v>1</v>
      </c>
      <c r="Z1427">
        <v>6.5</v>
      </c>
      <c r="AA1427" t="s">
        <v>58</v>
      </c>
      <c r="AB1427">
        <v>1</v>
      </c>
      <c r="AC1427">
        <v>1</v>
      </c>
      <c r="AD1427" t="s">
        <v>58</v>
      </c>
      <c r="AE1427">
        <v>1</v>
      </c>
      <c r="AF1427">
        <v>10.6</v>
      </c>
      <c r="AG1427">
        <v>1</v>
      </c>
      <c r="AH1427">
        <v>10.8</v>
      </c>
      <c r="AI1427">
        <v>1</v>
      </c>
      <c r="AJ1427">
        <v>0.20000000000000107</v>
      </c>
      <c r="AK1427">
        <v>10.7</v>
      </c>
      <c r="AL1427">
        <v>10.7</v>
      </c>
      <c r="AM1427">
        <v>1</v>
      </c>
      <c r="AN1427">
        <v>0</v>
      </c>
      <c r="AO1427">
        <v>1</v>
      </c>
      <c r="AP1427">
        <v>0</v>
      </c>
      <c r="AQ1427" t="s">
        <v>57</v>
      </c>
      <c r="AR1427" t="s">
        <v>57</v>
      </c>
      <c r="AS1427" t="s">
        <v>57</v>
      </c>
      <c r="AT1427" t="s">
        <v>57</v>
      </c>
    </row>
    <row r="1428" spans="1:46" x14ac:dyDescent="0.3">
      <c r="A1428">
        <v>7686</v>
      </c>
      <c r="B1428" s="4">
        <v>39144</v>
      </c>
      <c r="C1428" t="s">
        <v>6408</v>
      </c>
      <c r="D1428" s="4">
        <v>39109</v>
      </c>
      <c r="E1428">
        <v>1123</v>
      </c>
      <c r="F1428" t="s">
        <v>6409</v>
      </c>
      <c r="G1428" t="s">
        <v>57</v>
      </c>
      <c r="H1428">
        <v>1</v>
      </c>
      <c r="I1428">
        <v>-1.5</v>
      </c>
      <c r="J1428">
        <v>1</v>
      </c>
      <c r="K1428">
        <v>0</v>
      </c>
      <c r="L1428">
        <v>1</v>
      </c>
      <c r="M1428">
        <v>1</v>
      </c>
      <c r="N1428" t="s">
        <v>72</v>
      </c>
      <c r="O1428">
        <v>1</v>
      </c>
      <c r="P1428">
        <v>0.4</v>
      </c>
      <c r="Q1428" t="s">
        <v>58</v>
      </c>
      <c r="R1428">
        <v>1</v>
      </c>
      <c r="S1428">
        <v>1.6</v>
      </c>
      <c r="T1428">
        <v>1.6</v>
      </c>
      <c r="U1428" t="s">
        <v>58</v>
      </c>
      <c r="V1428">
        <v>1</v>
      </c>
      <c r="W1428">
        <v>0.2</v>
      </c>
      <c r="X1428" t="s">
        <v>59</v>
      </c>
      <c r="Y1428">
        <v>1</v>
      </c>
      <c r="Z1428">
        <v>6.5</v>
      </c>
      <c r="AA1428" t="s">
        <v>58</v>
      </c>
      <c r="AB1428">
        <v>1</v>
      </c>
      <c r="AC1428">
        <v>1</v>
      </c>
      <c r="AD1428" t="s">
        <v>59</v>
      </c>
      <c r="AE1428">
        <v>1</v>
      </c>
      <c r="AF1428">
        <v>13.1</v>
      </c>
      <c r="AG1428">
        <v>1</v>
      </c>
      <c r="AH1428">
        <v>13.2</v>
      </c>
      <c r="AI1428">
        <v>1</v>
      </c>
      <c r="AJ1428">
        <v>9.9999999999999645E-2</v>
      </c>
      <c r="AK1428">
        <v>13.149999999999999</v>
      </c>
      <c r="AL1428">
        <v>13.149999999999999</v>
      </c>
      <c r="AM1428">
        <v>1</v>
      </c>
      <c r="AN1428">
        <v>0</v>
      </c>
      <c r="AO1428">
        <v>1</v>
      </c>
      <c r="AP1428">
        <v>0</v>
      </c>
      <c r="AQ1428" t="s">
        <v>9501</v>
      </c>
      <c r="AR1428" t="s">
        <v>57</v>
      </c>
      <c r="AS1428" t="s">
        <v>57</v>
      </c>
      <c r="AT1428" t="s">
        <v>57</v>
      </c>
    </row>
    <row r="1429" spans="1:46" x14ac:dyDescent="0.3">
      <c r="A1429">
        <v>7685</v>
      </c>
      <c r="B1429" s="4">
        <v>39144</v>
      </c>
      <c r="C1429" t="s">
        <v>6408</v>
      </c>
      <c r="D1429" s="4">
        <v>39137</v>
      </c>
      <c r="E1429">
        <v>1120</v>
      </c>
      <c r="F1429" t="s">
        <v>6409</v>
      </c>
      <c r="G1429" t="s">
        <v>57</v>
      </c>
      <c r="H1429">
        <v>1</v>
      </c>
      <c r="I1429">
        <v>-1.5</v>
      </c>
      <c r="J1429">
        <v>1</v>
      </c>
      <c r="K1429">
        <v>-1</v>
      </c>
      <c r="L1429">
        <v>1</v>
      </c>
      <c r="M1429">
        <v>1</v>
      </c>
      <c r="N1429" t="s">
        <v>72</v>
      </c>
      <c r="O1429">
        <v>1</v>
      </c>
      <c r="P1429">
        <v>0.4</v>
      </c>
      <c r="Q1429" t="s">
        <v>58</v>
      </c>
      <c r="R1429">
        <v>1</v>
      </c>
      <c r="S1429">
        <v>1.6</v>
      </c>
      <c r="T1429">
        <v>1.6</v>
      </c>
      <c r="U1429" t="s">
        <v>58</v>
      </c>
      <c r="V1429">
        <v>1</v>
      </c>
      <c r="W1429">
        <v>0.2</v>
      </c>
      <c r="X1429" t="s">
        <v>59</v>
      </c>
      <c r="Y1429">
        <v>1</v>
      </c>
      <c r="Z1429">
        <v>6.5</v>
      </c>
      <c r="AA1429" t="s">
        <v>58</v>
      </c>
      <c r="AB1429">
        <v>1</v>
      </c>
      <c r="AC1429">
        <v>1</v>
      </c>
      <c r="AD1429" t="s">
        <v>58</v>
      </c>
      <c r="AE1429">
        <v>1</v>
      </c>
      <c r="AF1429">
        <v>13</v>
      </c>
      <c r="AG1429">
        <v>1</v>
      </c>
      <c r="AH1429">
        <v>13.4</v>
      </c>
      <c r="AI1429">
        <v>1</v>
      </c>
      <c r="AJ1429">
        <v>0.40000000000000036</v>
      </c>
      <c r="AK1429">
        <v>13.2</v>
      </c>
      <c r="AL1429">
        <v>13.2</v>
      </c>
      <c r="AM1429">
        <v>1</v>
      </c>
      <c r="AN1429">
        <v>0</v>
      </c>
      <c r="AO1429">
        <v>1</v>
      </c>
      <c r="AP1429">
        <v>0</v>
      </c>
      <c r="AQ1429" t="s">
        <v>6764</v>
      </c>
      <c r="AR1429" t="s">
        <v>57</v>
      </c>
      <c r="AS1429" t="s">
        <v>9502</v>
      </c>
      <c r="AT1429" t="s">
        <v>57</v>
      </c>
    </row>
    <row r="1430" spans="1:46" x14ac:dyDescent="0.3">
      <c r="A1430">
        <v>7739</v>
      </c>
      <c r="B1430" s="4">
        <v>39156</v>
      </c>
      <c r="C1430" t="s">
        <v>6408</v>
      </c>
      <c r="D1430" s="4">
        <v>39152</v>
      </c>
      <c r="E1430">
        <v>1136</v>
      </c>
      <c r="F1430" t="s">
        <v>6409</v>
      </c>
      <c r="G1430" t="s">
        <v>57</v>
      </c>
      <c r="H1430">
        <v>1</v>
      </c>
      <c r="I1430">
        <v>8.1999999999999993</v>
      </c>
      <c r="J1430">
        <v>1</v>
      </c>
      <c r="K1430">
        <v>3</v>
      </c>
      <c r="L1430">
        <v>1</v>
      </c>
      <c r="M1430">
        <v>1</v>
      </c>
      <c r="N1430" t="s">
        <v>72</v>
      </c>
      <c r="O1430">
        <v>1</v>
      </c>
      <c r="P1430">
        <v>0.3</v>
      </c>
      <c r="Q1430" t="s">
        <v>58</v>
      </c>
      <c r="R1430">
        <v>1</v>
      </c>
      <c r="S1430">
        <v>1.2</v>
      </c>
      <c r="T1430">
        <v>1.2</v>
      </c>
      <c r="U1430" t="s">
        <v>58</v>
      </c>
      <c r="V1430">
        <v>1</v>
      </c>
      <c r="W1430">
        <v>0.2</v>
      </c>
      <c r="X1430" t="s">
        <v>59</v>
      </c>
      <c r="Y1430">
        <v>1</v>
      </c>
      <c r="Z1430">
        <v>6</v>
      </c>
      <c r="AA1430" t="s">
        <v>58</v>
      </c>
      <c r="AB1430">
        <v>1</v>
      </c>
      <c r="AC1430">
        <v>1</v>
      </c>
      <c r="AD1430" t="s">
        <v>58</v>
      </c>
      <c r="AE1430">
        <v>1</v>
      </c>
      <c r="AF1430">
        <v>12.1</v>
      </c>
      <c r="AG1430">
        <v>1</v>
      </c>
      <c r="AH1430">
        <v>12.5</v>
      </c>
      <c r="AI1430">
        <v>1</v>
      </c>
      <c r="AJ1430">
        <v>0.40000000000000036</v>
      </c>
      <c r="AK1430">
        <v>12.3</v>
      </c>
      <c r="AL1430">
        <v>12.3</v>
      </c>
      <c r="AM1430">
        <v>1</v>
      </c>
      <c r="AN1430">
        <v>0</v>
      </c>
      <c r="AO1430">
        <v>1</v>
      </c>
      <c r="AP1430">
        <v>0</v>
      </c>
      <c r="AQ1430" t="s">
        <v>9503</v>
      </c>
      <c r="AR1430" t="s">
        <v>57</v>
      </c>
      <c r="AS1430" t="s">
        <v>57</v>
      </c>
      <c r="AT1430" t="s">
        <v>57</v>
      </c>
    </row>
    <row r="1431" spans="1:46" x14ac:dyDescent="0.3">
      <c r="A1431">
        <v>7761</v>
      </c>
      <c r="B1431" s="4">
        <v>39178</v>
      </c>
      <c r="C1431" t="s">
        <v>6408</v>
      </c>
      <c r="D1431" s="4">
        <v>39165</v>
      </c>
      <c r="E1431">
        <v>1130</v>
      </c>
      <c r="F1431" t="s">
        <v>6409</v>
      </c>
      <c r="G1431" t="s">
        <v>57</v>
      </c>
      <c r="H1431">
        <v>1</v>
      </c>
      <c r="I1431">
        <v>11.96</v>
      </c>
      <c r="J1431">
        <v>1</v>
      </c>
      <c r="K1431">
        <v>8.4600000000000009</v>
      </c>
      <c r="L1431">
        <v>1</v>
      </c>
      <c r="M1431">
        <v>0.4</v>
      </c>
      <c r="N1431" t="s">
        <v>58</v>
      </c>
      <c r="O1431">
        <v>0</v>
      </c>
      <c r="P1431">
        <v>99</v>
      </c>
      <c r="Q1431" t="s">
        <v>58</v>
      </c>
      <c r="R1431">
        <v>0</v>
      </c>
      <c r="S1431">
        <v>396</v>
      </c>
      <c r="T1431">
        <v>369</v>
      </c>
      <c r="U1431" t="s">
        <v>58</v>
      </c>
      <c r="V1431">
        <v>1</v>
      </c>
      <c r="W1431">
        <v>0.2</v>
      </c>
      <c r="X1431" t="s">
        <v>59</v>
      </c>
      <c r="Y1431">
        <v>1</v>
      </c>
      <c r="Z1431">
        <v>6.5</v>
      </c>
      <c r="AA1431" t="s">
        <v>58</v>
      </c>
      <c r="AB1431">
        <v>1</v>
      </c>
      <c r="AC1431">
        <v>1</v>
      </c>
      <c r="AD1431" t="s">
        <v>58</v>
      </c>
      <c r="AE1431">
        <v>1</v>
      </c>
      <c r="AF1431">
        <v>10.4</v>
      </c>
      <c r="AG1431">
        <v>1</v>
      </c>
      <c r="AH1431">
        <v>10.3</v>
      </c>
      <c r="AI1431">
        <v>1</v>
      </c>
      <c r="AJ1431">
        <v>9.9999999999999645E-2</v>
      </c>
      <c r="AK1431">
        <v>10.350000000000001</v>
      </c>
      <c r="AL1431">
        <v>10.350000000000001</v>
      </c>
      <c r="AM1431">
        <v>1</v>
      </c>
      <c r="AN1431">
        <v>0</v>
      </c>
      <c r="AO1431">
        <v>1</v>
      </c>
      <c r="AP1431">
        <v>0</v>
      </c>
      <c r="AQ1431" t="s">
        <v>9504</v>
      </c>
      <c r="AR1431" t="s">
        <v>57</v>
      </c>
      <c r="AS1431" t="s">
        <v>9505</v>
      </c>
      <c r="AT1431" t="s">
        <v>57</v>
      </c>
    </row>
    <row r="1432" spans="1:46" x14ac:dyDescent="0.3">
      <c r="A1432">
        <v>7812</v>
      </c>
      <c r="B1432" s="4">
        <v>39212</v>
      </c>
      <c r="C1432" t="s">
        <v>6408</v>
      </c>
      <c r="D1432" s="4">
        <v>39179</v>
      </c>
      <c r="E1432">
        <v>1110</v>
      </c>
      <c r="F1432" t="s">
        <v>6409</v>
      </c>
      <c r="G1432" t="s">
        <v>57</v>
      </c>
      <c r="H1432">
        <v>1</v>
      </c>
      <c r="I1432">
        <v>5.96</v>
      </c>
      <c r="J1432">
        <v>1</v>
      </c>
      <c r="K1432">
        <v>4.96</v>
      </c>
      <c r="L1432">
        <v>1</v>
      </c>
      <c r="M1432">
        <v>0.5</v>
      </c>
      <c r="N1432" t="s">
        <v>58</v>
      </c>
      <c r="O1432">
        <v>0</v>
      </c>
      <c r="P1432">
        <v>99</v>
      </c>
      <c r="Q1432" t="s">
        <v>58</v>
      </c>
      <c r="R1432">
        <v>0</v>
      </c>
      <c r="S1432">
        <v>396</v>
      </c>
      <c r="T1432">
        <v>369</v>
      </c>
      <c r="U1432" t="s">
        <v>58</v>
      </c>
      <c r="V1432">
        <v>1</v>
      </c>
      <c r="W1432">
        <v>0.2</v>
      </c>
      <c r="X1432" t="s">
        <v>59</v>
      </c>
      <c r="Y1432">
        <v>1</v>
      </c>
      <c r="Z1432">
        <v>6.5</v>
      </c>
      <c r="AA1432" t="s">
        <v>58</v>
      </c>
      <c r="AB1432">
        <v>1</v>
      </c>
      <c r="AC1432">
        <v>1</v>
      </c>
      <c r="AD1432" t="s">
        <v>59</v>
      </c>
      <c r="AE1432">
        <v>1</v>
      </c>
      <c r="AF1432">
        <v>11.1</v>
      </c>
      <c r="AG1432">
        <v>1</v>
      </c>
      <c r="AH1432">
        <v>11.1</v>
      </c>
      <c r="AI1432">
        <v>1</v>
      </c>
      <c r="AJ1432">
        <v>0</v>
      </c>
      <c r="AK1432">
        <v>11.1</v>
      </c>
      <c r="AL1432">
        <v>11.1</v>
      </c>
      <c r="AM1432">
        <v>1</v>
      </c>
      <c r="AN1432">
        <v>0</v>
      </c>
      <c r="AO1432">
        <v>1</v>
      </c>
      <c r="AP1432">
        <v>0</v>
      </c>
      <c r="AQ1432" t="s">
        <v>9506</v>
      </c>
      <c r="AR1432" t="s">
        <v>57</v>
      </c>
      <c r="AS1432" t="s">
        <v>57</v>
      </c>
      <c r="AT1432" t="s">
        <v>57</v>
      </c>
    </row>
    <row r="1433" spans="1:46" x14ac:dyDescent="0.3">
      <c r="A1433">
        <v>7811</v>
      </c>
      <c r="B1433" s="4">
        <v>39212</v>
      </c>
      <c r="C1433" t="s">
        <v>6408</v>
      </c>
      <c r="D1433" s="4">
        <v>39193</v>
      </c>
      <c r="E1433">
        <v>1119</v>
      </c>
      <c r="F1433" t="s">
        <v>6409</v>
      </c>
      <c r="G1433" t="s">
        <v>57</v>
      </c>
      <c r="H1433">
        <v>1</v>
      </c>
      <c r="I1433">
        <v>22.24</v>
      </c>
      <c r="J1433">
        <v>1</v>
      </c>
      <c r="K1433">
        <v>10.46</v>
      </c>
      <c r="L1433">
        <v>1</v>
      </c>
      <c r="M1433">
        <v>1</v>
      </c>
      <c r="N1433" t="s">
        <v>72</v>
      </c>
      <c r="O1433">
        <v>1</v>
      </c>
      <c r="P1433">
        <v>0.4</v>
      </c>
      <c r="Q1433" t="s">
        <v>58</v>
      </c>
      <c r="R1433">
        <v>1</v>
      </c>
      <c r="S1433">
        <v>1.6</v>
      </c>
      <c r="T1433">
        <v>1.6</v>
      </c>
      <c r="U1433" t="s">
        <v>58</v>
      </c>
      <c r="V1433">
        <v>1</v>
      </c>
      <c r="W1433">
        <v>0.2</v>
      </c>
      <c r="X1433" t="s">
        <v>59</v>
      </c>
      <c r="Y1433">
        <v>1</v>
      </c>
      <c r="Z1433">
        <v>6.5</v>
      </c>
      <c r="AA1433" t="s">
        <v>58</v>
      </c>
      <c r="AB1433">
        <v>1</v>
      </c>
      <c r="AC1433">
        <v>1</v>
      </c>
      <c r="AD1433" t="s">
        <v>58</v>
      </c>
      <c r="AE1433">
        <v>1</v>
      </c>
      <c r="AF1433">
        <v>9.8000000000000007</v>
      </c>
      <c r="AG1433">
        <v>1</v>
      </c>
      <c r="AH1433">
        <v>10.1</v>
      </c>
      <c r="AI1433">
        <v>1</v>
      </c>
      <c r="AJ1433">
        <v>0.29999999999999893</v>
      </c>
      <c r="AK1433">
        <v>9.9499999999999993</v>
      </c>
      <c r="AL1433">
        <v>9.9499999999999993</v>
      </c>
      <c r="AM1433">
        <v>0</v>
      </c>
      <c r="AN1433">
        <v>99</v>
      </c>
      <c r="AO1433">
        <v>0</v>
      </c>
      <c r="AP1433">
        <v>99</v>
      </c>
      <c r="AQ1433" t="s">
        <v>9507</v>
      </c>
      <c r="AR1433" t="s">
        <v>9508</v>
      </c>
      <c r="AS1433" t="s">
        <v>9509</v>
      </c>
      <c r="AT1433" t="s">
        <v>57</v>
      </c>
    </row>
    <row r="1434" spans="1:46" x14ac:dyDescent="0.3">
      <c r="A1434">
        <v>7810</v>
      </c>
      <c r="B1434" s="4">
        <v>39212</v>
      </c>
      <c r="C1434" t="s">
        <v>6408</v>
      </c>
      <c r="D1434" s="4">
        <v>39208</v>
      </c>
      <c r="E1434">
        <v>1025</v>
      </c>
      <c r="F1434" t="s">
        <v>6409</v>
      </c>
      <c r="G1434" t="s">
        <v>57</v>
      </c>
      <c r="H1434">
        <v>1</v>
      </c>
      <c r="I1434">
        <v>13.96</v>
      </c>
      <c r="J1434">
        <v>1</v>
      </c>
      <c r="K1434">
        <v>11.96</v>
      </c>
      <c r="L1434">
        <v>1</v>
      </c>
      <c r="M1434">
        <v>1</v>
      </c>
      <c r="N1434" t="s">
        <v>72</v>
      </c>
      <c r="O1434">
        <v>1</v>
      </c>
      <c r="P1434">
        <v>0.45</v>
      </c>
      <c r="Q1434" t="s">
        <v>58</v>
      </c>
      <c r="R1434">
        <v>1</v>
      </c>
      <c r="S1434">
        <v>1.8</v>
      </c>
      <c r="T1434">
        <v>1.8</v>
      </c>
      <c r="U1434" t="s">
        <v>58</v>
      </c>
      <c r="V1434">
        <v>1</v>
      </c>
      <c r="W1434">
        <v>0.2</v>
      </c>
      <c r="X1434" t="s">
        <v>59</v>
      </c>
      <c r="Y1434">
        <v>1</v>
      </c>
      <c r="Z1434">
        <v>6.5</v>
      </c>
      <c r="AA1434" t="s">
        <v>58</v>
      </c>
      <c r="AB1434">
        <v>1</v>
      </c>
      <c r="AC1434">
        <v>1</v>
      </c>
      <c r="AD1434" t="s">
        <v>59</v>
      </c>
      <c r="AE1434">
        <v>1</v>
      </c>
      <c r="AF1434">
        <v>9.6</v>
      </c>
      <c r="AG1434">
        <v>1</v>
      </c>
      <c r="AH1434">
        <v>10</v>
      </c>
      <c r="AI1434">
        <v>1</v>
      </c>
      <c r="AJ1434">
        <v>0.40000000000000036</v>
      </c>
      <c r="AK1434">
        <v>9.8000000000000007</v>
      </c>
      <c r="AL1434">
        <v>9.8000000000000007</v>
      </c>
      <c r="AM1434">
        <v>1</v>
      </c>
      <c r="AN1434">
        <v>0</v>
      </c>
      <c r="AO1434">
        <v>1</v>
      </c>
      <c r="AP1434">
        <v>0</v>
      </c>
      <c r="AQ1434" t="s">
        <v>9510</v>
      </c>
      <c r="AR1434" t="s">
        <v>9511</v>
      </c>
      <c r="AS1434" t="s">
        <v>57</v>
      </c>
      <c r="AT1434" t="s">
        <v>57</v>
      </c>
    </row>
    <row r="1435" spans="1:46" x14ac:dyDescent="0.3">
      <c r="A1435">
        <v>7897</v>
      </c>
      <c r="B1435" s="4">
        <v>39269</v>
      </c>
      <c r="C1435" t="s">
        <v>6408</v>
      </c>
      <c r="D1435" s="4">
        <v>39222</v>
      </c>
      <c r="E1435">
        <v>1003</v>
      </c>
      <c r="F1435" t="s">
        <v>6409</v>
      </c>
      <c r="G1435" t="s">
        <v>57</v>
      </c>
      <c r="H1435">
        <v>1</v>
      </c>
      <c r="I1435">
        <v>16.739999999999998</v>
      </c>
      <c r="J1435">
        <v>1</v>
      </c>
      <c r="K1435">
        <v>12.46</v>
      </c>
      <c r="L1435">
        <v>1</v>
      </c>
      <c r="M1435">
        <v>1</v>
      </c>
      <c r="N1435" t="s">
        <v>72</v>
      </c>
      <c r="O1435">
        <v>1</v>
      </c>
      <c r="P1435">
        <v>0.7</v>
      </c>
      <c r="Q1435" t="s">
        <v>58</v>
      </c>
      <c r="R1435">
        <v>1</v>
      </c>
      <c r="S1435">
        <v>2.8</v>
      </c>
      <c r="T1435">
        <v>2.8</v>
      </c>
      <c r="U1435" t="s">
        <v>58</v>
      </c>
      <c r="V1435">
        <v>1</v>
      </c>
      <c r="W1435">
        <v>0.2</v>
      </c>
      <c r="X1435" t="s">
        <v>59</v>
      </c>
      <c r="Y1435">
        <v>1</v>
      </c>
      <c r="Z1435">
        <v>6.5</v>
      </c>
      <c r="AA1435" t="s">
        <v>58</v>
      </c>
      <c r="AB1435">
        <v>1</v>
      </c>
      <c r="AC1435">
        <v>1</v>
      </c>
      <c r="AD1435" t="s">
        <v>59</v>
      </c>
      <c r="AE1435">
        <v>1</v>
      </c>
      <c r="AF1435">
        <v>8.6999999999999993</v>
      </c>
      <c r="AG1435">
        <v>1</v>
      </c>
      <c r="AH1435">
        <v>8.5</v>
      </c>
      <c r="AI1435">
        <v>1</v>
      </c>
      <c r="AJ1435">
        <v>0.19999999999999929</v>
      </c>
      <c r="AK1435">
        <v>8.6</v>
      </c>
      <c r="AL1435">
        <v>8.6</v>
      </c>
      <c r="AM1435">
        <v>1</v>
      </c>
      <c r="AN1435">
        <v>0</v>
      </c>
      <c r="AO1435">
        <v>1</v>
      </c>
      <c r="AP1435">
        <v>0</v>
      </c>
      <c r="AQ1435" t="s">
        <v>9512</v>
      </c>
      <c r="AR1435" t="s">
        <v>9513</v>
      </c>
      <c r="AS1435" t="s">
        <v>57</v>
      </c>
      <c r="AT1435" t="s">
        <v>57</v>
      </c>
    </row>
    <row r="1436" spans="1:46" x14ac:dyDescent="0.3">
      <c r="A1436">
        <v>7896</v>
      </c>
      <c r="B1436" s="4">
        <v>39269</v>
      </c>
      <c r="C1436" t="s">
        <v>6408</v>
      </c>
      <c r="D1436" s="4">
        <v>39235</v>
      </c>
      <c r="E1436">
        <v>1157</v>
      </c>
      <c r="F1436" t="s">
        <v>6409</v>
      </c>
      <c r="G1436" t="s">
        <v>57</v>
      </c>
      <c r="H1436">
        <v>1</v>
      </c>
      <c r="I1436">
        <v>27.74</v>
      </c>
      <c r="J1436">
        <v>1</v>
      </c>
      <c r="K1436">
        <v>19.739999999999998</v>
      </c>
      <c r="L1436">
        <v>1</v>
      </c>
      <c r="M1436">
        <v>1</v>
      </c>
      <c r="N1436" t="s">
        <v>72</v>
      </c>
      <c r="O1436">
        <v>1</v>
      </c>
      <c r="P1436">
        <v>0.6</v>
      </c>
      <c r="Q1436" t="s">
        <v>58</v>
      </c>
      <c r="R1436">
        <v>1</v>
      </c>
      <c r="S1436">
        <v>2.4</v>
      </c>
      <c r="T1436">
        <v>2.4</v>
      </c>
      <c r="U1436" t="s">
        <v>58</v>
      </c>
      <c r="V1436">
        <v>1</v>
      </c>
      <c r="W1436">
        <v>0.2</v>
      </c>
      <c r="X1436" t="s">
        <v>59</v>
      </c>
      <c r="Y1436">
        <v>1</v>
      </c>
      <c r="Z1436">
        <v>6.5</v>
      </c>
      <c r="AA1436" t="s">
        <v>58</v>
      </c>
      <c r="AB1436">
        <v>1</v>
      </c>
      <c r="AC1436">
        <v>1</v>
      </c>
      <c r="AD1436" t="s">
        <v>59</v>
      </c>
      <c r="AE1436">
        <v>1</v>
      </c>
      <c r="AF1436">
        <v>6.5</v>
      </c>
      <c r="AG1436">
        <v>1</v>
      </c>
      <c r="AH1436">
        <v>6.6</v>
      </c>
      <c r="AI1436">
        <v>1</v>
      </c>
      <c r="AJ1436">
        <v>9.9999999999999645E-2</v>
      </c>
      <c r="AK1436">
        <v>6.55</v>
      </c>
      <c r="AL1436">
        <v>6.55</v>
      </c>
      <c r="AM1436">
        <v>1</v>
      </c>
      <c r="AN1436">
        <v>0</v>
      </c>
      <c r="AO1436">
        <v>1</v>
      </c>
      <c r="AP1436">
        <v>0</v>
      </c>
      <c r="AQ1436" t="s">
        <v>9514</v>
      </c>
      <c r="AR1436" t="s">
        <v>9515</v>
      </c>
      <c r="AS1436" t="s">
        <v>57</v>
      </c>
      <c r="AT1436" t="s">
        <v>57</v>
      </c>
    </row>
    <row r="1437" spans="1:46" x14ac:dyDescent="0.3">
      <c r="A1437">
        <v>7895</v>
      </c>
      <c r="B1437" s="4">
        <v>39269</v>
      </c>
      <c r="C1437" t="s">
        <v>6408</v>
      </c>
      <c r="D1437" s="4">
        <v>39249</v>
      </c>
      <c r="E1437">
        <v>1150</v>
      </c>
      <c r="F1437" t="s">
        <v>6409</v>
      </c>
      <c r="G1437" t="s">
        <v>57</v>
      </c>
      <c r="H1437">
        <v>1</v>
      </c>
      <c r="I1437">
        <v>22.24</v>
      </c>
      <c r="J1437">
        <v>1</v>
      </c>
      <c r="K1437">
        <v>16.739999999999998</v>
      </c>
      <c r="L1437">
        <v>1</v>
      </c>
      <c r="M1437">
        <v>1</v>
      </c>
      <c r="N1437" t="s">
        <v>72</v>
      </c>
      <c r="O1437">
        <v>1</v>
      </c>
      <c r="P1437">
        <v>1</v>
      </c>
      <c r="Q1437" t="s">
        <v>58</v>
      </c>
      <c r="R1437">
        <v>1</v>
      </c>
      <c r="S1437">
        <v>4</v>
      </c>
      <c r="T1437">
        <v>4</v>
      </c>
      <c r="U1437" t="s">
        <v>58</v>
      </c>
      <c r="V1437">
        <v>1</v>
      </c>
      <c r="W1437">
        <v>0.2</v>
      </c>
      <c r="X1437" t="s">
        <v>59</v>
      </c>
      <c r="Y1437">
        <v>1</v>
      </c>
      <c r="Z1437">
        <v>6.5</v>
      </c>
      <c r="AA1437" t="s">
        <v>58</v>
      </c>
      <c r="AB1437">
        <v>1</v>
      </c>
      <c r="AC1437">
        <v>1</v>
      </c>
      <c r="AD1437" t="s">
        <v>59</v>
      </c>
      <c r="AE1437">
        <v>1</v>
      </c>
      <c r="AF1437">
        <v>7.9</v>
      </c>
      <c r="AG1437">
        <v>1</v>
      </c>
      <c r="AH1437">
        <v>7.95</v>
      </c>
      <c r="AI1437">
        <v>1</v>
      </c>
      <c r="AJ1437">
        <v>4.9999999999999822E-2</v>
      </c>
      <c r="AK1437">
        <v>7.9250000000000007</v>
      </c>
      <c r="AL1437">
        <v>7.9250000000000007</v>
      </c>
      <c r="AM1437">
        <v>1</v>
      </c>
      <c r="AN1437">
        <v>0</v>
      </c>
      <c r="AO1437">
        <v>1</v>
      </c>
      <c r="AP1437">
        <v>0</v>
      </c>
      <c r="AQ1437" t="s">
        <v>9516</v>
      </c>
      <c r="AR1437" t="s">
        <v>9517</v>
      </c>
      <c r="AS1437" t="s">
        <v>57</v>
      </c>
      <c r="AT1437" t="s">
        <v>57</v>
      </c>
    </row>
    <row r="1438" spans="1:46" x14ac:dyDescent="0.3">
      <c r="A1438">
        <v>7894</v>
      </c>
      <c r="B1438" s="4">
        <v>39269</v>
      </c>
      <c r="C1438" t="s">
        <v>6408</v>
      </c>
      <c r="D1438" s="4">
        <v>39264</v>
      </c>
      <c r="E1438">
        <v>1035</v>
      </c>
      <c r="F1438" t="s">
        <v>6409</v>
      </c>
      <c r="G1438" t="s">
        <v>57</v>
      </c>
      <c r="H1438">
        <v>1</v>
      </c>
      <c r="I1438">
        <v>19.739999999999998</v>
      </c>
      <c r="J1438">
        <v>1</v>
      </c>
      <c r="K1438">
        <v>17.739999999999998</v>
      </c>
      <c r="L1438">
        <v>1</v>
      </c>
      <c r="M1438">
        <v>1</v>
      </c>
      <c r="N1438" t="s">
        <v>72</v>
      </c>
      <c r="O1438">
        <v>1</v>
      </c>
      <c r="P1438">
        <v>0.5</v>
      </c>
      <c r="Q1438" t="s">
        <v>58</v>
      </c>
      <c r="R1438">
        <v>1</v>
      </c>
      <c r="S1438">
        <v>2</v>
      </c>
      <c r="T1438">
        <v>2</v>
      </c>
      <c r="U1438" t="s">
        <v>58</v>
      </c>
      <c r="V1438">
        <v>1</v>
      </c>
      <c r="W1438">
        <v>0.2</v>
      </c>
      <c r="X1438" t="s">
        <v>59</v>
      </c>
      <c r="Y1438">
        <v>1</v>
      </c>
      <c r="Z1438">
        <v>6.5</v>
      </c>
      <c r="AA1438" t="s">
        <v>58</v>
      </c>
      <c r="AB1438">
        <v>1</v>
      </c>
      <c r="AC1438">
        <v>1</v>
      </c>
      <c r="AD1438" t="s">
        <v>59</v>
      </c>
      <c r="AE1438">
        <v>1</v>
      </c>
      <c r="AF1438">
        <v>7.5</v>
      </c>
      <c r="AG1438">
        <v>1</v>
      </c>
      <c r="AH1438">
        <v>7.3</v>
      </c>
      <c r="AI1438">
        <v>1</v>
      </c>
      <c r="AJ1438">
        <v>0.20000000000000018</v>
      </c>
      <c r="AK1438">
        <v>7.4</v>
      </c>
      <c r="AL1438">
        <v>7.4</v>
      </c>
      <c r="AM1438">
        <v>1</v>
      </c>
      <c r="AN1438">
        <v>0</v>
      </c>
      <c r="AO1438">
        <v>1</v>
      </c>
      <c r="AP1438">
        <v>1</v>
      </c>
      <c r="AQ1438" t="s">
        <v>9518</v>
      </c>
      <c r="AR1438" t="s">
        <v>57</v>
      </c>
      <c r="AS1438" t="s">
        <v>9519</v>
      </c>
      <c r="AT1438" t="s">
        <v>57</v>
      </c>
    </row>
    <row r="1439" spans="1:46" x14ac:dyDescent="0.3">
      <c r="A1439">
        <v>7979</v>
      </c>
      <c r="B1439" s="4">
        <v>39311</v>
      </c>
      <c r="C1439" t="s">
        <v>6408</v>
      </c>
      <c r="D1439" s="4">
        <v>39277</v>
      </c>
      <c r="E1439">
        <v>1145</v>
      </c>
      <c r="F1439" t="s">
        <v>6409</v>
      </c>
      <c r="G1439" t="s">
        <v>57</v>
      </c>
      <c r="H1439">
        <v>1</v>
      </c>
      <c r="I1439">
        <v>24.74</v>
      </c>
      <c r="J1439">
        <v>1</v>
      </c>
      <c r="K1439">
        <v>18.739999999999998</v>
      </c>
      <c r="L1439">
        <v>1</v>
      </c>
      <c r="M1439">
        <v>1</v>
      </c>
      <c r="N1439" t="s">
        <v>72</v>
      </c>
      <c r="O1439">
        <v>1</v>
      </c>
      <c r="P1439">
        <v>0.4</v>
      </c>
      <c r="Q1439" t="s">
        <v>58</v>
      </c>
      <c r="R1439">
        <v>1</v>
      </c>
      <c r="S1439">
        <v>1.6</v>
      </c>
      <c r="T1439">
        <v>1.6</v>
      </c>
      <c r="U1439" t="s">
        <v>58</v>
      </c>
      <c r="V1439">
        <v>1</v>
      </c>
      <c r="W1439">
        <v>0.2</v>
      </c>
      <c r="X1439" t="s">
        <v>59</v>
      </c>
      <c r="Y1439">
        <v>1</v>
      </c>
      <c r="Z1439">
        <v>6.5</v>
      </c>
      <c r="AA1439" t="s">
        <v>58</v>
      </c>
      <c r="AB1439">
        <v>1</v>
      </c>
      <c r="AC1439">
        <v>1</v>
      </c>
      <c r="AD1439" t="s">
        <v>59</v>
      </c>
      <c r="AE1439">
        <v>1</v>
      </c>
      <c r="AF1439">
        <v>7.3</v>
      </c>
      <c r="AG1439">
        <v>1</v>
      </c>
      <c r="AH1439">
        <v>7.7</v>
      </c>
      <c r="AI1439">
        <v>1</v>
      </c>
      <c r="AJ1439">
        <v>0.40000000000000036</v>
      </c>
      <c r="AK1439">
        <v>7.5</v>
      </c>
      <c r="AL1439">
        <v>7.5</v>
      </c>
      <c r="AM1439">
        <v>1</v>
      </c>
      <c r="AN1439">
        <v>0</v>
      </c>
      <c r="AO1439">
        <v>1</v>
      </c>
      <c r="AP1439">
        <v>1</v>
      </c>
      <c r="AQ1439" t="s">
        <v>57</v>
      </c>
      <c r="AR1439" t="s">
        <v>57</v>
      </c>
      <c r="AS1439" t="s">
        <v>9520</v>
      </c>
      <c r="AT1439" t="s">
        <v>57</v>
      </c>
    </row>
    <row r="1440" spans="1:46" x14ac:dyDescent="0.3">
      <c r="A1440">
        <v>7978</v>
      </c>
      <c r="B1440" s="4">
        <v>39311</v>
      </c>
      <c r="C1440" t="s">
        <v>6408</v>
      </c>
      <c r="D1440" s="4">
        <v>39291</v>
      </c>
      <c r="E1440">
        <v>1156</v>
      </c>
      <c r="F1440" t="s">
        <v>6409</v>
      </c>
      <c r="G1440" t="s">
        <v>57</v>
      </c>
      <c r="H1440">
        <v>1</v>
      </c>
      <c r="I1440">
        <v>25.74</v>
      </c>
      <c r="J1440">
        <v>1</v>
      </c>
      <c r="K1440">
        <v>21.74</v>
      </c>
      <c r="L1440">
        <v>1</v>
      </c>
      <c r="M1440">
        <v>1</v>
      </c>
      <c r="N1440" t="s">
        <v>72</v>
      </c>
      <c r="O1440">
        <v>1</v>
      </c>
      <c r="P1440">
        <v>0.4</v>
      </c>
      <c r="Q1440" t="s">
        <v>58</v>
      </c>
      <c r="R1440">
        <v>1</v>
      </c>
      <c r="S1440">
        <v>1.6</v>
      </c>
      <c r="T1440">
        <v>1.6</v>
      </c>
      <c r="U1440" t="s">
        <v>58</v>
      </c>
      <c r="V1440">
        <v>1</v>
      </c>
      <c r="W1440">
        <v>0.2</v>
      </c>
      <c r="X1440" t="s">
        <v>59</v>
      </c>
      <c r="Y1440">
        <v>1</v>
      </c>
      <c r="Z1440">
        <v>6.5</v>
      </c>
      <c r="AA1440" t="s">
        <v>58</v>
      </c>
      <c r="AB1440">
        <v>1</v>
      </c>
      <c r="AC1440">
        <v>1</v>
      </c>
      <c r="AD1440" t="s">
        <v>58</v>
      </c>
      <c r="AE1440">
        <v>1</v>
      </c>
      <c r="AF1440">
        <v>6.8</v>
      </c>
      <c r="AG1440">
        <v>1</v>
      </c>
      <c r="AH1440">
        <v>7</v>
      </c>
      <c r="AI1440">
        <v>1</v>
      </c>
      <c r="AJ1440">
        <v>0.20000000000000018</v>
      </c>
      <c r="AK1440">
        <v>6.9</v>
      </c>
      <c r="AL1440">
        <v>6.9</v>
      </c>
      <c r="AM1440">
        <v>1</v>
      </c>
      <c r="AN1440">
        <v>0</v>
      </c>
      <c r="AO1440">
        <v>1</v>
      </c>
      <c r="AP1440">
        <v>0</v>
      </c>
      <c r="AQ1440" t="s">
        <v>9521</v>
      </c>
      <c r="AR1440" t="s">
        <v>57</v>
      </c>
      <c r="AS1440" t="s">
        <v>57</v>
      </c>
      <c r="AT1440" t="s">
        <v>57</v>
      </c>
    </row>
    <row r="1441" spans="1:46" x14ac:dyDescent="0.3">
      <c r="A1441">
        <v>7977</v>
      </c>
      <c r="B1441" s="4">
        <v>39311</v>
      </c>
      <c r="C1441" t="s">
        <v>6408</v>
      </c>
      <c r="D1441" s="4">
        <v>39305</v>
      </c>
      <c r="E1441">
        <v>1055</v>
      </c>
      <c r="F1441" t="s">
        <v>6409</v>
      </c>
      <c r="G1441" t="s">
        <v>57</v>
      </c>
      <c r="H1441">
        <v>1</v>
      </c>
      <c r="I1441">
        <v>20.239999999999998</v>
      </c>
      <c r="J1441">
        <v>1</v>
      </c>
      <c r="K1441">
        <v>17.739999999999998</v>
      </c>
      <c r="L1441">
        <v>1</v>
      </c>
      <c r="M1441">
        <v>1</v>
      </c>
      <c r="N1441" t="s">
        <v>72</v>
      </c>
      <c r="O1441">
        <v>1</v>
      </c>
      <c r="P1441">
        <v>0.7</v>
      </c>
      <c r="Q1441" t="s">
        <v>58</v>
      </c>
      <c r="R1441">
        <v>1</v>
      </c>
      <c r="S1441">
        <v>2.8</v>
      </c>
      <c r="T1441">
        <v>2.8</v>
      </c>
      <c r="U1441" t="s">
        <v>58</v>
      </c>
      <c r="V1441">
        <v>1</v>
      </c>
      <c r="W1441">
        <v>0.2</v>
      </c>
      <c r="X1441" t="s">
        <v>59</v>
      </c>
      <c r="Y1441">
        <v>1</v>
      </c>
      <c r="Z1441">
        <v>6.5</v>
      </c>
      <c r="AA1441" t="s">
        <v>58</v>
      </c>
      <c r="AB1441">
        <v>1</v>
      </c>
      <c r="AC1441">
        <v>1</v>
      </c>
      <c r="AD1441" t="s">
        <v>59</v>
      </c>
      <c r="AE1441">
        <v>1</v>
      </c>
      <c r="AF1441">
        <v>7.2</v>
      </c>
      <c r="AG1441">
        <v>1</v>
      </c>
      <c r="AH1441">
        <v>7.2</v>
      </c>
      <c r="AI1441">
        <v>1</v>
      </c>
      <c r="AJ1441">
        <v>0</v>
      </c>
      <c r="AK1441">
        <v>7.2</v>
      </c>
      <c r="AL1441">
        <v>7.2</v>
      </c>
      <c r="AM1441">
        <v>1</v>
      </c>
      <c r="AN1441">
        <v>0</v>
      </c>
      <c r="AO1441">
        <v>1</v>
      </c>
      <c r="AP1441">
        <v>0</v>
      </c>
      <c r="AQ1441" t="s">
        <v>57</v>
      </c>
      <c r="AR1441" t="s">
        <v>57</v>
      </c>
      <c r="AS1441" t="s">
        <v>9522</v>
      </c>
      <c r="AT1441" t="s">
        <v>57</v>
      </c>
    </row>
    <row r="1442" spans="1:46" x14ac:dyDescent="0.3">
      <c r="A1442">
        <v>8070</v>
      </c>
      <c r="B1442" s="4">
        <v>39359</v>
      </c>
      <c r="C1442" t="s">
        <v>6408</v>
      </c>
      <c r="D1442" s="4">
        <v>39319</v>
      </c>
      <c r="E1442">
        <v>1120</v>
      </c>
      <c r="F1442" t="s">
        <v>6409</v>
      </c>
      <c r="G1442" t="s">
        <v>57</v>
      </c>
      <c r="H1442">
        <v>1</v>
      </c>
      <c r="I1442">
        <v>25.24</v>
      </c>
      <c r="J1442">
        <v>1</v>
      </c>
      <c r="K1442">
        <v>18.739999999999998</v>
      </c>
      <c r="L1442">
        <v>1</v>
      </c>
      <c r="M1442">
        <v>1</v>
      </c>
      <c r="N1442" t="s">
        <v>72</v>
      </c>
      <c r="O1442">
        <v>1</v>
      </c>
      <c r="P1442">
        <v>0.8</v>
      </c>
      <c r="Q1442" t="s">
        <v>58</v>
      </c>
      <c r="R1442">
        <v>1</v>
      </c>
      <c r="S1442">
        <v>3.2</v>
      </c>
      <c r="T1442">
        <v>3.2</v>
      </c>
      <c r="U1442" t="s">
        <v>58</v>
      </c>
      <c r="V1442">
        <v>1</v>
      </c>
      <c r="W1442">
        <v>0.2</v>
      </c>
      <c r="X1442" t="s">
        <v>59</v>
      </c>
      <c r="Y1442">
        <v>1</v>
      </c>
      <c r="Z1442">
        <v>6.5</v>
      </c>
      <c r="AA1442" t="s">
        <v>58</v>
      </c>
      <c r="AB1442">
        <v>1</v>
      </c>
      <c r="AC1442">
        <v>1</v>
      </c>
      <c r="AD1442" t="s">
        <v>59</v>
      </c>
      <c r="AE1442">
        <v>1</v>
      </c>
      <c r="AF1442">
        <v>7.5</v>
      </c>
      <c r="AG1442">
        <v>1</v>
      </c>
      <c r="AH1442">
        <v>7.2</v>
      </c>
      <c r="AI1442">
        <v>1</v>
      </c>
      <c r="AJ1442">
        <v>0.29999999999999982</v>
      </c>
      <c r="AK1442">
        <v>7.35</v>
      </c>
      <c r="AL1442">
        <v>7.35</v>
      </c>
      <c r="AM1442">
        <v>1</v>
      </c>
      <c r="AN1442">
        <v>0</v>
      </c>
      <c r="AO1442">
        <v>1</v>
      </c>
      <c r="AP1442">
        <v>0</v>
      </c>
      <c r="AQ1442" t="s">
        <v>9523</v>
      </c>
      <c r="AR1442" t="s">
        <v>57</v>
      </c>
      <c r="AS1442" t="s">
        <v>9524</v>
      </c>
      <c r="AT1442" t="s">
        <v>57</v>
      </c>
    </row>
    <row r="1443" spans="1:46" x14ac:dyDescent="0.3">
      <c r="A1443">
        <v>8069</v>
      </c>
      <c r="B1443" s="4">
        <v>39359</v>
      </c>
      <c r="C1443" t="s">
        <v>6408</v>
      </c>
      <c r="D1443" s="4">
        <v>39332</v>
      </c>
      <c r="E1443">
        <v>1035</v>
      </c>
      <c r="F1443" t="s">
        <v>6409</v>
      </c>
      <c r="G1443" t="s">
        <v>57</v>
      </c>
      <c r="H1443">
        <v>1</v>
      </c>
      <c r="I1443">
        <v>26.74</v>
      </c>
      <c r="J1443">
        <v>1</v>
      </c>
      <c r="K1443">
        <v>17.739999999999998</v>
      </c>
      <c r="L1443">
        <v>1</v>
      </c>
      <c r="M1443">
        <v>1</v>
      </c>
      <c r="N1443" t="s">
        <v>72</v>
      </c>
      <c r="O1443">
        <v>1</v>
      </c>
      <c r="P1443">
        <v>1</v>
      </c>
      <c r="Q1443" t="s">
        <v>72</v>
      </c>
      <c r="R1443">
        <v>1</v>
      </c>
      <c r="S1443">
        <v>4</v>
      </c>
      <c r="T1443">
        <v>4</v>
      </c>
      <c r="U1443" t="s">
        <v>72</v>
      </c>
      <c r="V1443">
        <v>1</v>
      </c>
      <c r="W1443">
        <v>0.2</v>
      </c>
      <c r="X1443" t="s">
        <v>59</v>
      </c>
      <c r="Y1443">
        <v>1</v>
      </c>
      <c r="Z1443">
        <v>6.5</v>
      </c>
      <c r="AA1443" t="s">
        <v>58</v>
      </c>
      <c r="AB1443">
        <v>1</v>
      </c>
      <c r="AC1443">
        <v>1</v>
      </c>
      <c r="AD1443" t="s">
        <v>59</v>
      </c>
      <c r="AE1443">
        <v>1</v>
      </c>
      <c r="AF1443">
        <v>7.3</v>
      </c>
      <c r="AG1443">
        <v>1</v>
      </c>
      <c r="AH1443">
        <v>7.4</v>
      </c>
      <c r="AI1443">
        <v>1</v>
      </c>
      <c r="AJ1443">
        <v>0.10000000000000053</v>
      </c>
      <c r="AK1443">
        <v>7.35</v>
      </c>
      <c r="AL1443">
        <v>7.35</v>
      </c>
      <c r="AM1443">
        <v>1</v>
      </c>
      <c r="AN1443">
        <v>0</v>
      </c>
      <c r="AO1443">
        <v>1</v>
      </c>
      <c r="AP1443">
        <v>1</v>
      </c>
      <c r="AQ1443" t="s">
        <v>9525</v>
      </c>
      <c r="AR1443" t="s">
        <v>6426</v>
      </c>
      <c r="AS1443" t="s">
        <v>9526</v>
      </c>
      <c r="AT1443" t="s">
        <v>57</v>
      </c>
    </row>
    <row r="1444" spans="1:46" x14ac:dyDescent="0.3">
      <c r="A1444">
        <v>8104</v>
      </c>
      <c r="B1444" s="4">
        <v>39386</v>
      </c>
      <c r="C1444" t="s">
        <v>6408</v>
      </c>
      <c r="D1444" s="4">
        <v>39346</v>
      </c>
      <c r="E1444">
        <v>1010</v>
      </c>
      <c r="F1444" t="s">
        <v>6409</v>
      </c>
      <c r="G1444" t="s">
        <v>57</v>
      </c>
      <c r="H1444">
        <v>1</v>
      </c>
      <c r="I1444">
        <v>20.74</v>
      </c>
      <c r="J1444">
        <v>1</v>
      </c>
      <c r="K1444">
        <v>13.96</v>
      </c>
      <c r="L1444">
        <v>1</v>
      </c>
      <c r="M1444">
        <v>1</v>
      </c>
      <c r="N1444" t="s">
        <v>72</v>
      </c>
      <c r="O1444">
        <v>1</v>
      </c>
      <c r="P1444">
        <v>0.7</v>
      </c>
      <c r="Q1444" t="s">
        <v>58</v>
      </c>
      <c r="R1444">
        <v>1</v>
      </c>
      <c r="S1444">
        <v>2.8</v>
      </c>
      <c r="T1444">
        <v>2.8</v>
      </c>
      <c r="U1444" t="s">
        <v>58</v>
      </c>
      <c r="V1444">
        <v>1</v>
      </c>
      <c r="W1444">
        <v>0.2</v>
      </c>
      <c r="X1444" t="s">
        <v>59</v>
      </c>
      <c r="Y1444">
        <v>1</v>
      </c>
      <c r="Z1444">
        <v>6.5</v>
      </c>
      <c r="AA1444" t="s">
        <v>58</v>
      </c>
      <c r="AB1444">
        <v>1</v>
      </c>
      <c r="AC1444">
        <v>1</v>
      </c>
      <c r="AD1444" t="s">
        <v>59</v>
      </c>
      <c r="AE1444">
        <v>0</v>
      </c>
      <c r="AF1444">
        <v>99</v>
      </c>
      <c r="AG1444">
        <v>0</v>
      </c>
      <c r="AH1444">
        <v>99</v>
      </c>
      <c r="AI1444">
        <v>0</v>
      </c>
      <c r="AJ1444">
        <v>0</v>
      </c>
      <c r="AK1444">
        <v>99</v>
      </c>
      <c r="AL1444">
        <v>99</v>
      </c>
      <c r="AM1444">
        <v>1</v>
      </c>
      <c r="AN1444">
        <v>1</v>
      </c>
      <c r="AO1444">
        <v>1</v>
      </c>
      <c r="AP1444">
        <v>1</v>
      </c>
      <c r="AQ1444" t="s">
        <v>57</v>
      </c>
      <c r="AR1444" t="s">
        <v>57</v>
      </c>
      <c r="AS1444" t="s">
        <v>9527</v>
      </c>
      <c r="AT1444" t="s">
        <v>57</v>
      </c>
    </row>
    <row r="1445" spans="1:46" x14ac:dyDescent="0.3">
      <c r="A1445">
        <v>8103</v>
      </c>
      <c r="B1445" s="4">
        <v>39386</v>
      </c>
      <c r="C1445" t="s">
        <v>6408</v>
      </c>
      <c r="D1445" s="4">
        <v>39376</v>
      </c>
      <c r="E1445">
        <v>1043</v>
      </c>
      <c r="F1445" t="s">
        <v>6409</v>
      </c>
      <c r="G1445" t="s">
        <v>57</v>
      </c>
      <c r="H1445">
        <v>1</v>
      </c>
      <c r="I1445">
        <v>17.239999999999998</v>
      </c>
      <c r="J1445">
        <v>1</v>
      </c>
      <c r="K1445">
        <v>13.96</v>
      </c>
      <c r="L1445">
        <v>1</v>
      </c>
      <c r="M1445">
        <v>1</v>
      </c>
      <c r="N1445" t="s">
        <v>72</v>
      </c>
      <c r="O1445">
        <v>1</v>
      </c>
      <c r="P1445">
        <v>0.35</v>
      </c>
      <c r="Q1445" t="s">
        <v>58</v>
      </c>
      <c r="R1445">
        <v>1</v>
      </c>
      <c r="S1445">
        <v>1.4</v>
      </c>
      <c r="T1445">
        <v>1.4</v>
      </c>
      <c r="U1445" t="s">
        <v>58</v>
      </c>
      <c r="V1445">
        <v>1</v>
      </c>
      <c r="W1445">
        <v>0.2</v>
      </c>
      <c r="X1445" t="s">
        <v>59</v>
      </c>
      <c r="Y1445">
        <v>1</v>
      </c>
      <c r="Z1445">
        <v>6.5</v>
      </c>
      <c r="AA1445" t="s">
        <v>58</v>
      </c>
      <c r="AB1445">
        <v>1</v>
      </c>
      <c r="AC1445">
        <v>1</v>
      </c>
      <c r="AD1445" t="s">
        <v>59</v>
      </c>
      <c r="AE1445">
        <v>1</v>
      </c>
      <c r="AF1445">
        <v>6.15</v>
      </c>
      <c r="AG1445">
        <v>1</v>
      </c>
      <c r="AH1445">
        <v>6.25</v>
      </c>
      <c r="AI1445">
        <v>1</v>
      </c>
      <c r="AJ1445">
        <v>9.9999999999999645E-2</v>
      </c>
      <c r="AK1445">
        <v>6.2</v>
      </c>
      <c r="AL1445">
        <v>6.2</v>
      </c>
      <c r="AM1445">
        <v>1</v>
      </c>
      <c r="AN1445">
        <v>0</v>
      </c>
      <c r="AO1445">
        <v>1</v>
      </c>
      <c r="AP1445">
        <v>0</v>
      </c>
      <c r="AQ1445" t="s">
        <v>9528</v>
      </c>
      <c r="AR1445" t="s">
        <v>57</v>
      </c>
      <c r="AS1445" t="s">
        <v>57</v>
      </c>
      <c r="AT1445" t="s">
        <v>57</v>
      </c>
    </row>
    <row r="1446" spans="1:46" x14ac:dyDescent="0.3">
      <c r="A1446">
        <v>8211</v>
      </c>
      <c r="B1446" s="4">
        <v>39443</v>
      </c>
      <c r="C1446" t="s">
        <v>6408</v>
      </c>
      <c r="D1446" s="4">
        <v>39388</v>
      </c>
      <c r="E1446">
        <v>1100</v>
      </c>
      <c r="F1446" t="s">
        <v>6409</v>
      </c>
      <c r="G1446" t="s">
        <v>57</v>
      </c>
      <c r="H1446">
        <v>1</v>
      </c>
      <c r="I1446">
        <v>9.9600000000000009</v>
      </c>
      <c r="J1446">
        <v>1</v>
      </c>
      <c r="K1446">
        <v>9.4600000000000009</v>
      </c>
      <c r="L1446">
        <v>1</v>
      </c>
      <c r="M1446">
        <v>1</v>
      </c>
      <c r="N1446" t="s">
        <v>72</v>
      </c>
      <c r="O1446">
        <v>1</v>
      </c>
      <c r="P1446">
        <v>0.3</v>
      </c>
      <c r="Q1446" t="s">
        <v>58</v>
      </c>
      <c r="R1446">
        <v>1</v>
      </c>
      <c r="S1446">
        <v>1.2</v>
      </c>
      <c r="T1446">
        <v>1.2</v>
      </c>
      <c r="U1446" t="s">
        <v>58</v>
      </c>
      <c r="V1446">
        <v>1</v>
      </c>
      <c r="W1446">
        <v>0.2</v>
      </c>
      <c r="X1446" t="s">
        <v>59</v>
      </c>
      <c r="Y1446">
        <v>1</v>
      </c>
      <c r="Z1446">
        <v>6.5</v>
      </c>
      <c r="AA1446" t="s">
        <v>58</v>
      </c>
      <c r="AB1446">
        <v>1</v>
      </c>
      <c r="AC1446">
        <v>1</v>
      </c>
      <c r="AD1446" t="s">
        <v>59</v>
      </c>
      <c r="AE1446">
        <v>1</v>
      </c>
      <c r="AF1446">
        <v>8.8000000000000007</v>
      </c>
      <c r="AG1446">
        <v>1</v>
      </c>
      <c r="AH1446">
        <v>8.4</v>
      </c>
      <c r="AI1446">
        <v>1</v>
      </c>
      <c r="AJ1446">
        <v>0.40000000000000036</v>
      </c>
      <c r="AK1446">
        <v>8.6000000000000014</v>
      </c>
      <c r="AL1446">
        <v>8.6000000000000014</v>
      </c>
      <c r="AM1446">
        <v>1</v>
      </c>
      <c r="AN1446">
        <v>0</v>
      </c>
      <c r="AO1446">
        <v>1</v>
      </c>
      <c r="AP1446">
        <v>0</v>
      </c>
      <c r="AQ1446" t="s">
        <v>9529</v>
      </c>
      <c r="AR1446" t="s">
        <v>1006</v>
      </c>
      <c r="AS1446" t="s">
        <v>9530</v>
      </c>
      <c r="AT1446" t="s">
        <v>57</v>
      </c>
    </row>
    <row r="1447" spans="1:46" x14ac:dyDescent="0.3">
      <c r="A1447">
        <v>8210</v>
      </c>
      <c r="B1447" s="4">
        <v>39443</v>
      </c>
      <c r="C1447" t="s">
        <v>6408</v>
      </c>
      <c r="D1447" s="4">
        <v>39403</v>
      </c>
      <c r="E1447">
        <v>1105</v>
      </c>
      <c r="F1447" t="s">
        <v>6409</v>
      </c>
      <c r="G1447" t="s">
        <v>57</v>
      </c>
      <c r="H1447">
        <v>1</v>
      </c>
      <c r="I1447">
        <v>6.96</v>
      </c>
      <c r="J1447">
        <v>1</v>
      </c>
      <c r="K1447">
        <v>6.46</v>
      </c>
      <c r="L1447">
        <v>1</v>
      </c>
      <c r="M1447">
        <v>0.7</v>
      </c>
      <c r="N1447" t="s">
        <v>58</v>
      </c>
      <c r="O1447">
        <v>0</v>
      </c>
      <c r="P1447">
        <v>99</v>
      </c>
      <c r="Q1447" t="s">
        <v>58</v>
      </c>
      <c r="R1447">
        <v>0</v>
      </c>
      <c r="S1447">
        <v>396</v>
      </c>
      <c r="T1447">
        <v>369</v>
      </c>
      <c r="U1447" t="s">
        <v>58</v>
      </c>
      <c r="V1447">
        <v>1</v>
      </c>
      <c r="W1447">
        <v>0.2</v>
      </c>
      <c r="X1447" t="s">
        <v>59</v>
      </c>
      <c r="Y1447">
        <v>1</v>
      </c>
      <c r="Z1447">
        <v>6.5</v>
      </c>
      <c r="AA1447" t="s">
        <v>58</v>
      </c>
      <c r="AB1447">
        <v>1</v>
      </c>
      <c r="AC1447">
        <v>1</v>
      </c>
      <c r="AD1447" t="s">
        <v>59</v>
      </c>
      <c r="AE1447">
        <v>1</v>
      </c>
      <c r="AF1447">
        <v>9.5</v>
      </c>
      <c r="AG1447">
        <v>1</v>
      </c>
      <c r="AH1447">
        <v>9.1999999999999993</v>
      </c>
      <c r="AI1447">
        <v>1</v>
      </c>
      <c r="AJ1447">
        <v>0.30000000000000071</v>
      </c>
      <c r="AK1447">
        <v>9.35</v>
      </c>
      <c r="AL1447">
        <v>9.35</v>
      </c>
      <c r="AM1447">
        <v>1</v>
      </c>
      <c r="AN1447">
        <v>0</v>
      </c>
      <c r="AO1447">
        <v>1</v>
      </c>
      <c r="AP1447">
        <v>0</v>
      </c>
      <c r="AQ1447" t="s">
        <v>9531</v>
      </c>
      <c r="AR1447" t="s">
        <v>1006</v>
      </c>
      <c r="AS1447" t="s">
        <v>57</v>
      </c>
      <c r="AT1447" t="s">
        <v>57</v>
      </c>
    </row>
    <row r="1448" spans="1:46" x14ac:dyDescent="0.3">
      <c r="A1448">
        <v>8209</v>
      </c>
      <c r="B1448" s="4">
        <v>39443</v>
      </c>
      <c r="C1448" t="s">
        <v>6408</v>
      </c>
      <c r="D1448" s="4">
        <v>39417</v>
      </c>
      <c r="E1448">
        <v>1155</v>
      </c>
      <c r="F1448" t="s">
        <v>6409</v>
      </c>
      <c r="G1448" t="s">
        <v>57</v>
      </c>
      <c r="H1448">
        <v>1</v>
      </c>
      <c r="I1448">
        <v>2.46</v>
      </c>
      <c r="J1448">
        <v>1</v>
      </c>
      <c r="K1448">
        <v>4.46</v>
      </c>
      <c r="L1448">
        <v>1</v>
      </c>
      <c r="M1448">
        <v>1</v>
      </c>
      <c r="N1448" t="s">
        <v>58</v>
      </c>
      <c r="O1448">
        <v>0</v>
      </c>
      <c r="P1448">
        <v>99</v>
      </c>
      <c r="Q1448" t="s">
        <v>58</v>
      </c>
      <c r="R1448">
        <v>0</v>
      </c>
      <c r="S1448">
        <v>396</v>
      </c>
      <c r="T1448">
        <v>369</v>
      </c>
      <c r="U1448" t="s">
        <v>58</v>
      </c>
      <c r="V1448">
        <v>1</v>
      </c>
      <c r="W1448">
        <v>0.2</v>
      </c>
      <c r="X1448" t="s">
        <v>59</v>
      </c>
      <c r="Y1448">
        <v>1</v>
      </c>
      <c r="Z1448">
        <v>6.5</v>
      </c>
      <c r="AA1448" t="s">
        <v>58</v>
      </c>
      <c r="AB1448">
        <v>1</v>
      </c>
      <c r="AC1448">
        <v>1</v>
      </c>
      <c r="AD1448" t="s">
        <v>59</v>
      </c>
      <c r="AE1448">
        <v>1</v>
      </c>
      <c r="AF1448">
        <v>10.1</v>
      </c>
      <c r="AG1448">
        <v>1</v>
      </c>
      <c r="AH1448">
        <v>10.1</v>
      </c>
      <c r="AI1448">
        <v>1</v>
      </c>
      <c r="AJ1448">
        <v>0</v>
      </c>
      <c r="AK1448">
        <v>10.1</v>
      </c>
      <c r="AL1448">
        <v>10.1</v>
      </c>
      <c r="AM1448">
        <v>1</v>
      </c>
      <c r="AN1448">
        <v>0</v>
      </c>
      <c r="AO1448">
        <v>1</v>
      </c>
      <c r="AP1448">
        <v>0</v>
      </c>
      <c r="AQ1448" t="s">
        <v>9532</v>
      </c>
      <c r="AR1448" t="s">
        <v>1006</v>
      </c>
      <c r="AS1448" t="s">
        <v>57</v>
      </c>
      <c r="AT1448" t="s">
        <v>57</v>
      </c>
    </row>
    <row r="1449" spans="1:46" x14ac:dyDescent="0.3">
      <c r="A1449">
        <v>8208</v>
      </c>
      <c r="B1449" s="4">
        <v>39443</v>
      </c>
      <c r="C1449" t="s">
        <v>6408</v>
      </c>
      <c r="D1449" s="4">
        <v>39430</v>
      </c>
      <c r="E1449">
        <v>1135</v>
      </c>
      <c r="F1449" t="s">
        <v>6409</v>
      </c>
      <c r="G1449" t="s">
        <v>57</v>
      </c>
      <c r="H1449">
        <v>1</v>
      </c>
      <c r="I1449">
        <v>3.46</v>
      </c>
      <c r="J1449">
        <v>1</v>
      </c>
      <c r="K1449">
        <v>2.96</v>
      </c>
      <c r="L1449">
        <v>1</v>
      </c>
      <c r="M1449">
        <v>0.2</v>
      </c>
      <c r="N1449" t="s">
        <v>58</v>
      </c>
      <c r="O1449">
        <v>0</v>
      </c>
      <c r="P1449">
        <v>99</v>
      </c>
      <c r="Q1449" t="s">
        <v>58</v>
      </c>
      <c r="R1449">
        <v>0</v>
      </c>
      <c r="S1449">
        <v>396</v>
      </c>
      <c r="T1449">
        <v>369</v>
      </c>
      <c r="U1449" t="s">
        <v>58</v>
      </c>
      <c r="V1449">
        <v>1</v>
      </c>
      <c r="W1449">
        <v>0.2</v>
      </c>
      <c r="X1449" t="s">
        <v>59</v>
      </c>
      <c r="Y1449">
        <v>1</v>
      </c>
      <c r="Z1449">
        <v>6.5</v>
      </c>
      <c r="AA1449" t="s">
        <v>58</v>
      </c>
      <c r="AB1449">
        <v>1</v>
      </c>
      <c r="AC1449">
        <v>1</v>
      </c>
      <c r="AD1449" t="s">
        <v>58</v>
      </c>
      <c r="AE1449">
        <v>1</v>
      </c>
      <c r="AF1449">
        <v>10.6</v>
      </c>
      <c r="AG1449">
        <v>1</v>
      </c>
      <c r="AH1449">
        <v>11.1</v>
      </c>
      <c r="AI1449">
        <v>1</v>
      </c>
      <c r="AJ1449">
        <v>0.5</v>
      </c>
      <c r="AK1449">
        <v>10.85</v>
      </c>
      <c r="AL1449">
        <v>10.85</v>
      </c>
      <c r="AM1449">
        <v>1</v>
      </c>
      <c r="AN1449">
        <v>0</v>
      </c>
      <c r="AO1449">
        <v>1</v>
      </c>
      <c r="AP1449">
        <v>0</v>
      </c>
      <c r="AQ1449" t="s">
        <v>9533</v>
      </c>
      <c r="AR1449" t="s">
        <v>57</v>
      </c>
      <c r="AS1449" t="s">
        <v>9534</v>
      </c>
      <c r="AT1449" t="s">
        <v>57</v>
      </c>
    </row>
    <row r="1450" spans="1:46" x14ac:dyDescent="0.3">
      <c r="A1450">
        <v>8257</v>
      </c>
      <c r="B1450" s="4">
        <v>39449</v>
      </c>
      <c r="C1450" t="s">
        <v>6408</v>
      </c>
      <c r="D1450" s="4">
        <v>39444</v>
      </c>
      <c r="E1450">
        <v>1102</v>
      </c>
      <c r="F1450" t="s">
        <v>6409</v>
      </c>
      <c r="G1450" t="s">
        <v>57</v>
      </c>
      <c r="H1450">
        <v>1</v>
      </c>
      <c r="I1450">
        <v>7.46</v>
      </c>
      <c r="J1450">
        <v>1</v>
      </c>
      <c r="K1450">
        <v>3.96</v>
      </c>
      <c r="L1450">
        <v>1</v>
      </c>
      <c r="M1450">
        <v>0.2</v>
      </c>
      <c r="N1450" t="s">
        <v>58</v>
      </c>
      <c r="O1450">
        <v>0</v>
      </c>
      <c r="P1450">
        <v>99</v>
      </c>
      <c r="Q1450" t="s">
        <v>58</v>
      </c>
      <c r="R1450">
        <v>0</v>
      </c>
      <c r="S1450">
        <v>396</v>
      </c>
      <c r="T1450">
        <v>369</v>
      </c>
      <c r="U1450" t="s">
        <v>58</v>
      </c>
      <c r="V1450">
        <v>1</v>
      </c>
      <c r="W1450">
        <v>0.2</v>
      </c>
      <c r="X1450" t="s">
        <v>59</v>
      </c>
      <c r="Y1450">
        <v>1</v>
      </c>
      <c r="Z1450">
        <v>6.5</v>
      </c>
      <c r="AA1450" t="s">
        <v>58</v>
      </c>
      <c r="AB1450">
        <v>0</v>
      </c>
      <c r="AC1450">
        <v>99</v>
      </c>
      <c r="AD1450" t="s">
        <v>58</v>
      </c>
      <c r="AE1450">
        <v>1</v>
      </c>
      <c r="AF1450">
        <v>11.6</v>
      </c>
      <c r="AG1450">
        <v>1</v>
      </c>
      <c r="AH1450">
        <v>11.3</v>
      </c>
      <c r="AI1450">
        <v>1</v>
      </c>
      <c r="AJ1450">
        <v>0.29999999999999893</v>
      </c>
      <c r="AK1450">
        <v>11.45</v>
      </c>
      <c r="AL1450">
        <v>11.45</v>
      </c>
      <c r="AM1450">
        <v>1</v>
      </c>
      <c r="AN1450">
        <v>0</v>
      </c>
      <c r="AO1450">
        <v>1</v>
      </c>
      <c r="AP1450">
        <v>0</v>
      </c>
      <c r="AQ1450" t="s">
        <v>5312</v>
      </c>
      <c r="AR1450" t="s">
        <v>5312</v>
      </c>
      <c r="AS1450" t="s">
        <v>57</v>
      </c>
      <c r="AT1450" t="s">
        <v>57</v>
      </c>
    </row>
    <row r="1451" spans="1:46" x14ac:dyDescent="0.3">
      <c r="A1451">
        <v>8295</v>
      </c>
      <c r="B1451" s="4">
        <v>39483</v>
      </c>
      <c r="C1451" t="s">
        <v>6408</v>
      </c>
      <c r="D1451" s="4">
        <v>39459</v>
      </c>
      <c r="E1451">
        <v>1119</v>
      </c>
      <c r="F1451" t="s">
        <v>6409</v>
      </c>
      <c r="G1451" t="s">
        <v>57</v>
      </c>
      <c r="H1451">
        <v>1</v>
      </c>
      <c r="I1451">
        <v>8.9600000000000009</v>
      </c>
      <c r="J1451">
        <v>1</v>
      </c>
      <c r="K1451">
        <v>5.96</v>
      </c>
      <c r="L1451">
        <v>1</v>
      </c>
      <c r="M1451">
        <v>0.2</v>
      </c>
      <c r="N1451" t="s">
        <v>58</v>
      </c>
      <c r="O1451">
        <v>0</v>
      </c>
      <c r="P1451">
        <v>99</v>
      </c>
      <c r="Q1451" t="s">
        <v>58</v>
      </c>
      <c r="R1451">
        <v>0</v>
      </c>
      <c r="S1451">
        <v>396</v>
      </c>
      <c r="T1451">
        <v>369</v>
      </c>
      <c r="U1451" t="s">
        <v>58</v>
      </c>
      <c r="V1451">
        <v>1</v>
      </c>
      <c r="W1451">
        <v>0.2</v>
      </c>
      <c r="X1451" t="s">
        <v>59</v>
      </c>
      <c r="Y1451">
        <v>1</v>
      </c>
      <c r="Z1451">
        <v>6.5</v>
      </c>
      <c r="AA1451" t="s">
        <v>58</v>
      </c>
      <c r="AB1451">
        <v>1</v>
      </c>
      <c r="AC1451">
        <v>1</v>
      </c>
      <c r="AD1451" t="s">
        <v>58</v>
      </c>
      <c r="AE1451">
        <v>1</v>
      </c>
      <c r="AF1451">
        <v>10.8</v>
      </c>
      <c r="AG1451">
        <v>1</v>
      </c>
      <c r="AH1451">
        <v>11.2</v>
      </c>
      <c r="AI1451">
        <v>1</v>
      </c>
      <c r="AJ1451">
        <v>0.39999999999999858</v>
      </c>
      <c r="AK1451">
        <v>11</v>
      </c>
      <c r="AL1451">
        <v>11</v>
      </c>
      <c r="AM1451">
        <v>1</v>
      </c>
      <c r="AN1451">
        <v>0</v>
      </c>
      <c r="AO1451">
        <v>1</v>
      </c>
      <c r="AP1451">
        <v>0</v>
      </c>
      <c r="AQ1451" t="s">
        <v>57</v>
      </c>
      <c r="AR1451" t="s">
        <v>9495</v>
      </c>
      <c r="AS1451" t="s">
        <v>9535</v>
      </c>
      <c r="AT1451" t="s">
        <v>57</v>
      </c>
    </row>
    <row r="1452" spans="1:46" x14ac:dyDescent="0.3">
      <c r="A1452">
        <v>8294</v>
      </c>
      <c r="B1452" s="4">
        <v>39483</v>
      </c>
      <c r="C1452" t="s">
        <v>6408</v>
      </c>
      <c r="D1452" s="4">
        <v>39474</v>
      </c>
      <c r="E1452">
        <v>1025</v>
      </c>
      <c r="F1452" t="s">
        <v>6409</v>
      </c>
      <c r="G1452" t="s">
        <v>57</v>
      </c>
      <c r="H1452">
        <v>1</v>
      </c>
      <c r="I1452">
        <v>3.52</v>
      </c>
      <c r="J1452">
        <v>1</v>
      </c>
      <c r="K1452">
        <v>3.32</v>
      </c>
      <c r="L1452">
        <v>1</v>
      </c>
      <c r="M1452">
        <v>0.6</v>
      </c>
      <c r="N1452" t="s">
        <v>58</v>
      </c>
      <c r="O1452">
        <v>0</v>
      </c>
      <c r="P1452">
        <v>99</v>
      </c>
      <c r="Q1452" t="s">
        <v>58</v>
      </c>
      <c r="R1452">
        <v>0</v>
      </c>
      <c r="S1452">
        <v>396</v>
      </c>
      <c r="T1452">
        <v>369</v>
      </c>
      <c r="U1452" t="s">
        <v>58</v>
      </c>
      <c r="V1452">
        <v>1</v>
      </c>
      <c r="W1452">
        <v>0.2</v>
      </c>
      <c r="X1452" t="s">
        <v>59</v>
      </c>
      <c r="Y1452">
        <v>1</v>
      </c>
      <c r="Z1452">
        <v>6.5</v>
      </c>
      <c r="AA1452" t="s">
        <v>58</v>
      </c>
      <c r="AB1452">
        <v>1</v>
      </c>
      <c r="AC1452">
        <v>1</v>
      </c>
      <c r="AD1452" t="s">
        <v>59</v>
      </c>
      <c r="AE1452">
        <v>1</v>
      </c>
      <c r="AF1452">
        <v>12</v>
      </c>
      <c r="AG1452">
        <v>1</v>
      </c>
      <c r="AH1452">
        <v>11.9</v>
      </c>
      <c r="AI1452">
        <v>1</v>
      </c>
      <c r="AJ1452">
        <v>9.9999999999999645E-2</v>
      </c>
      <c r="AK1452">
        <v>11.95</v>
      </c>
      <c r="AL1452">
        <v>11.95</v>
      </c>
      <c r="AM1452">
        <v>1</v>
      </c>
      <c r="AN1452">
        <v>0</v>
      </c>
      <c r="AO1452">
        <v>1</v>
      </c>
      <c r="AP1452">
        <v>0</v>
      </c>
      <c r="AQ1452" t="s">
        <v>9536</v>
      </c>
      <c r="AR1452" t="s">
        <v>57</v>
      </c>
      <c r="AS1452" t="s">
        <v>9537</v>
      </c>
      <c r="AT1452" t="s">
        <v>57</v>
      </c>
    </row>
    <row r="1453" spans="1:46" x14ac:dyDescent="0.3">
      <c r="A1453">
        <v>8359</v>
      </c>
      <c r="B1453" s="4">
        <v>39519</v>
      </c>
      <c r="C1453" t="s">
        <v>6408</v>
      </c>
      <c r="D1453" s="4">
        <v>39488</v>
      </c>
      <c r="E1453">
        <v>1150</v>
      </c>
      <c r="F1453" t="s">
        <v>6409</v>
      </c>
      <c r="G1453" t="s">
        <v>57</v>
      </c>
      <c r="H1453">
        <v>1</v>
      </c>
      <c r="I1453">
        <v>6.82</v>
      </c>
      <c r="J1453">
        <v>1</v>
      </c>
      <c r="K1453">
        <v>5.62</v>
      </c>
      <c r="L1453">
        <v>1</v>
      </c>
      <c r="M1453">
        <v>0.2</v>
      </c>
      <c r="N1453" t="s">
        <v>58</v>
      </c>
      <c r="O1453">
        <v>0</v>
      </c>
      <c r="P1453">
        <v>99</v>
      </c>
      <c r="Q1453" t="s">
        <v>58</v>
      </c>
      <c r="R1453">
        <v>0</v>
      </c>
      <c r="S1453">
        <v>396</v>
      </c>
      <c r="T1453">
        <v>369</v>
      </c>
      <c r="U1453" t="s">
        <v>58</v>
      </c>
      <c r="V1453">
        <v>1</v>
      </c>
      <c r="W1453">
        <v>0.2</v>
      </c>
      <c r="X1453" t="s">
        <v>59</v>
      </c>
      <c r="Y1453">
        <v>1</v>
      </c>
      <c r="Z1453">
        <v>6.5</v>
      </c>
      <c r="AA1453" t="s">
        <v>58</v>
      </c>
      <c r="AB1453">
        <v>1</v>
      </c>
      <c r="AC1453">
        <v>1</v>
      </c>
      <c r="AD1453" t="s">
        <v>59</v>
      </c>
      <c r="AE1453">
        <v>1</v>
      </c>
      <c r="AF1453">
        <v>11.8</v>
      </c>
      <c r="AG1453">
        <v>1</v>
      </c>
      <c r="AH1453">
        <v>11.8</v>
      </c>
      <c r="AI1453">
        <v>1</v>
      </c>
      <c r="AJ1453">
        <v>0</v>
      </c>
      <c r="AK1453">
        <v>11.8</v>
      </c>
      <c r="AL1453">
        <v>11.8</v>
      </c>
      <c r="AM1453">
        <v>1</v>
      </c>
      <c r="AN1453">
        <v>0</v>
      </c>
      <c r="AO1453">
        <v>1</v>
      </c>
      <c r="AP1453">
        <v>0</v>
      </c>
      <c r="AQ1453" t="s">
        <v>57</v>
      </c>
      <c r="AR1453" t="s">
        <v>2410</v>
      </c>
      <c r="AS1453" t="s">
        <v>57</v>
      </c>
      <c r="AT1453" t="s">
        <v>57</v>
      </c>
    </row>
    <row r="1454" spans="1:46" x14ac:dyDescent="0.3">
      <c r="A1454">
        <v>8360</v>
      </c>
      <c r="B1454" s="4">
        <v>39519</v>
      </c>
      <c r="C1454" t="s">
        <v>6408</v>
      </c>
      <c r="D1454" s="4">
        <v>39501</v>
      </c>
      <c r="E1454">
        <v>1058</v>
      </c>
      <c r="F1454" t="s">
        <v>6409</v>
      </c>
      <c r="G1454" t="s">
        <v>57</v>
      </c>
      <c r="H1454">
        <v>1</v>
      </c>
      <c r="I1454">
        <v>1.32</v>
      </c>
      <c r="J1454">
        <v>1</v>
      </c>
      <c r="K1454">
        <v>3.02</v>
      </c>
      <c r="L1454">
        <v>1</v>
      </c>
      <c r="M1454">
        <v>0.2</v>
      </c>
      <c r="N1454" t="s">
        <v>58</v>
      </c>
      <c r="O1454">
        <v>0</v>
      </c>
      <c r="P1454">
        <v>99</v>
      </c>
      <c r="Q1454" t="s">
        <v>58</v>
      </c>
      <c r="R1454">
        <v>0</v>
      </c>
      <c r="S1454">
        <v>396</v>
      </c>
      <c r="T1454">
        <v>369</v>
      </c>
      <c r="U1454" t="s">
        <v>58</v>
      </c>
      <c r="V1454">
        <v>1</v>
      </c>
      <c r="W1454">
        <v>0.2</v>
      </c>
      <c r="X1454" t="s">
        <v>59</v>
      </c>
      <c r="Y1454">
        <v>1</v>
      </c>
      <c r="Z1454">
        <v>6.5</v>
      </c>
      <c r="AA1454" t="s">
        <v>58</v>
      </c>
      <c r="AB1454">
        <v>1</v>
      </c>
      <c r="AC1454">
        <v>1</v>
      </c>
      <c r="AD1454" t="s">
        <v>58</v>
      </c>
      <c r="AE1454">
        <v>1</v>
      </c>
      <c r="AF1454">
        <v>12.1</v>
      </c>
      <c r="AG1454">
        <v>1</v>
      </c>
      <c r="AH1454">
        <v>11.9</v>
      </c>
      <c r="AI1454">
        <v>1</v>
      </c>
      <c r="AJ1454">
        <v>0.19999999999999929</v>
      </c>
      <c r="AK1454">
        <v>12</v>
      </c>
      <c r="AL1454">
        <v>12</v>
      </c>
      <c r="AM1454">
        <v>1</v>
      </c>
      <c r="AN1454">
        <v>0</v>
      </c>
      <c r="AO1454">
        <v>1</v>
      </c>
      <c r="AP1454">
        <v>0</v>
      </c>
      <c r="AQ1454" t="s">
        <v>9538</v>
      </c>
      <c r="AR1454" t="s">
        <v>57</v>
      </c>
      <c r="AS1454" t="s">
        <v>9539</v>
      </c>
      <c r="AT1454" t="s">
        <v>57</v>
      </c>
    </row>
    <row r="1455" spans="1:46" x14ac:dyDescent="0.3">
      <c r="A1455">
        <v>8405</v>
      </c>
      <c r="B1455" s="4">
        <v>39608</v>
      </c>
      <c r="C1455" t="s">
        <v>6408</v>
      </c>
      <c r="D1455" s="4">
        <v>39529</v>
      </c>
      <c r="E1455">
        <v>1040</v>
      </c>
      <c r="F1455" t="s">
        <v>6409</v>
      </c>
      <c r="G1455" t="s">
        <v>57</v>
      </c>
      <c r="H1455">
        <v>1</v>
      </c>
      <c r="I1455">
        <v>4.82</v>
      </c>
      <c r="J1455">
        <v>1</v>
      </c>
      <c r="K1455">
        <v>6.32</v>
      </c>
      <c r="L1455">
        <v>1</v>
      </c>
      <c r="M1455">
        <v>0.2</v>
      </c>
      <c r="N1455" t="s">
        <v>58</v>
      </c>
      <c r="O1455">
        <v>0</v>
      </c>
      <c r="P1455">
        <v>99</v>
      </c>
      <c r="Q1455" t="s">
        <v>58</v>
      </c>
      <c r="R1455">
        <v>0</v>
      </c>
      <c r="S1455">
        <v>396</v>
      </c>
      <c r="T1455">
        <v>369</v>
      </c>
      <c r="U1455" t="s">
        <v>58</v>
      </c>
      <c r="V1455">
        <v>1</v>
      </c>
      <c r="W1455">
        <v>0.2</v>
      </c>
      <c r="X1455" t="s">
        <v>59</v>
      </c>
      <c r="Y1455">
        <v>1</v>
      </c>
      <c r="Z1455">
        <v>6.5</v>
      </c>
      <c r="AA1455" t="s">
        <v>58</v>
      </c>
      <c r="AB1455">
        <v>1</v>
      </c>
      <c r="AC1455">
        <v>1</v>
      </c>
      <c r="AD1455" t="s">
        <v>58</v>
      </c>
      <c r="AE1455">
        <v>1</v>
      </c>
      <c r="AF1455">
        <v>10.6</v>
      </c>
      <c r="AG1455">
        <v>1</v>
      </c>
      <c r="AH1455">
        <v>10.9</v>
      </c>
      <c r="AI1455">
        <v>1</v>
      </c>
      <c r="AJ1455">
        <v>0.30000000000000071</v>
      </c>
      <c r="AK1455">
        <v>10.75</v>
      </c>
      <c r="AL1455">
        <v>10.75</v>
      </c>
      <c r="AM1455">
        <v>1</v>
      </c>
      <c r="AN1455">
        <v>0</v>
      </c>
      <c r="AO1455">
        <v>1</v>
      </c>
      <c r="AP1455">
        <v>0</v>
      </c>
      <c r="AQ1455" t="s">
        <v>9540</v>
      </c>
      <c r="AR1455" t="s">
        <v>9541</v>
      </c>
      <c r="AS1455" t="s">
        <v>57</v>
      </c>
      <c r="AT1455" t="s">
        <v>57</v>
      </c>
    </row>
    <row r="1456" spans="1:46" x14ac:dyDescent="0.3">
      <c r="A1456">
        <v>8528</v>
      </c>
      <c r="B1456" s="4">
        <v>39630</v>
      </c>
      <c r="C1456" t="s">
        <v>6408</v>
      </c>
      <c r="D1456" s="4">
        <v>39557</v>
      </c>
      <c r="E1456">
        <v>1050</v>
      </c>
      <c r="F1456" t="s">
        <v>6409</v>
      </c>
      <c r="G1456" t="s">
        <v>57</v>
      </c>
      <c r="H1456">
        <v>1</v>
      </c>
      <c r="I1456">
        <v>23.74</v>
      </c>
      <c r="J1456">
        <v>1</v>
      </c>
      <c r="K1456">
        <v>14.32</v>
      </c>
      <c r="L1456">
        <v>1</v>
      </c>
      <c r="M1456">
        <v>0.2</v>
      </c>
      <c r="N1456" t="s">
        <v>58</v>
      </c>
      <c r="O1456">
        <v>0</v>
      </c>
      <c r="P1456">
        <v>99</v>
      </c>
      <c r="Q1456" t="s">
        <v>58</v>
      </c>
      <c r="R1456">
        <v>0</v>
      </c>
      <c r="S1456">
        <v>396</v>
      </c>
      <c r="T1456">
        <v>369</v>
      </c>
      <c r="U1456" t="s">
        <v>58</v>
      </c>
      <c r="V1456">
        <v>1</v>
      </c>
      <c r="W1456">
        <v>0.2</v>
      </c>
      <c r="X1456" t="s">
        <v>59</v>
      </c>
      <c r="Y1456">
        <v>1</v>
      </c>
      <c r="Z1456">
        <v>6.5</v>
      </c>
      <c r="AA1456" t="s">
        <v>58</v>
      </c>
      <c r="AB1456">
        <v>1</v>
      </c>
      <c r="AC1456">
        <v>1</v>
      </c>
      <c r="AD1456" t="s">
        <v>59</v>
      </c>
      <c r="AE1456">
        <v>1</v>
      </c>
      <c r="AF1456">
        <v>10.9</v>
      </c>
      <c r="AG1456">
        <v>1</v>
      </c>
      <c r="AH1456">
        <v>10.5</v>
      </c>
      <c r="AI1456">
        <v>1</v>
      </c>
      <c r="AJ1456">
        <v>0.40000000000000036</v>
      </c>
      <c r="AK1456">
        <v>10.7</v>
      </c>
      <c r="AL1456">
        <v>10.7</v>
      </c>
      <c r="AM1456">
        <v>1</v>
      </c>
      <c r="AN1456">
        <v>0</v>
      </c>
      <c r="AO1456">
        <v>1</v>
      </c>
      <c r="AP1456">
        <v>0</v>
      </c>
      <c r="AQ1456" t="s">
        <v>9542</v>
      </c>
      <c r="AR1456" t="s">
        <v>57</v>
      </c>
      <c r="AS1456" t="s">
        <v>9543</v>
      </c>
      <c r="AT1456" t="s">
        <v>57</v>
      </c>
    </row>
    <row r="1457" spans="1:46" x14ac:dyDescent="0.3">
      <c r="A1457">
        <v>8527</v>
      </c>
      <c r="B1457" s="4">
        <v>39630</v>
      </c>
      <c r="C1457" t="s">
        <v>6408</v>
      </c>
      <c r="D1457" s="4">
        <v>39571</v>
      </c>
      <c r="E1457">
        <v>1150</v>
      </c>
      <c r="F1457" t="s">
        <v>6409</v>
      </c>
      <c r="G1457" t="s">
        <v>57</v>
      </c>
      <c r="H1457">
        <v>1</v>
      </c>
      <c r="I1457">
        <v>12.32</v>
      </c>
      <c r="J1457">
        <v>1</v>
      </c>
      <c r="K1457">
        <v>13.32</v>
      </c>
      <c r="L1457">
        <v>1</v>
      </c>
      <c r="M1457">
        <v>0.2</v>
      </c>
      <c r="N1457" t="s">
        <v>58</v>
      </c>
      <c r="O1457">
        <v>0</v>
      </c>
      <c r="P1457">
        <v>99</v>
      </c>
      <c r="Q1457" t="s">
        <v>58</v>
      </c>
      <c r="R1457">
        <v>0</v>
      </c>
      <c r="S1457">
        <v>396</v>
      </c>
      <c r="T1457">
        <v>369</v>
      </c>
      <c r="U1457" t="s">
        <v>58</v>
      </c>
      <c r="V1457">
        <v>1</v>
      </c>
      <c r="W1457">
        <v>0.2</v>
      </c>
      <c r="X1457" t="s">
        <v>59</v>
      </c>
      <c r="Y1457">
        <v>1</v>
      </c>
      <c r="Z1457">
        <v>6.5</v>
      </c>
      <c r="AA1457" t="s">
        <v>58</v>
      </c>
      <c r="AB1457">
        <v>1</v>
      </c>
      <c r="AC1457">
        <v>1</v>
      </c>
      <c r="AD1457" t="s">
        <v>59</v>
      </c>
      <c r="AE1457">
        <v>1</v>
      </c>
      <c r="AF1457">
        <v>8.6</v>
      </c>
      <c r="AG1457">
        <v>1</v>
      </c>
      <c r="AH1457">
        <v>8.8000000000000007</v>
      </c>
      <c r="AI1457">
        <v>1</v>
      </c>
      <c r="AJ1457">
        <v>0.20000000000000107</v>
      </c>
      <c r="AK1457">
        <v>8.6999999999999993</v>
      </c>
      <c r="AL1457">
        <v>8.6999999999999993</v>
      </c>
      <c r="AM1457">
        <v>1</v>
      </c>
      <c r="AN1457">
        <v>0</v>
      </c>
      <c r="AO1457">
        <v>1</v>
      </c>
      <c r="AP1457">
        <v>0</v>
      </c>
      <c r="AQ1457" t="s">
        <v>9544</v>
      </c>
      <c r="AR1457" t="s">
        <v>57</v>
      </c>
      <c r="AS1457" t="s">
        <v>57</v>
      </c>
      <c r="AT1457" t="s">
        <v>57</v>
      </c>
    </row>
    <row r="1458" spans="1:46" x14ac:dyDescent="0.3">
      <c r="A1458">
        <v>8526</v>
      </c>
      <c r="B1458" s="4">
        <v>39630</v>
      </c>
      <c r="C1458" t="s">
        <v>6408</v>
      </c>
      <c r="D1458" s="4">
        <v>39586</v>
      </c>
      <c r="E1458">
        <v>1150</v>
      </c>
      <c r="F1458" t="s">
        <v>6409</v>
      </c>
      <c r="G1458" t="s">
        <v>57</v>
      </c>
      <c r="H1458">
        <v>1</v>
      </c>
      <c r="I1458">
        <v>15.82</v>
      </c>
      <c r="J1458">
        <v>1</v>
      </c>
      <c r="K1458">
        <v>14.82</v>
      </c>
      <c r="L1458">
        <v>1</v>
      </c>
      <c r="M1458">
        <v>0.2</v>
      </c>
      <c r="N1458" t="s">
        <v>59</v>
      </c>
      <c r="O1458">
        <v>0</v>
      </c>
      <c r="P1458">
        <v>99</v>
      </c>
      <c r="Q1458" t="s">
        <v>58</v>
      </c>
      <c r="R1458">
        <v>0</v>
      </c>
      <c r="S1458">
        <v>396</v>
      </c>
      <c r="T1458">
        <v>369</v>
      </c>
      <c r="U1458" t="s">
        <v>58</v>
      </c>
      <c r="V1458">
        <v>1</v>
      </c>
      <c r="W1458">
        <v>0.2</v>
      </c>
      <c r="X1458" t="s">
        <v>59</v>
      </c>
      <c r="Y1458">
        <v>1</v>
      </c>
      <c r="Z1458">
        <v>6.5</v>
      </c>
      <c r="AA1458" t="s">
        <v>58</v>
      </c>
      <c r="AB1458">
        <v>1</v>
      </c>
      <c r="AC1458">
        <v>1</v>
      </c>
      <c r="AD1458" t="s">
        <v>58</v>
      </c>
      <c r="AE1458">
        <v>1</v>
      </c>
      <c r="AF1458">
        <v>8.1999999999999993</v>
      </c>
      <c r="AG1458">
        <v>1</v>
      </c>
      <c r="AH1458">
        <v>7.8</v>
      </c>
      <c r="AI1458">
        <v>1</v>
      </c>
      <c r="AJ1458">
        <v>0.39999999999999947</v>
      </c>
      <c r="AK1458">
        <v>8</v>
      </c>
      <c r="AL1458">
        <v>8</v>
      </c>
      <c r="AM1458">
        <v>1</v>
      </c>
      <c r="AN1458">
        <v>0</v>
      </c>
      <c r="AO1458">
        <v>1</v>
      </c>
      <c r="AP1458">
        <v>0</v>
      </c>
      <c r="AQ1458" t="s">
        <v>9545</v>
      </c>
      <c r="AR1458" t="s">
        <v>9546</v>
      </c>
      <c r="AS1458" t="s">
        <v>57</v>
      </c>
      <c r="AT1458" t="s">
        <v>57</v>
      </c>
    </row>
    <row r="1459" spans="1:46" x14ac:dyDescent="0.3">
      <c r="A1459">
        <v>8525</v>
      </c>
      <c r="B1459" s="4">
        <v>39630</v>
      </c>
      <c r="C1459" t="s">
        <v>6408</v>
      </c>
      <c r="D1459" s="4">
        <v>39598</v>
      </c>
      <c r="E1459">
        <v>1142</v>
      </c>
      <c r="F1459" t="s">
        <v>6409</v>
      </c>
      <c r="G1459" t="s">
        <v>57</v>
      </c>
      <c r="H1459">
        <v>1</v>
      </c>
      <c r="I1459">
        <v>20.74</v>
      </c>
      <c r="J1459">
        <v>1</v>
      </c>
      <c r="K1459">
        <v>14.82</v>
      </c>
      <c r="L1459">
        <v>1</v>
      </c>
      <c r="M1459">
        <v>0.2</v>
      </c>
      <c r="N1459" t="s">
        <v>58</v>
      </c>
      <c r="O1459">
        <v>0</v>
      </c>
      <c r="P1459">
        <v>99</v>
      </c>
      <c r="Q1459" t="s">
        <v>58</v>
      </c>
      <c r="R1459">
        <v>0</v>
      </c>
      <c r="S1459">
        <v>396</v>
      </c>
      <c r="T1459">
        <v>369</v>
      </c>
      <c r="U1459" t="s">
        <v>58</v>
      </c>
      <c r="V1459">
        <v>1</v>
      </c>
      <c r="W1459">
        <v>0.3</v>
      </c>
      <c r="X1459" t="s">
        <v>58</v>
      </c>
      <c r="Y1459">
        <v>1</v>
      </c>
      <c r="Z1459">
        <v>6.5</v>
      </c>
      <c r="AA1459" t="s">
        <v>58</v>
      </c>
      <c r="AB1459">
        <v>1</v>
      </c>
      <c r="AC1459">
        <v>1</v>
      </c>
      <c r="AD1459" t="s">
        <v>59</v>
      </c>
      <c r="AE1459">
        <v>1</v>
      </c>
      <c r="AF1459">
        <v>8.4</v>
      </c>
      <c r="AG1459">
        <v>1</v>
      </c>
      <c r="AH1459">
        <v>8.3000000000000007</v>
      </c>
      <c r="AI1459">
        <v>1</v>
      </c>
      <c r="AJ1459">
        <v>9.9999999999999645E-2</v>
      </c>
      <c r="AK1459">
        <v>8.3500000000000014</v>
      </c>
      <c r="AL1459">
        <v>8.3500000000000014</v>
      </c>
      <c r="AM1459">
        <v>1</v>
      </c>
      <c r="AN1459">
        <v>0</v>
      </c>
      <c r="AO1459">
        <v>1</v>
      </c>
      <c r="AP1459">
        <v>0</v>
      </c>
      <c r="AQ1459" t="s">
        <v>9547</v>
      </c>
      <c r="AR1459" t="s">
        <v>57</v>
      </c>
      <c r="AS1459" t="s">
        <v>57</v>
      </c>
      <c r="AT1459" t="s">
        <v>57</v>
      </c>
    </row>
    <row r="1460" spans="1:46" x14ac:dyDescent="0.3">
      <c r="A1460">
        <v>8524</v>
      </c>
      <c r="B1460" s="4">
        <v>39630</v>
      </c>
      <c r="C1460" t="s">
        <v>6408</v>
      </c>
      <c r="D1460" s="4">
        <v>39627</v>
      </c>
      <c r="E1460">
        <v>1104</v>
      </c>
      <c r="F1460" t="s">
        <v>6409</v>
      </c>
      <c r="G1460" t="s">
        <v>57</v>
      </c>
      <c r="H1460">
        <v>1</v>
      </c>
      <c r="I1460">
        <v>26.24</v>
      </c>
      <c r="J1460">
        <v>1</v>
      </c>
      <c r="K1460">
        <v>18.239999999999998</v>
      </c>
      <c r="L1460">
        <v>1</v>
      </c>
      <c r="M1460">
        <v>0.2</v>
      </c>
      <c r="N1460" t="s">
        <v>58</v>
      </c>
      <c r="O1460">
        <v>0</v>
      </c>
      <c r="P1460">
        <v>99</v>
      </c>
      <c r="Q1460" t="s">
        <v>58</v>
      </c>
      <c r="R1460">
        <v>0</v>
      </c>
      <c r="S1460">
        <v>396</v>
      </c>
      <c r="T1460">
        <v>369</v>
      </c>
      <c r="U1460" t="s">
        <v>58</v>
      </c>
      <c r="V1460">
        <v>1</v>
      </c>
      <c r="W1460">
        <v>0.2</v>
      </c>
      <c r="X1460" t="s">
        <v>59</v>
      </c>
      <c r="Y1460">
        <v>1</v>
      </c>
      <c r="Z1460">
        <v>6.5</v>
      </c>
      <c r="AA1460" t="s">
        <v>58</v>
      </c>
      <c r="AB1460">
        <v>1</v>
      </c>
      <c r="AC1460">
        <v>1</v>
      </c>
      <c r="AD1460" t="s">
        <v>59</v>
      </c>
      <c r="AE1460">
        <v>1</v>
      </c>
      <c r="AF1460">
        <v>7.5</v>
      </c>
      <c r="AG1460">
        <v>1</v>
      </c>
      <c r="AH1460">
        <v>7</v>
      </c>
      <c r="AI1460">
        <v>1</v>
      </c>
      <c r="AJ1460">
        <v>0.5</v>
      </c>
      <c r="AK1460">
        <v>7.25</v>
      </c>
      <c r="AL1460">
        <v>7.25</v>
      </c>
      <c r="AM1460">
        <v>1</v>
      </c>
      <c r="AN1460">
        <v>0</v>
      </c>
      <c r="AO1460">
        <v>1</v>
      </c>
      <c r="AP1460">
        <v>0</v>
      </c>
      <c r="AQ1460" t="s">
        <v>9548</v>
      </c>
      <c r="AR1460" t="s">
        <v>9549</v>
      </c>
      <c r="AS1460" t="s">
        <v>57</v>
      </c>
      <c r="AT1460" t="s">
        <v>57</v>
      </c>
    </row>
    <row r="1461" spans="1:46" x14ac:dyDescent="0.3">
      <c r="A1461">
        <v>8569</v>
      </c>
      <c r="B1461" s="4">
        <v>39659</v>
      </c>
      <c r="C1461" t="s">
        <v>6408</v>
      </c>
      <c r="D1461" s="4">
        <v>39641</v>
      </c>
      <c r="E1461">
        <v>1145</v>
      </c>
      <c r="F1461" t="s">
        <v>6409</v>
      </c>
      <c r="G1461" t="s">
        <v>57</v>
      </c>
      <c r="H1461">
        <v>1</v>
      </c>
      <c r="I1461">
        <v>26.24</v>
      </c>
      <c r="J1461">
        <v>1</v>
      </c>
      <c r="K1461">
        <v>18.239999999999998</v>
      </c>
      <c r="L1461">
        <v>1</v>
      </c>
      <c r="M1461">
        <v>0.3</v>
      </c>
      <c r="N1461" t="s">
        <v>58</v>
      </c>
      <c r="O1461">
        <v>0</v>
      </c>
      <c r="P1461">
        <v>99</v>
      </c>
      <c r="Q1461" t="s">
        <v>58</v>
      </c>
      <c r="R1461">
        <v>0</v>
      </c>
      <c r="S1461">
        <v>396</v>
      </c>
      <c r="T1461">
        <v>369</v>
      </c>
      <c r="U1461" t="s">
        <v>58</v>
      </c>
      <c r="V1461">
        <v>1</v>
      </c>
      <c r="W1461">
        <v>0.2</v>
      </c>
      <c r="X1461" t="s">
        <v>58</v>
      </c>
      <c r="Y1461">
        <v>1</v>
      </c>
      <c r="Z1461">
        <v>6.5</v>
      </c>
      <c r="AA1461" t="s">
        <v>58</v>
      </c>
      <c r="AB1461">
        <v>1</v>
      </c>
      <c r="AC1461">
        <v>1</v>
      </c>
      <c r="AD1461" t="s">
        <v>59</v>
      </c>
      <c r="AE1461">
        <v>1</v>
      </c>
      <c r="AF1461">
        <v>7.4</v>
      </c>
      <c r="AG1461">
        <v>1</v>
      </c>
      <c r="AH1461">
        <v>7.4</v>
      </c>
      <c r="AI1461">
        <v>1</v>
      </c>
      <c r="AJ1461">
        <v>0</v>
      </c>
      <c r="AK1461">
        <v>7.4</v>
      </c>
      <c r="AL1461">
        <v>7.4</v>
      </c>
      <c r="AM1461">
        <v>1</v>
      </c>
      <c r="AN1461">
        <v>1</v>
      </c>
      <c r="AO1461">
        <v>1</v>
      </c>
      <c r="AP1461">
        <v>0</v>
      </c>
      <c r="AQ1461" t="s">
        <v>9550</v>
      </c>
      <c r="AR1461" t="s">
        <v>9551</v>
      </c>
      <c r="AS1461" t="s">
        <v>57</v>
      </c>
      <c r="AT1461" t="s">
        <v>57</v>
      </c>
    </row>
    <row r="1462" spans="1:46" x14ac:dyDescent="0.3">
      <c r="A1462">
        <v>8670</v>
      </c>
      <c r="B1462" s="4">
        <v>39763</v>
      </c>
      <c r="C1462" t="s">
        <v>6408</v>
      </c>
      <c r="D1462" s="4">
        <v>39654</v>
      </c>
      <c r="E1462">
        <v>1012</v>
      </c>
      <c r="F1462" t="s">
        <v>6409</v>
      </c>
      <c r="G1462" t="s">
        <v>57</v>
      </c>
      <c r="H1462">
        <v>1</v>
      </c>
      <c r="I1462">
        <v>22.24</v>
      </c>
      <c r="J1462">
        <v>1</v>
      </c>
      <c r="K1462">
        <v>20.239999999999998</v>
      </c>
      <c r="L1462">
        <v>1</v>
      </c>
      <c r="M1462">
        <v>0.2</v>
      </c>
      <c r="N1462" t="s">
        <v>59</v>
      </c>
      <c r="O1462">
        <v>0</v>
      </c>
      <c r="P1462">
        <v>99</v>
      </c>
      <c r="Q1462" t="s">
        <v>58</v>
      </c>
      <c r="R1462">
        <v>0</v>
      </c>
      <c r="S1462">
        <v>396</v>
      </c>
      <c r="T1462">
        <v>369</v>
      </c>
      <c r="U1462" t="s">
        <v>58</v>
      </c>
      <c r="V1462">
        <v>1</v>
      </c>
      <c r="W1462">
        <v>0.2</v>
      </c>
      <c r="X1462" t="s">
        <v>59</v>
      </c>
      <c r="Y1462">
        <v>1</v>
      </c>
      <c r="Z1462">
        <v>6.5</v>
      </c>
      <c r="AA1462" t="s">
        <v>58</v>
      </c>
      <c r="AB1462">
        <v>1</v>
      </c>
      <c r="AC1462">
        <v>1</v>
      </c>
      <c r="AD1462" t="s">
        <v>58</v>
      </c>
      <c r="AE1462">
        <v>1</v>
      </c>
      <c r="AF1462">
        <v>6.4</v>
      </c>
      <c r="AG1462">
        <v>1</v>
      </c>
      <c r="AH1462">
        <v>6.7</v>
      </c>
      <c r="AI1462">
        <v>1</v>
      </c>
      <c r="AJ1462">
        <v>0.29999999999999982</v>
      </c>
      <c r="AK1462">
        <v>6.5500000000000007</v>
      </c>
      <c r="AL1462">
        <v>6.5500000000000007</v>
      </c>
      <c r="AM1462">
        <v>1</v>
      </c>
      <c r="AN1462">
        <v>0</v>
      </c>
      <c r="AO1462">
        <v>1</v>
      </c>
      <c r="AP1462">
        <v>0</v>
      </c>
      <c r="AQ1462" t="s">
        <v>9552</v>
      </c>
      <c r="AR1462" t="s">
        <v>57</v>
      </c>
      <c r="AS1462" t="s">
        <v>9553</v>
      </c>
      <c r="AT1462" t="s">
        <v>57</v>
      </c>
    </row>
    <row r="1463" spans="1:46" x14ac:dyDescent="0.3">
      <c r="A1463">
        <v>8669</v>
      </c>
      <c r="B1463" s="4">
        <v>39763</v>
      </c>
      <c r="C1463" t="s">
        <v>6408</v>
      </c>
      <c r="D1463" s="4">
        <v>39669</v>
      </c>
      <c r="E1463">
        <v>1112</v>
      </c>
      <c r="F1463" t="s">
        <v>6409</v>
      </c>
      <c r="G1463" t="s">
        <v>57</v>
      </c>
      <c r="H1463">
        <v>1</v>
      </c>
      <c r="I1463">
        <v>22.24</v>
      </c>
      <c r="J1463">
        <v>1</v>
      </c>
      <c r="K1463">
        <v>17.239999999999998</v>
      </c>
      <c r="L1463">
        <v>1</v>
      </c>
      <c r="M1463">
        <v>0.2</v>
      </c>
      <c r="N1463" t="s">
        <v>58</v>
      </c>
      <c r="O1463">
        <v>0</v>
      </c>
      <c r="P1463">
        <v>99</v>
      </c>
      <c r="Q1463" t="s">
        <v>58</v>
      </c>
      <c r="R1463">
        <v>0</v>
      </c>
      <c r="S1463">
        <v>396</v>
      </c>
      <c r="T1463">
        <v>369</v>
      </c>
      <c r="U1463" t="s">
        <v>58</v>
      </c>
      <c r="V1463">
        <v>1</v>
      </c>
      <c r="W1463">
        <v>0.2</v>
      </c>
      <c r="X1463" t="s">
        <v>59</v>
      </c>
      <c r="Y1463">
        <v>1</v>
      </c>
      <c r="Z1463">
        <v>6.5</v>
      </c>
      <c r="AA1463" t="s">
        <v>58</v>
      </c>
      <c r="AB1463">
        <v>1</v>
      </c>
      <c r="AC1463">
        <v>1</v>
      </c>
      <c r="AD1463" t="s">
        <v>59</v>
      </c>
      <c r="AE1463">
        <v>1</v>
      </c>
      <c r="AF1463">
        <v>6.8</v>
      </c>
      <c r="AG1463">
        <v>1</v>
      </c>
      <c r="AH1463">
        <v>7.2</v>
      </c>
      <c r="AI1463">
        <v>1</v>
      </c>
      <c r="AJ1463">
        <v>0.40000000000000036</v>
      </c>
      <c r="AK1463">
        <v>7</v>
      </c>
      <c r="AL1463">
        <v>7</v>
      </c>
      <c r="AM1463">
        <v>1</v>
      </c>
      <c r="AN1463">
        <v>0</v>
      </c>
      <c r="AO1463">
        <v>1</v>
      </c>
      <c r="AP1463">
        <v>0</v>
      </c>
      <c r="AQ1463" t="s">
        <v>57</v>
      </c>
      <c r="AR1463" t="s">
        <v>57</v>
      </c>
      <c r="AS1463" t="s">
        <v>9554</v>
      </c>
      <c r="AT1463" t="s">
        <v>57</v>
      </c>
    </row>
    <row r="1464" spans="1:46" x14ac:dyDescent="0.3">
      <c r="A1464">
        <v>8668</v>
      </c>
      <c r="B1464" s="4">
        <v>39763</v>
      </c>
      <c r="C1464" t="s">
        <v>6408</v>
      </c>
      <c r="D1464" s="4">
        <v>39683</v>
      </c>
      <c r="E1464">
        <v>1125</v>
      </c>
      <c r="F1464" t="s">
        <v>6409</v>
      </c>
      <c r="G1464" t="s">
        <v>57</v>
      </c>
      <c r="H1464">
        <v>1</v>
      </c>
      <c r="I1464">
        <v>21.74</v>
      </c>
      <c r="J1464">
        <v>1</v>
      </c>
      <c r="K1464">
        <v>15.74</v>
      </c>
      <c r="L1464">
        <v>1</v>
      </c>
      <c r="M1464">
        <v>0.2</v>
      </c>
      <c r="N1464" t="s">
        <v>58</v>
      </c>
      <c r="O1464">
        <v>0</v>
      </c>
      <c r="P1464">
        <v>99</v>
      </c>
      <c r="Q1464" t="s">
        <v>58</v>
      </c>
      <c r="R1464">
        <v>0</v>
      </c>
      <c r="S1464">
        <v>396</v>
      </c>
      <c r="T1464">
        <v>369</v>
      </c>
      <c r="U1464" t="s">
        <v>58</v>
      </c>
      <c r="V1464">
        <v>1</v>
      </c>
      <c r="W1464">
        <v>0.2</v>
      </c>
      <c r="X1464" t="s">
        <v>59</v>
      </c>
      <c r="Y1464">
        <v>1</v>
      </c>
      <c r="Z1464">
        <v>6.5</v>
      </c>
      <c r="AA1464" t="s">
        <v>58</v>
      </c>
      <c r="AB1464">
        <v>0</v>
      </c>
      <c r="AC1464">
        <v>99</v>
      </c>
      <c r="AD1464" t="s">
        <v>58</v>
      </c>
      <c r="AE1464">
        <v>1</v>
      </c>
      <c r="AF1464">
        <v>7.9</v>
      </c>
      <c r="AG1464">
        <v>1</v>
      </c>
      <c r="AH1464">
        <v>7.6</v>
      </c>
      <c r="AI1464">
        <v>1</v>
      </c>
      <c r="AJ1464">
        <v>0.30000000000000071</v>
      </c>
      <c r="AK1464">
        <v>7.75</v>
      </c>
      <c r="AL1464">
        <v>7.75</v>
      </c>
      <c r="AM1464">
        <v>1</v>
      </c>
      <c r="AN1464">
        <v>0</v>
      </c>
      <c r="AO1464">
        <v>1</v>
      </c>
      <c r="AP1464">
        <v>0</v>
      </c>
      <c r="AQ1464" t="s">
        <v>9555</v>
      </c>
      <c r="AR1464" t="s">
        <v>9556</v>
      </c>
      <c r="AS1464" t="s">
        <v>9557</v>
      </c>
      <c r="AT1464" t="s">
        <v>57</v>
      </c>
    </row>
    <row r="1465" spans="1:46" x14ac:dyDescent="0.3">
      <c r="A1465">
        <v>8667</v>
      </c>
      <c r="B1465" s="4">
        <v>39763</v>
      </c>
      <c r="C1465" t="s">
        <v>6408</v>
      </c>
      <c r="D1465" s="4">
        <v>39697</v>
      </c>
      <c r="E1465">
        <v>1123</v>
      </c>
      <c r="F1465" t="s">
        <v>6409</v>
      </c>
      <c r="G1465" t="s">
        <v>57</v>
      </c>
      <c r="H1465">
        <v>1</v>
      </c>
      <c r="I1465">
        <v>24.24</v>
      </c>
      <c r="J1465">
        <v>1</v>
      </c>
      <c r="K1465">
        <v>19.239999999999998</v>
      </c>
      <c r="L1465">
        <v>1</v>
      </c>
      <c r="M1465">
        <v>1</v>
      </c>
      <c r="N1465" t="s">
        <v>72</v>
      </c>
      <c r="O1465">
        <v>1</v>
      </c>
      <c r="P1465">
        <v>2</v>
      </c>
      <c r="Q1465" t="s">
        <v>58</v>
      </c>
      <c r="R1465">
        <v>0</v>
      </c>
      <c r="S1465">
        <v>8</v>
      </c>
      <c r="T1465">
        <v>99</v>
      </c>
      <c r="U1465" t="s">
        <v>58</v>
      </c>
      <c r="V1465">
        <v>1</v>
      </c>
      <c r="W1465">
        <v>0.2</v>
      </c>
      <c r="X1465" t="s">
        <v>59</v>
      </c>
      <c r="Y1465">
        <v>1</v>
      </c>
      <c r="Z1465">
        <v>6.5</v>
      </c>
      <c r="AA1465" t="s">
        <v>58</v>
      </c>
      <c r="AB1465">
        <v>1</v>
      </c>
      <c r="AC1465">
        <v>1</v>
      </c>
      <c r="AD1465" t="s">
        <v>59</v>
      </c>
      <c r="AE1465">
        <v>1</v>
      </c>
      <c r="AF1465">
        <v>6.5</v>
      </c>
      <c r="AG1465">
        <v>1</v>
      </c>
      <c r="AH1465">
        <v>6.6</v>
      </c>
      <c r="AI1465">
        <v>1</v>
      </c>
      <c r="AJ1465">
        <v>9.9999999999999645E-2</v>
      </c>
      <c r="AK1465">
        <v>6.55</v>
      </c>
      <c r="AL1465">
        <v>6.55</v>
      </c>
      <c r="AM1465">
        <v>1</v>
      </c>
      <c r="AN1465">
        <v>0</v>
      </c>
      <c r="AO1465">
        <v>1</v>
      </c>
      <c r="AP1465">
        <v>0</v>
      </c>
      <c r="AQ1465" t="s">
        <v>9558</v>
      </c>
      <c r="AR1465" t="s">
        <v>57</v>
      </c>
      <c r="AS1465" t="s">
        <v>9559</v>
      </c>
      <c r="AT1465" t="s">
        <v>57</v>
      </c>
    </row>
    <row r="1466" spans="1:46" x14ac:dyDescent="0.3">
      <c r="A1466">
        <v>8666</v>
      </c>
      <c r="B1466" s="4">
        <v>39763</v>
      </c>
      <c r="C1466" t="s">
        <v>6408</v>
      </c>
      <c r="D1466" s="4">
        <v>39712</v>
      </c>
      <c r="E1466">
        <v>1115</v>
      </c>
      <c r="F1466" t="s">
        <v>6409</v>
      </c>
      <c r="G1466" t="s">
        <v>57</v>
      </c>
      <c r="H1466">
        <v>1</v>
      </c>
      <c r="I1466">
        <v>19.239999999999998</v>
      </c>
      <c r="J1466">
        <v>1</v>
      </c>
      <c r="K1466">
        <v>13.74</v>
      </c>
      <c r="L1466">
        <v>1</v>
      </c>
      <c r="M1466">
        <v>1</v>
      </c>
      <c r="N1466" t="s">
        <v>72</v>
      </c>
      <c r="O1466">
        <v>1</v>
      </c>
      <c r="P1466">
        <v>0.8</v>
      </c>
      <c r="Q1466" t="s">
        <v>58</v>
      </c>
      <c r="R1466">
        <v>1</v>
      </c>
      <c r="S1466">
        <v>3.2</v>
      </c>
      <c r="T1466">
        <v>3.2</v>
      </c>
      <c r="U1466" t="s">
        <v>58</v>
      </c>
      <c r="V1466">
        <v>1</v>
      </c>
      <c r="W1466">
        <v>1</v>
      </c>
      <c r="X1466" t="s">
        <v>72</v>
      </c>
      <c r="Y1466">
        <v>1</v>
      </c>
      <c r="Z1466">
        <v>6.5</v>
      </c>
      <c r="AA1466" t="s">
        <v>58</v>
      </c>
      <c r="AB1466">
        <v>1</v>
      </c>
      <c r="AC1466">
        <v>1</v>
      </c>
      <c r="AD1466" t="s">
        <v>59</v>
      </c>
      <c r="AE1466">
        <v>1</v>
      </c>
      <c r="AF1466">
        <v>8.6</v>
      </c>
      <c r="AG1466">
        <v>1</v>
      </c>
      <c r="AH1466">
        <v>8.6</v>
      </c>
      <c r="AI1466">
        <v>1</v>
      </c>
      <c r="AJ1466">
        <v>0</v>
      </c>
      <c r="AK1466">
        <v>8.6</v>
      </c>
      <c r="AL1466">
        <v>8.6</v>
      </c>
      <c r="AM1466">
        <v>1</v>
      </c>
      <c r="AN1466">
        <v>0</v>
      </c>
      <c r="AO1466">
        <v>1</v>
      </c>
      <c r="AP1466">
        <v>0</v>
      </c>
      <c r="AQ1466" t="s">
        <v>9560</v>
      </c>
      <c r="AR1466" t="s">
        <v>57</v>
      </c>
      <c r="AS1466" t="s">
        <v>9561</v>
      </c>
      <c r="AT1466" t="s">
        <v>57</v>
      </c>
    </row>
    <row r="1467" spans="1:46" x14ac:dyDescent="0.3">
      <c r="A1467">
        <v>8665</v>
      </c>
      <c r="B1467" s="4">
        <v>39763</v>
      </c>
      <c r="C1467" t="s">
        <v>6408</v>
      </c>
      <c r="D1467" s="4">
        <v>39726</v>
      </c>
      <c r="E1467">
        <v>1022</v>
      </c>
      <c r="F1467" t="s">
        <v>6409</v>
      </c>
      <c r="G1467" t="s">
        <v>57</v>
      </c>
      <c r="H1467">
        <v>1</v>
      </c>
      <c r="I1467">
        <v>15.74</v>
      </c>
      <c r="J1467">
        <v>1</v>
      </c>
      <c r="K1467">
        <v>14.82</v>
      </c>
      <c r="L1467">
        <v>1</v>
      </c>
      <c r="M1467">
        <v>1</v>
      </c>
      <c r="N1467" t="s">
        <v>72</v>
      </c>
      <c r="O1467">
        <v>1</v>
      </c>
      <c r="P1467">
        <v>0.8</v>
      </c>
      <c r="Q1467" t="s">
        <v>58</v>
      </c>
      <c r="R1467">
        <v>1</v>
      </c>
      <c r="S1467">
        <v>3.2</v>
      </c>
      <c r="T1467">
        <v>3.2</v>
      </c>
      <c r="U1467" t="s">
        <v>58</v>
      </c>
      <c r="V1467">
        <v>1</v>
      </c>
      <c r="W1467">
        <v>0.2</v>
      </c>
      <c r="X1467" t="s">
        <v>59</v>
      </c>
      <c r="Y1467">
        <v>1</v>
      </c>
      <c r="Z1467">
        <v>6.5</v>
      </c>
      <c r="AA1467" t="s">
        <v>58</v>
      </c>
      <c r="AB1467">
        <v>1</v>
      </c>
      <c r="AC1467">
        <v>1</v>
      </c>
      <c r="AD1467" t="s">
        <v>59</v>
      </c>
      <c r="AE1467">
        <v>1</v>
      </c>
      <c r="AF1467">
        <v>8.4</v>
      </c>
      <c r="AG1467">
        <v>1</v>
      </c>
      <c r="AH1467">
        <v>8.8000000000000007</v>
      </c>
      <c r="AI1467">
        <v>1</v>
      </c>
      <c r="AJ1467">
        <v>0.40000000000000036</v>
      </c>
      <c r="AK1467">
        <v>8.6000000000000014</v>
      </c>
      <c r="AL1467">
        <v>8.6000000000000014</v>
      </c>
      <c r="AM1467">
        <v>1</v>
      </c>
      <c r="AN1467">
        <v>0</v>
      </c>
      <c r="AO1467">
        <v>1</v>
      </c>
      <c r="AP1467">
        <v>0</v>
      </c>
      <c r="AQ1467" t="s">
        <v>57</v>
      </c>
      <c r="AR1467" t="s">
        <v>9562</v>
      </c>
      <c r="AS1467" t="s">
        <v>57</v>
      </c>
      <c r="AT1467" t="s">
        <v>57</v>
      </c>
    </row>
    <row r="1468" spans="1:46" x14ac:dyDescent="0.3">
      <c r="A1468">
        <v>8664</v>
      </c>
      <c r="B1468" s="4">
        <v>39763</v>
      </c>
      <c r="C1468" t="s">
        <v>6408</v>
      </c>
      <c r="D1468" s="4">
        <v>39739</v>
      </c>
      <c r="E1468">
        <v>1107</v>
      </c>
      <c r="F1468" t="s">
        <v>6409</v>
      </c>
      <c r="G1468" t="s">
        <v>57</v>
      </c>
      <c r="H1468">
        <v>1</v>
      </c>
      <c r="I1468">
        <v>12.32</v>
      </c>
      <c r="J1468">
        <v>1</v>
      </c>
      <c r="K1468">
        <v>13.32</v>
      </c>
      <c r="L1468">
        <v>1</v>
      </c>
      <c r="M1468">
        <v>1</v>
      </c>
      <c r="N1468" t="s">
        <v>72</v>
      </c>
      <c r="O1468">
        <v>1</v>
      </c>
      <c r="P1468">
        <v>0.6</v>
      </c>
      <c r="Q1468" t="s">
        <v>58</v>
      </c>
      <c r="R1468">
        <v>1</v>
      </c>
      <c r="S1468">
        <v>2.4</v>
      </c>
      <c r="T1468">
        <v>2.4</v>
      </c>
      <c r="U1468" t="s">
        <v>58</v>
      </c>
      <c r="V1468">
        <v>1</v>
      </c>
      <c r="W1468">
        <v>0.2</v>
      </c>
      <c r="X1468" t="s">
        <v>59</v>
      </c>
      <c r="Y1468">
        <v>1</v>
      </c>
      <c r="Z1468">
        <v>6.5</v>
      </c>
      <c r="AA1468" t="s">
        <v>58</v>
      </c>
      <c r="AB1468">
        <v>1</v>
      </c>
      <c r="AC1468">
        <v>1</v>
      </c>
      <c r="AD1468" t="s">
        <v>59</v>
      </c>
      <c r="AE1468">
        <v>1</v>
      </c>
      <c r="AF1468">
        <v>7.4</v>
      </c>
      <c r="AG1468">
        <v>1</v>
      </c>
      <c r="AH1468">
        <v>7.6</v>
      </c>
      <c r="AI1468">
        <v>1</v>
      </c>
      <c r="AJ1468">
        <v>0.19999999999999929</v>
      </c>
      <c r="AK1468">
        <v>7.5</v>
      </c>
      <c r="AL1468">
        <v>7.5</v>
      </c>
      <c r="AM1468">
        <v>1</v>
      </c>
      <c r="AN1468">
        <v>0</v>
      </c>
      <c r="AO1468">
        <v>1</v>
      </c>
      <c r="AP1468">
        <v>0</v>
      </c>
      <c r="AQ1468" t="s">
        <v>9563</v>
      </c>
      <c r="AR1468" t="s">
        <v>9564</v>
      </c>
      <c r="AS1468" t="s">
        <v>57</v>
      </c>
      <c r="AT1468" t="s">
        <v>57</v>
      </c>
    </row>
    <row r="1469" spans="1:46" x14ac:dyDescent="0.3">
      <c r="A1469">
        <v>8663</v>
      </c>
      <c r="B1469" s="4">
        <v>39763</v>
      </c>
      <c r="C1469" t="s">
        <v>6408</v>
      </c>
      <c r="D1469" s="4">
        <v>39752</v>
      </c>
      <c r="E1469">
        <v>1038</v>
      </c>
      <c r="F1469" t="s">
        <v>6409</v>
      </c>
      <c r="G1469" t="s">
        <v>57</v>
      </c>
      <c r="H1469">
        <v>1</v>
      </c>
      <c r="I1469">
        <v>13.32</v>
      </c>
      <c r="J1469">
        <v>1</v>
      </c>
      <c r="K1469">
        <v>10.32</v>
      </c>
      <c r="L1469">
        <v>1</v>
      </c>
      <c r="M1469">
        <v>1</v>
      </c>
      <c r="N1469" t="s">
        <v>72</v>
      </c>
      <c r="O1469">
        <v>1</v>
      </c>
      <c r="P1469">
        <v>0.3</v>
      </c>
      <c r="Q1469" t="s">
        <v>58</v>
      </c>
      <c r="R1469">
        <v>1</v>
      </c>
      <c r="S1469">
        <v>1.2</v>
      </c>
      <c r="T1469">
        <v>1.2</v>
      </c>
      <c r="U1469" t="s">
        <v>58</v>
      </c>
      <c r="V1469">
        <v>1</v>
      </c>
      <c r="W1469">
        <v>0.2</v>
      </c>
      <c r="X1469" t="s">
        <v>59</v>
      </c>
      <c r="Y1469">
        <v>1</v>
      </c>
      <c r="Z1469">
        <v>6.5</v>
      </c>
      <c r="AA1469" t="s">
        <v>58</v>
      </c>
      <c r="AB1469">
        <v>1</v>
      </c>
      <c r="AC1469">
        <v>1</v>
      </c>
      <c r="AD1469" t="s">
        <v>59</v>
      </c>
      <c r="AE1469">
        <v>1</v>
      </c>
      <c r="AF1469">
        <v>8.8000000000000007</v>
      </c>
      <c r="AG1469">
        <v>1</v>
      </c>
      <c r="AH1469">
        <v>9</v>
      </c>
      <c r="AI1469">
        <v>1</v>
      </c>
      <c r="AJ1469">
        <v>0.19999999999999929</v>
      </c>
      <c r="AK1469">
        <v>8.9</v>
      </c>
      <c r="AL1469">
        <v>8.9</v>
      </c>
      <c r="AM1469">
        <v>1</v>
      </c>
      <c r="AN1469">
        <v>0</v>
      </c>
      <c r="AO1469">
        <v>1</v>
      </c>
      <c r="AP1469">
        <v>0</v>
      </c>
      <c r="AQ1469" t="s">
        <v>6455</v>
      </c>
      <c r="AR1469" t="s">
        <v>9565</v>
      </c>
      <c r="AS1469" t="s">
        <v>9566</v>
      </c>
      <c r="AT1469" t="s">
        <v>57</v>
      </c>
    </row>
    <row r="1470" spans="1:46" x14ac:dyDescent="0.3">
      <c r="A1470">
        <v>8814</v>
      </c>
      <c r="B1470" s="4">
        <v>39777</v>
      </c>
      <c r="C1470" t="s">
        <v>6408</v>
      </c>
      <c r="D1470" s="4">
        <v>39767</v>
      </c>
      <c r="E1470">
        <v>1122</v>
      </c>
      <c r="F1470" t="s">
        <v>6409</v>
      </c>
      <c r="G1470" t="s">
        <v>57</v>
      </c>
      <c r="H1470">
        <v>1</v>
      </c>
      <c r="I1470">
        <v>20.74</v>
      </c>
      <c r="J1470">
        <v>1</v>
      </c>
      <c r="K1470">
        <v>16.32</v>
      </c>
      <c r="L1470">
        <v>1</v>
      </c>
      <c r="M1470">
        <v>0.2</v>
      </c>
      <c r="N1470" t="s">
        <v>58</v>
      </c>
      <c r="O1470">
        <v>0</v>
      </c>
      <c r="P1470">
        <v>99</v>
      </c>
      <c r="Q1470" t="s">
        <v>58</v>
      </c>
      <c r="R1470">
        <v>0</v>
      </c>
      <c r="S1470">
        <v>396</v>
      </c>
      <c r="T1470">
        <v>369</v>
      </c>
      <c r="U1470" t="s">
        <v>58</v>
      </c>
      <c r="V1470">
        <v>1</v>
      </c>
      <c r="W1470">
        <v>0.2</v>
      </c>
      <c r="X1470" t="s">
        <v>59</v>
      </c>
      <c r="Y1470">
        <v>1</v>
      </c>
      <c r="Z1470">
        <v>6.5</v>
      </c>
      <c r="AA1470" t="s">
        <v>58</v>
      </c>
      <c r="AB1470">
        <v>1</v>
      </c>
      <c r="AC1470">
        <v>1</v>
      </c>
      <c r="AD1470" t="s">
        <v>58</v>
      </c>
      <c r="AE1470">
        <v>1</v>
      </c>
      <c r="AF1470">
        <v>6.4</v>
      </c>
      <c r="AG1470">
        <v>1</v>
      </c>
      <c r="AH1470">
        <v>6.6</v>
      </c>
      <c r="AI1470">
        <v>1</v>
      </c>
      <c r="AJ1470">
        <v>0.19999999999999929</v>
      </c>
      <c r="AK1470">
        <v>6.5</v>
      </c>
      <c r="AL1470">
        <v>6.5</v>
      </c>
      <c r="AM1470">
        <v>1</v>
      </c>
      <c r="AN1470">
        <v>0</v>
      </c>
      <c r="AO1470">
        <v>1</v>
      </c>
      <c r="AP1470">
        <v>0</v>
      </c>
      <c r="AQ1470" t="s">
        <v>57</v>
      </c>
      <c r="AR1470" t="s">
        <v>57</v>
      </c>
      <c r="AS1470" t="s">
        <v>9567</v>
      </c>
      <c r="AT1470" t="s">
        <v>57</v>
      </c>
    </row>
    <row r="1471" spans="1:46" x14ac:dyDescent="0.3">
      <c r="A1471">
        <v>8822</v>
      </c>
      <c r="B1471" s="4">
        <v>39783</v>
      </c>
      <c r="C1471" t="s">
        <v>6408</v>
      </c>
      <c r="D1471" s="4">
        <v>39781</v>
      </c>
      <c r="E1471">
        <v>1113</v>
      </c>
      <c r="F1471" t="s">
        <v>6409</v>
      </c>
      <c r="G1471" t="s">
        <v>57</v>
      </c>
      <c r="H1471">
        <v>1</v>
      </c>
      <c r="I1471">
        <v>11.32</v>
      </c>
      <c r="J1471">
        <v>1</v>
      </c>
      <c r="K1471">
        <v>10.32</v>
      </c>
      <c r="L1471">
        <v>1</v>
      </c>
      <c r="M1471">
        <v>1</v>
      </c>
      <c r="N1471" t="s">
        <v>72</v>
      </c>
      <c r="O1471">
        <v>1</v>
      </c>
      <c r="P1471">
        <v>0.4</v>
      </c>
      <c r="Q1471" t="s">
        <v>58</v>
      </c>
      <c r="R1471">
        <v>1</v>
      </c>
      <c r="S1471">
        <v>1.6</v>
      </c>
      <c r="T1471">
        <v>1.6</v>
      </c>
      <c r="U1471" t="s">
        <v>58</v>
      </c>
      <c r="V1471">
        <v>1</v>
      </c>
      <c r="W1471">
        <v>0.2</v>
      </c>
      <c r="X1471" t="s">
        <v>59</v>
      </c>
      <c r="Y1471">
        <v>1</v>
      </c>
      <c r="Z1471">
        <v>6.5</v>
      </c>
      <c r="AA1471" t="s">
        <v>58</v>
      </c>
      <c r="AB1471">
        <v>1</v>
      </c>
      <c r="AC1471">
        <v>1</v>
      </c>
      <c r="AD1471" t="s">
        <v>59</v>
      </c>
      <c r="AE1471">
        <v>1</v>
      </c>
      <c r="AF1471">
        <v>11.1</v>
      </c>
      <c r="AG1471">
        <v>1</v>
      </c>
      <c r="AH1471">
        <v>10.8</v>
      </c>
      <c r="AI1471">
        <v>1</v>
      </c>
      <c r="AJ1471">
        <v>0.29999999999999893</v>
      </c>
      <c r="AK1471">
        <v>10.95</v>
      </c>
      <c r="AL1471">
        <v>10.95</v>
      </c>
      <c r="AM1471">
        <v>1</v>
      </c>
      <c r="AN1471">
        <v>0</v>
      </c>
      <c r="AO1471">
        <v>1</v>
      </c>
      <c r="AP1471">
        <v>0</v>
      </c>
      <c r="AQ1471" t="s">
        <v>9568</v>
      </c>
      <c r="AR1471" t="s">
        <v>57</v>
      </c>
      <c r="AS1471" t="s">
        <v>9569</v>
      </c>
      <c r="AT1471" t="s">
        <v>57</v>
      </c>
    </row>
    <row r="1472" spans="1:46" x14ac:dyDescent="0.3">
      <c r="A1472">
        <v>8849</v>
      </c>
      <c r="B1472" s="4">
        <v>39797</v>
      </c>
      <c r="C1472" t="s">
        <v>6408</v>
      </c>
      <c r="D1472" s="4">
        <v>39794</v>
      </c>
      <c r="E1472">
        <v>1131</v>
      </c>
      <c r="F1472" t="s">
        <v>6409</v>
      </c>
      <c r="G1472" t="s">
        <v>57</v>
      </c>
      <c r="H1472">
        <v>1</v>
      </c>
      <c r="I1472">
        <v>12.32</v>
      </c>
      <c r="J1472">
        <v>1</v>
      </c>
      <c r="K1472">
        <v>11.32</v>
      </c>
      <c r="L1472">
        <v>1</v>
      </c>
      <c r="M1472">
        <v>0.3</v>
      </c>
      <c r="N1472" t="s">
        <v>58</v>
      </c>
      <c r="O1472">
        <v>0</v>
      </c>
      <c r="P1472">
        <v>99</v>
      </c>
      <c r="Q1472" t="s">
        <v>58</v>
      </c>
      <c r="R1472">
        <v>0</v>
      </c>
      <c r="S1472">
        <v>396</v>
      </c>
      <c r="T1472">
        <v>369</v>
      </c>
      <c r="U1472" t="s">
        <v>58</v>
      </c>
      <c r="V1472">
        <v>1</v>
      </c>
      <c r="W1472">
        <v>0.2</v>
      </c>
      <c r="X1472" t="s">
        <v>59</v>
      </c>
      <c r="Y1472">
        <v>1</v>
      </c>
      <c r="Z1472">
        <v>6</v>
      </c>
      <c r="AA1472" t="s">
        <v>58</v>
      </c>
      <c r="AB1472">
        <v>1</v>
      </c>
      <c r="AC1472">
        <v>1</v>
      </c>
      <c r="AD1472" t="s">
        <v>58</v>
      </c>
      <c r="AE1472">
        <v>1</v>
      </c>
      <c r="AF1472">
        <v>10.5</v>
      </c>
      <c r="AG1472">
        <v>1</v>
      </c>
      <c r="AH1472">
        <v>10.7</v>
      </c>
      <c r="AI1472">
        <v>1</v>
      </c>
      <c r="AJ1472">
        <v>0.19999999999999929</v>
      </c>
      <c r="AK1472">
        <v>10.6</v>
      </c>
      <c r="AL1472">
        <v>10.6</v>
      </c>
      <c r="AM1472">
        <v>1</v>
      </c>
      <c r="AN1472">
        <v>0</v>
      </c>
      <c r="AO1472">
        <v>1</v>
      </c>
      <c r="AP1472">
        <v>0</v>
      </c>
      <c r="AQ1472" t="s">
        <v>9570</v>
      </c>
      <c r="AR1472" t="s">
        <v>9571</v>
      </c>
      <c r="AS1472" t="s">
        <v>9572</v>
      </c>
      <c r="AT1472" t="s">
        <v>57</v>
      </c>
    </row>
    <row r="1473" spans="1:46" x14ac:dyDescent="0.3">
      <c r="A1473">
        <v>8866</v>
      </c>
      <c r="B1473" s="4">
        <v>39818</v>
      </c>
      <c r="C1473" t="s">
        <v>6408</v>
      </c>
      <c r="D1473" s="4">
        <v>39808</v>
      </c>
      <c r="E1473">
        <v>1030</v>
      </c>
      <c r="F1473" t="s">
        <v>6409</v>
      </c>
      <c r="G1473" t="s">
        <v>57</v>
      </c>
      <c r="H1473">
        <v>0</v>
      </c>
      <c r="I1473">
        <v>99</v>
      </c>
      <c r="J1473">
        <v>0</v>
      </c>
      <c r="K1473">
        <v>99</v>
      </c>
      <c r="L1473">
        <v>1</v>
      </c>
      <c r="M1473">
        <v>0.9</v>
      </c>
      <c r="N1473" t="s">
        <v>58</v>
      </c>
      <c r="O1473">
        <v>0</v>
      </c>
      <c r="P1473">
        <v>99</v>
      </c>
      <c r="Q1473" t="s">
        <v>58</v>
      </c>
      <c r="R1473">
        <v>0</v>
      </c>
      <c r="S1473">
        <v>396</v>
      </c>
      <c r="T1473">
        <v>369</v>
      </c>
      <c r="U1473" t="s">
        <v>58</v>
      </c>
      <c r="V1473">
        <v>1</v>
      </c>
      <c r="W1473">
        <v>0.2</v>
      </c>
      <c r="X1473" t="s">
        <v>59</v>
      </c>
      <c r="Y1473">
        <v>1</v>
      </c>
      <c r="Z1473">
        <v>6.5</v>
      </c>
      <c r="AA1473" t="s">
        <v>58</v>
      </c>
      <c r="AB1473">
        <v>1</v>
      </c>
      <c r="AC1473">
        <v>1</v>
      </c>
      <c r="AD1473" t="s">
        <v>58</v>
      </c>
      <c r="AE1473">
        <v>1</v>
      </c>
      <c r="AF1473">
        <v>11.8</v>
      </c>
      <c r="AG1473">
        <v>1</v>
      </c>
      <c r="AH1473">
        <v>12.4</v>
      </c>
      <c r="AI1473">
        <v>1</v>
      </c>
      <c r="AJ1473">
        <v>0.59999999999999964</v>
      </c>
      <c r="AK1473">
        <v>12.100000000000001</v>
      </c>
      <c r="AL1473">
        <v>12.100000000000001</v>
      </c>
      <c r="AM1473">
        <v>1</v>
      </c>
      <c r="AN1473">
        <v>0</v>
      </c>
      <c r="AO1473">
        <v>1</v>
      </c>
      <c r="AP1473">
        <v>0</v>
      </c>
      <c r="AQ1473" t="s">
        <v>9573</v>
      </c>
      <c r="AR1473" t="s">
        <v>57</v>
      </c>
      <c r="AS1473" t="s">
        <v>9574</v>
      </c>
      <c r="AT1473" t="s">
        <v>57</v>
      </c>
    </row>
    <row r="1474" spans="1:46" x14ac:dyDescent="0.3">
      <c r="A1474">
        <v>8913</v>
      </c>
      <c r="B1474" s="4">
        <v>39840</v>
      </c>
      <c r="C1474" t="s">
        <v>6408</v>
      </c>
      <c r="D1474" s="4">
        <v>39824</v>
      </c>
      <c r="E1474">
        <v>1136</v>
      </c>
      <c r="F1474" t="s">
        <v>6409</v>
      </c>
      <c r="G1474" t="s">
        <v>57</v>
      </c>
      <c r="H1474">
        <v>1</v>
      </c>
      <c r="I1474">
        <v>-0.3</v>
      </c>
      <c r="J1474">
        <v>1</v>
      </c>
      <c r="K1474">
        <v>1.2</v>
      </c>
      <c r="L1474">
        <v>1</v>
      </c>
      <c r="M1474">
        <v>1</v>
      </c>
      <c r="N1474" t="s">
        <v>72</v>
      </c>
      <c r="O1474">
        <v>1</v>
      </c>
      <c r="P1474">
        <v>0.35</v>
      </c>
      <c r="Q1474" t="s">
        <v>58</v>
      </c>
      <c r="R1474">
        <v>1</v>
      </c>
      <c r="S1474">
        <v>1.4</v>
      </c>
      <c r="T1474">
        <v>1.4</v>
      </c>
      <c r="U1474" t="s">
        <v>58</v>
      </c>
      <c r="V1474">
        <v>1</v>
      </c>
      <c r="W1474">
        <v>0.2</v>
      </c>
      <c r="X1474" t="s">
        <v>59</v>
      </c>
      <c r="Y1474">
        <v>1</v>
      </c>
      <c r="Z1474">
        <v>6.5</v>
      </c>
      <c r="AA1474" t="s">
        <v>58</v>
      </c>
      <c r="AB1474">
        <v>1</v>
      </c>
      <c r="AC1474">
        <v>1</v>
      </c>
      <c r="AD1474" t="s">
        <v>58</v>
      </c>
      <c r="AE1474">
        <v>1</v>
      </c>
      <c r="AF1474">
        <v>11.5</v>
      </c>
      <c r="AG1474">
        <v>1</v>
      </c>
      <c r="AH1474">
        <v>11.7</v>
      </c>
      <c r="AI1474">
        <v>1</v>
      </c>
      <c r="AJ1474">
        <v>0.19999999999999929</v>
      </c>
      <c r="AK1474">
        <v>11.6</v>
      </c>
      <c r="AL1474">
        <v>11.6</v>
      </c>
      <c r="AM1474">
        <v>1</v>
      </c>
      <c r="AN1474">
        <v>0</v>
      </c>
      <c r="AO1474">
        <v>1</v>
      </c>
      <c r="AP1474">
        <v>0</v>
      </c>
      <c r="AQ1474" t="s">
        <v>9575</v>
      </c>
      <c r="AR1474" t="s">
        <v>57</v>
      </c>
      <c r="AS1474" t="s">
        <v>57</v>
      </c>
      <c r="AT1474" t="s">
        <v>57</v>
      </c>
    </row>
    <row r="1475" spans="1:46" x14ac:dyDescent="0.3">
      <c r="A1475">
        <v>8912</v>
      </c>
      <c r="B1475" s="4">
        <v>39840</v>
      </c>
      <c r="C1475" t="s">
        <v>6408</v>
      </c>
      <c r="D1475" s="4">
        <v>39837</v>
      </c>
      <c r="E1475">
        <v>1058</v>
      </c>
      <c r="F1475" t="s">
        <v>6409</v>
      </c>
      <c r="G1475" t="s">
        <v>57</v>
      </c>
      <c r="H1475">
        <v>1</v>
      </c>
      <c r="I1475">
        <v>1.7</v>
      </c>
      <c r="J1475">
        <v>1</v>
      </c>
      <c r="K1475">
        <v>1.7</v>
      </c>
      <c r="L1475">
        <v>1</v>
      </c>
      <c r="M1475">
        <v>1</v>
      </c>
      <c r="N1475" t="s">
        <v>72</v>
      </c>
      <c r="O1475">
        <v>1</v>
      </c>
      <c r="P1475">
        <v>0.4</v>
      </c>
      <c r="Q1475" t="s">
        <v>58</v>
      </c>
      <c r="R1475">
        <v>1</v>
      </c>
      <c r="S1475">
        <v>1.6</v>
      </c>
      <c r="T1475">
        <v>1.6</v>
      </c>
      <c r="U1475" t="s">
        <v>58</v>
      </c>
      <c r="V1475">
        <v>1</v>
      </c>
      <c r="W1475">
        <v>0.2</v>
      </c>
      <c r="X1475" t="s">
        <v>59</v>
      </c>
      <c r="Y1475">
        <v>1</v>
      </c>
      <c r="Z1475">
        <v>6.5</v>
      </c>
      <c r="AA1475" t="s">
        <v>58</v>
      </c>
      <c r="AB1475">
        <v>1</v>
      </c>
      <c r="AC1475">
        <v>1</v>
      </c>
      <c r="AD1475" t="s">
        <v>59</v>
      </c>
      <c r="AE1475">
        <v>1</v>
      </c>
      <c r="AF1475">
        <v>11.9</v>
      </c>
      <c r="AG1475">
        <v>1</v>
      </c>
      <c r="AH1475">
        <v>12.2</v>
      </c>
      <c r="AI1475">
        <v>1</v>
      </c>
      <c r="AJ1475">
        <v>0.29999999999999893</v>
      </c>
      <c r="AK1475">
        <v>12.05</v>
      </c>
      <c r="AL1475">
        <v>12.05</v>
      </c>
      <c r="AM1475">
        <v>1</v>
      </c>
      <c r="AN1475">
        <v>0</v>
      </c>
      <c r="AO1475">
        <v>1</v>
      </c>
      <c r="AP1475">
        <v>0</v>
      </c>
      <c r="AQ1475" t="s">
        <v>9576</v>
      </c>
      <c r="AR1475" t="s">
        <v>6439</v>
      </c>
      <c r="AS1475" t="s">
        <v>9577</v>
      </c>
      <c r="AT1475" t="s">
        <v>57</v>
      </c>
    </row>
    <row r="1476" spans="1:46" x14ac:dyDescent="0.3">
      <c r="A1476">
        <v>8937</v>
      </c>
      <c r="B1476" s="4">
        <v>39856</v>
      </c>
      <c r="C1476" t="s">
        <v>6408</v>
      </c>
      <c r="D1476" s="4">
        <v>39851</v>
      </c>
      <c r="E1476">
        <v>1040</v>
      </c>
      <c r="F1476" t="s">
        <v>6409</v>
      </c>
      <c r="G1476" t="s">
        <v>57</v>
      </c>
      <c r="H1476">
        <v>1</v>
      </c>
      <c r="I1476">
        <v>1.2</v>
      </c>
      <c r="J1476">
        <v>1</v>
      </c>
      <c r="K1476">
        <v>0.2</v>
      </c>
      <c r="L1476">
        <v>1</v>
      </c>
      <c r="M1476">
        <v>1</v>
      </c>
      <c r="N1476" t="s">
        <v>72</v>
      </c>
      <c r="O1476">
        <v>1</v>
      </c>
      <c r="P1476">
        <v>0.8</v>
      </c>
      <c r="Q1476" t="s">
        <v>58</v>
      </c>
      <c r="R1476">
        <v>1</v>
      </c>
      <c r="S1476">
        <v>3.2</v>
      </c>
      <c r="T1476">
        <v>3.2</v>
      </c>
      <c r="U1476" t="s">
        <v>58</v>
      </c>
      <c r="V1476">
        <v>1</v>
      </c>
      <c r="W1476">
        <v>0.2</v>
      </c>
      <c r="X1476" t="s">
        <v>59</v>
      </c>
      <c r="Y1476">
        <v>1</v>
      </c>
      <c r="Z1476">
        <v>6.5</v>
      </c>
      <c r="AA1476" t="s">
        <v>58</v>
      </c>
      <c r="AB1476">
        <v>1</v>
      </c>
      <c r="AC1476">
        <v>1</v>
      </c>
      <c r="AD1476" t="s">
        <v>59</v>
      </c>
      <c r="AE1476">
        <v>1</v>
      </c>
      <c r="AF1476">
        <v>13</v>
      </c>
      <c r="AG1476">
        <v>1</v>
      </c>
      <c r="AH1476">
        <v>13.4</v>
      </c>
      <c r="AI1476">
        <v>1</v>
      </c>
      <c r="AJ1476">
        <v>0.40000000000000036</v>
      </c>
      <c r="AK1476">
        <v>13.2</v>
      </c>
      <c r="AL1476">
        <v>13.2</v>
      </c>
      <c r="AM1476">
        <v>1</v>
      </c>
      <c r="AN1476">
        <v>0</v>
      </c>
      <c r="AO1476">
        <v>1</v>
      </c>
      <c r="AP1476">
        <v>0</v>
      </c>
      <c r="AQ1476" t="s">
        <v>9578</v>
      </c>
      <c r="AR1476" t="s">
        <v>57</v>
      </c>
      <c r="AS1476" t="s">
        <v>9579</v>
      </c>
      <c r="AT1476" t="s">
        <v>57</v>
      </c>
    </row>
    <row r="1477" spans="1:46" x14ac:dyDescent="0.3">
      <c r="A1477">
        <v>8995</v>
      </c>
      <c r="B1477" s="4">
        <v>39898</v>
      </c>
      <c r="C1477" t="s">
        <v>6408</v>
      </c>
      <c r="D1477" s="4">
        <v>39866</v>
      </c>
      <c r="E1477">
        <v>1025</v>
      </c>
      <c r="F1477" t="s">
        <v>6409</v>
      </c>
      <c r="G1477" t="s">
        <v>57</v>
      </c>
      <c r="H1477">
        <v>1</v>
      </c>
      <c r="I1477">
        <v>2.7</v>
      </c>
      <c r="J1477">
        <v>1</v>
      </c>
      <c r="K1477">
        <v>2.2000000000000002</v>
      </c>
      <c r="L1477">
        <v>1</v>
      </c>
      <c r="M1477">
        <v>1</v>
      </c>
      <c r="N1477" t="s">
        <v>72</v>
      </c>
      <c r="O1477">
        <v>1</v>
      </c>
      <c r="P1477">
        <v>0.5</v>
      </c>
      <c r="Q1477" t="s">
        <v>58</v>
      </c>
      <c r="R1477">
        <v>1</v>
      </c>
      <c r="S1477">
        <v>2</v>
      </c>
      <c r="T1477">
        <v>2</v>
      </c>
      <c r="U1477" t="s">
        <v>58</v>
      </c>
      <c r="V1477">
        <v>1</v>
      </c>
      <c r="W1477">
        <v>0.2</v>
      </c>
      <c r="X1477" t="s">
        <v>59</v>
      </c>
      <c r="Y1477">
        <v>1</v>
      </c>
      <c r="Z1477">
        <v>6.5</v>
      </c>
      <c r="AA1477" t="s">
        <v>58</v>
      </c>
      <c r="AB1477">
        <v>1</v>
      </c>
      <c r="AC1477">
        <v>1</v>
      </c>
      <c r="AD1477" t="s">
        <v>59</v>
      </c>
      <c r="AE1477">
        <v>1</v>
      </c>
      <c r="AF1477">
        <v>12.8</v>
      </c>
      <c r="AG1477">
        <v>1</v>
      </c>
      <c r="AH1477">
        <v>13.4</v>
      </c>
      <c r="AI1477">
        <v>1</v>
      </c>
      <c r="AJ1477">
        <v>0.59999999999999964</v>
      </c>
      <c r="AK1477">
        <v>13.100000000000001</v>
      </c>
      <c r="AL1477">
        <v>13.100000000000001</v>
      </c>
      <c r="AM1477">
        <v>1</v>
      </c>
      <c r="AN1477">
        <v>0</v>
      </c>
      <c r="AO1477">
        <v>1</v>
      </c>
      <c r="AP1477">
        <v>0</v>
      </c>
      <c r="AQ1477" t="s">
        <v>5312</v>
      </c>
      <c r="AR1477" t="s">
        <v>57</v>
      </c>
      <c r="AS1477" t="s">
        <v>57</v>
      </c>
      <c r="AT1477" t="s">
        <v>57</v>
      </c>
    </row>
    <row r="1478" spans="1:46" x14ac:dyDescent="0.3">
      <c r="A1478">
        <v>8994</v>
      </c>
      <c r="B1478" s="4">
        <v>39898</v>
      </c>
      <c r="C1478" t="s">
        <v>6408</v>
      </c>
      <c r="D1478" s="4">
        <v>39879</v>
      </c>
      <c r="E1478">
        <v>1030</v>
      </c>
      <c r="F1478" t="s">
        <v>6409</v>
      </c>
      <c r="G1478" t="s">
        <v>57</v>
      </c>
      <c r="H1478">
        <v>1</v>
      </c>
      <c r="I1478">
        <v>19.559999999999999</v>
      </c>
      <c r="J1478">
        <v>1</v>
      </c>
      <c r="K1478">
        <v>3.7</v>
      </c>
      <c r="L1478">
        <v>1</v>
      </c>
      <c r="M1478">
        <v>1</v>
      </c>
      <c r="N1478" t="s">
        <v>72</v>
      </c>
      <c r="O1478">
        <v>1</v>
      </c>
      <c r="P1478">
        <v>0.35</v>
      </c>
      <c r="Q1478" t="s">
        <v>58</v>
      </c>
      <c r="R1478">
        <v>1</v>
      </c>
      <c r="S1478">
        <v>1.4</v>
      </c>
      <c r="T1478">
        <v>1.4</v>
      </c>
      <c r="U1478" t="s">
        <v>58</v>
      </c>
      <c r="V1478">
        <v>1</v>
      </c>
      <c r="W1478">
        <v>0.2</v>
      </c>
      <c r="X1478" t="s">
        <v>59</v>
      </c>
      <c r="Y1478">
        <v>1</v>
      </c>
      <c r="Z1478">
        <v>6.5</v>
      </c>
      <c r="AA1478" t="s">
        <v>58</v>
      </c>
      <c r="AB1478">
        <v>1</v>
      </c>
      <c r="AC1478">
        <v>1</v>
      </c>
      <c r="AD1478" t="s">
        <v>59</v>
      </c>
      <c r="AE1478">
        <v>1</v>
      </c>
      <c r="AF1478">
        <v>12.2</v>
      </c>
      <c r="AG1478">
        <v>1</v>
      </c>
      <c r="AH1478">
        <v>12.2</v>
      </c>
      <c r="AI1478">
        <v>1</v>
      </c>
      <c r="AJ1478">
        <v>0</v>
      </c>
      <c r="AK1478">
        <v>12.2</v>
      </c>
      <c r="AL1478">
        <v>12.2</v>
      </c>
      <c r="AM1478">
        <v>1</v>
      </c>
      <c r="AN1478">
        <v>0</v>
      </c>
      <c r="AO1478">
        <v>1</v>
      </c>
      <c r="AP1478">
        <v>0</v>
      </c>
      <c r="AQ1478" t="s">
        <v>9580</v>
      </c>
      <c r="AR1478" t="s">
        <v>57</v>
      </c>
      <c r="AS1478" t="s">
        <v>57</v>
      </c>
      <c r="AT1478" t="s">
        <v>57</v>
      </c>
    </row>
    <row r="1479" spans="1:46" x14ac:dyDescent="0.3">
      <c r="A1479">
        <v>8993</v>
      </c>
      <c r="B1479" s="4">
        <v>39898</v>
      </c>
      <c r="C1479" t="s">
        <v>6408</v>
      </c>
      <c r="D1479" s="4">
        <v>39894</v>
      </c>
      <c r="E1479">
        <v>1042</v>
      </c>
      <c r="F1479" t="s">
        <v>6409</v>
      </c>
      <c r="G1479" t="s">
        <v>57</v>
      </c>
      <c r="H1479">
        <v>1</v>
      </c>
      <c r="I1479">
        <v>9.1999999999999993</v>
      </c>
      <c r="J1479">
        <v>1</v>
      </c>
      <c r="K1479">
        <v>4.7</v>
      </c>
      <c r="L1479">
        <v>1</v>
      </c>
      <c r="M1479">
        <v>1</v>
      </c>
      <c r="N1479" t="s">
        <v>72</v>
      </c>
      <c r="O1479">
        <v>1</v>
      </c>
      <c r="P1479">
        <v>0.6</v>
      </c>
      <c r="Q1479" t="s">
        <v>58</v>
      </c>
      <c r="R1479">
        <v>1</v>
      </c>
      <c r="S1479">
        <v>2.4</v>
      </c>
      <c r="T1479">
        <v>2.4</v>
      </c>
      <c r="U1479" t="s">
        <v>58</v>
      </c>
      <c r="V1479">
        <v>1</v>
      </c>
      <c r="W1479">
        <v>0.2</v>
      </c>
      <c r="X1479" t="s">
        <v>59</v>
      </c>
      <c r="Y1479">
        <v>1</v>
      </c>
      <c r="Z1479">
        <v>6.5</v>
      </c>
      <c r="AA1479" t="s">
        <v>58</v>
      </c>
      <c r="AB1479">
        <v>1</v>
      </c>
      <c r="AC1479">
        <v>1</v>
      </c>
      <c r="AD1479" t="s">
        <v>59</v>
      </c>
      <c r="AE1479">
        <v>1</v>
      </c>
      <c r="AF1479">
        <v>11.5</v>
      </c>
      <c r="AG1479">
        <v>1</v>
      </c>
      <c r="AH1479">
        <v>11.6</v>
      </c>
      <c r="AI1479">
        <v>1</v>
      </c>
      <c r="AJ1479">
        <v>9.9999999999999645E-2</v>
      </c>
      <c r="AK1479">
        <v>11.55</v>
      </c>
      <c r="AL1479">
        <v>11.55</v>
      </c>
      <c r="AM1479">
        <v>1</v>
      </c>
      <c r="AN1479">
        <v>0</v>
      </c>
      <c r="AO1479">
        <v>1</v>
      </c>
      <c r="AP1479">
        <v>0</v>
      </c>
      <c r="AQ1479" t="s">
        <v>9581</v>
      </c>
      <c r="AR1479" t="s">
        <v>6439</v>
      </c>
      <c r="AS1479" t="s">
        <v>9582</v>
      </c>
      <c r="AT1479" t="s">
        <v>57</v>
      </c>
    </row>
    <row r="1480" spans="1:46" x14ac:dyDescent="0.3">
      <c r="A1480">
        <v>9062</v>
      </c>
      <c r="B1480" s="4">
        <v>39939</v>
      </c>
      <c r="C1480" t="s">
        <v>6408</v>
      </c>
      <c r="D1480" s="4">
        <v>39908</v>
      </c>
      <c r="E1480">
        <v>1050</v>
      </c>
      <c r="F1480" t="s">
        <v>6409</v>
      </c>
      <c r="G1480" t="s">
        <v>57</v>
      </c>
      <c r="H1480">
        <v>1</v>
      </c>
      <c r="I1480">
        <v>14.7</v>
      </c>
      <c r="J1480">
        <v>1</v>
      </c>
      <c r="K1480">
        <v>8.1999999999999993</v>
      </c>
      <c r="L1480">
        <v>1</v>
      </c>
      <c r="M1480">
        <v>1</v>
      </c>
      <c r="N1480" t="s">
        <v>58</v>
      </c>
      <c r="O1480">
        <v>0</v>
      </c>
      <c r="P1480">
        <v>99</v>
      </c>
      <c r="Q1480" t="s">
        <v>58</v>
      </c>
      <c r="R1480">
        <v>0</v>
      </c>
      <c r="S1480">
        <v>396</v>
      </c>
      <c r="T1480">
        <v>369</v>
      </c>
      <c r="U1480" t="s">
        <v>58</v>
      </c>
      <c r="V1480">
        <v>1</v>
      </c>
      <c r="W1480">
        <v>0.2</v>
      </c>
      <c r="X1480" t="s">
        <v>59</v>
      </c>
      <c r="Y1480">
        <v>1</v>
      </c>
      <c r="Z1480">
        <v>6.5</v>
      </c>
      <c r="AA1480" t="s">
        <v>58</v>
      </c>
      <c r="AB1480">
        <v>1</v>
      </c>
      <c r="AC1480">
        <v>1</v>
      </c>
      <c r="AD1480" t="s">
        <v>58</v>
      </c>
      <c r="AE1480">
        <v>1</v>
      </c>
      <c r="AF1480">
        <v>10.3</v>
      </c>
      <c r="AG1480">
        <v>1</v>
      </c>
      <c r="AH1480">
        <v>9.9</v>
      </c>
      <c r="AI1480">
        <v>1</v>
      </c>
      <c r="AJ1480">
        <v>0.40000000000000036</v>
      </c>
      <c r="AK1480">
        <v>10.100000000000001</v>
      </c>
      <c r="AL1480">
        <v>10.100000000000001</v>
      </c>
      <c r="AM1480">
        <v>1</v>
      </c>
      <c r="AN1480">
        <v>0</v>
      </c>
      <c r="AO1480">
        <v>1</v>
      </c>
      <c r="AP1480">
        <v>0</v>
      </c>
      <c r="AQ1480" t="s">
        <v>9583</v>
      </c>
      <c r="AR1480" t="s">
        <v>4069</v>
      </c>
      <c r="AS1480" t="s">
        <v>4069</v>
      </c>
      <c r="AT1480" t="s">
        <v>57</v>
      </c>
    </row>
    <row r="1481" spans="1:46" x14ac:dyDescent="0.3">
      <c r="A1481">
        <v>9051</v>
      </c>
      <c r="B1481" s="4">
        <v>39939</v>
      </c>
      <c r="C1481" t="s">
        <v>6408</v>
      </c>
      <c r="D1481" s="4">
        <v>39922</v>
      </c>
      <c r="E1481">
        <v>1028</v>
      </c>
      <c r="F1481" t="s">
        <v>6409</v>
      </c>
      <c r="G1481" t="s">
        <v>57</v>
      </c>
      <c r="H1481">
        <v>1</v>
      </c>
      <c r="I1481">
        <v>14.7</v>
      </c>
      <c r="J1481">
        <v>1</v>
      </c>
      <c r="K1481">
        <v>11.7</v>
      </c>
      <c r="L1481">
        <v>1</v>
      </c>
      <c r="M1481">
        <v>1</v>
      </c>
      <c r="N1481" t="s">
        <v>72</v>
      </c>
      <c r="O1481">
        <v>1</v>
      </c>
      <c r="P1481">
        <v>0.3</v>
      </c>
      <c r="Q1481" t="s">
        <v>58</v>
      </c>
      <c r="R1481">
        <v>1</v>
      </c>
      <c r="S1481">
        <v>1.2</v>
      </c>
      <c r="T1481">
        <v>1.2</v>
      </c>
      <c r="U1481" t="s">
        <v>58</v>
      </c>
      <c r="V1481">
        <v>1</v>
      </c>
      <c r="W1481">
        <v>0.2</v>
      </c>
      <c r="X1481" t="s">
        <v>59</v>
      </c>
      <c r="Y1481">
        <v>1</v>
      </c>
      <c r="Z1481">
        <v>6.5</v>
      </c>
      <c r="AA1481" t="s">
        <v>58</v>
      </c>
      <c r="AB1481">
        <v>1</v>
      </c>
      <c r="AC1481">
        <v>1</v>
      </c>
      <c r="AD1481" t="s">
        <v>59</v>
      </c>
      <c r="AE1481">
        <v>1</v>
      </c>
      <c r="AF1481">
        <v>10.1</v>
      </c>
      <c r="AG1481">
        <v>1</v>
      </c>
      <c r="AH1481">
        <v>10.5</v>
      </c>
      <c r="AI1481">
        <v>1</v>
      </c>
      <c r="AJ1481">
        <v>0.40000000000000036</v>
      </c>
      <c r="AK1481">
        <v>10.3</v>
      </c>
      <c r="AL1481">
        <v>10.3</v>
      </c>
      <c r="AM1481">
        <v>1</v>
      </c>
      <c r="AN1481">
        <v>0</v>
      </c>
      <c r="AO1481">
        <v>1</v>
      </c>
      <c r="AP1481">
        <v>0</v>
      </c>
      <c r="AQ1481" t="s">
        <v>9584</v>
      </c>
      <c r="AR1481" t="s">
        <v>9585</v>
      </c>
      <c r="AS1481" t="s">
        <v>4069</v>
      </c>
      <c r="AT1481" t="s">
        <v>57</v>
      </c>
    </row>
    <row r="1482" spans="1:46" x14ac:dyDescent="0.3">
      <c r="A1482">
        <v>9109</v>
      </c>
      <c r="B1482" s="4">
        <v>39987</v>
      </c>
      <c r="C1482" t="s">
        <v>6408</v>
      </c>
      <c r="D1482" s="4">
        <v>39950</v>
      </c>
      <c r="E1482">
        <v>1034</v>
      </c>
      <c r="F1482" t="s">
        <v>6409</v>
      </c>
      <c r="G1482" t="s">
        <v>57</v>
      </c>
      <c r="H1482">
        <v>1</v>
      </c>
      <c r="I1482">
        <v>11.2</v>
      </c>
      <c r="J1482">
        <v>1</v>
      </c>
      <c r="K1482">
        <v>14.2</v>
      </c>
      <c r="L1482">
        <v>1</v>
      </c>
      <c r="M1482">
        <v>1</v>
      </c>
      <c r="N1482" t="s">
        <v>72</v>
      </c>
      <c r="O1482">
        <v>1</v>
      </c>
      <c r="P1482">
        <v>0.35</v>
      </c>
      <c r="Q1482" t="s">
        <v>58</v>
      </c>
      <c r="R1482">
        <v>1</v>
      </c>
      <c r="S1482">
        <v>1.4</v>
      </c>
      <c r="T1482">
        <v>1.4</v>
      </c>
      <c r="U1482" t="s">
        <v>58</v>
      </c>
      <c r="V1482">
        <v>1</v>
      </c>
      <c r="W1482">
        <v>0.2</v>
      </c>
      <c r="X1482" t="s">
        <v>59</v>
      </c>
      <c r="Y1482">
        <v>1</v>
      </c>
      <c r="Z1482">
        <v>6.5</v>
      </c>
      <c r="AA1482" t="s">
        <v>58</v>
      </c>
      <c r="AB1482">
        <v>1</v>
      </c>
      <c r="AC1482">
        <v>1</v>
      </c>
      <c r="AD1482" t="s">
        <v>59</v>
      </c>
      <c r="AE1482">
        <v>1</v>
      </c>
      <c r="AF1482">
        <v>7.6</v>
      </c>
      <c r="AG1482">
        <v>1</v>
      </c>
      <c r="AH1482">
        <v>7.7</v>
      </c>
      <c r="AI1482">
        <v>1</v>
      </c>
      <c r="AJ1482">
        <v>0.10000000000000053</v>
      </c>
      <c r="AK1482">
        <v>7.65</v>
      </c>
      <c r="AL1482">
        <v>7.65</v>
      </c>
      <c r="AM1482">
        <v>1</v>
      </c>
      <c r="AN1482">
        <v>0</v>
      </c>
      <c r="AO1482">
        <v>1</v>
      </c>
      <c r="AP1482">
        <v>0</v>
      </c>
      <c r="AQ1482" t="s">
        <v>9586</v>
      </c>
      <c r="AR1482" t="s">
        <v>57</v>
      </c>
      <c r="AS1482" t="s">
        <v>9587</v>
      </c>
      <c r="AT1482" t="s">
        <v>57</v>
      </c>
    </row>
    <row r="1483" spans="1:46" x14ac:dyDescent="0.3">
      <c r="A1483">
        <v>9108</v>
      </c>
      <c r="B1483" s="4">
        <v>39987</v>
      </c>
      <c r="C1483" t="s">
        <v>6408</v>
      </c>
      <c r="D1483" s="4">
        <v>39962</v>
      </c>
      <c r="E1483">
        <v>1107</v>
      </c>
      <c r="F1483" t="s">
        <v>6409</v>
      </c>
      <c r="G1483" t="s">
        <v>57</v>
      </c>
      <c r="H1483">
        <v>1</v>
      </c>
      <c r="I1483">
        <v>14.7</v>
      </c>
      <c r="J1483">
        <v>1</v>
      </c>
      <c r="K1483">
        <v>14.2</v>
      </c>
      <c r="L1483">
        <v>1</v>
      </c>
      <c r="M1483">
        <v>0.3</v>
      </c>
      <c r="N1483" t="s">
        <v>58</v>
      </c>
      <c r="O1483">
        <v>0</v>
      </c>
      <c r="P1483">
        <v>99</v>
      </c>
      <c r="Q1483" t="s">
        <v>58</v>
      </c>
      <c r="R1483">
        <v>0</v>
      </c>
      <c r="S1483">
        <v>396</v>
      </c>
      <c r="T1483">
        <v>369</v>
      </c>
      <c r="U1483" t="s">
        <v>58</v>
      </c>
      <c r="V1483">
        <v>1</v>
      </c>
      <c r="W1483">
        <v>0.2</v>
      </c>
      <c r="X1483" t="s">
        <v>59</v>
      </c>
      <c r="Y1483">
        <v>1</v>
      </c>
      <c r="Z1483">
        <v>6.5</v>
      </c>
      <c r="AA1483" t="s">
        <v>58</v>
      </c>
      <c r="AB1483">
        <v>1</v>
      </c>
      <c r="AC1483">
        <v>1</v>
      </c>
      <c r="AD1483" t="s">
        <v>58</v>
      </c>
      <c r="AE1483">
        <v>1</v>
      </c>
      <c r="AF1483">
        <v>8</v>
      </c>
      <c r="AG1483">
        <v>1</v>
      </c>
      <c r="AH1483">
        <v>8.1</v>
      </c>
      <c r="AI1483">
        <v>1</v>
      </c>
      <c r="AJ1483">
        <v>9.9999999999999645E-2</v>
      </c>
      <c r="AK1483">
        <v>8.0500000000000007</v>
      </c>
      <c r="AL1483">
        <v>8.0500000000000007</v>
      </c>
      <c r="AM1483">
        <v>1</v>
      </c>
      <c r="AN1483">
        <v>0</v>
      </c>
      <c r="AO1483">
        <v>1</v>
      </c>
      <c r="AP1483">
        <v>0</v>
      </c>
      <c r="AQ1483" t="s">
        <v>9588</v>
      </c>
      <c r="AR1483" t="s">
        <v>57</v>
      </c>
      <c r="AS1483" t="s">
        <v>9589</v>
      </c>
      <c r="AT1483" t="s">
        <v>57</v>
      </c>
    </row>
    <row r="1484" spans="1:46" x14ac:dyDescent="0.3">
      <c r="A1484">
        <v>9107</v>
      </c>
      <c r="B1484" s="4">
        <v>39987</v>
      </c>
      <c r="C1484" t="s">
        <v>6408</v>
      </c>
      <c r="D1484" s="4">
        <v>39977</v>
      </c>
      <c r="E1484">
        <v>1125</v>
      </c>
      <c r="F1484" t="s">
        <v>6409</v>
      </c>
      <c r="G1484" t="s">
        <v>57</v>
      </c>
      <c r="H1484">
        <v>1</v>
      </c>
      <c r="I1484">
        <v>22.06</v>
      </c>
      <c r="J1484">
        <v>1</v>
      </c>
      <c r="K1484">
        <v>19.059999999999999</v>
      </c>
      <c r="L1484">
        <v>1</v>
      </c>
      <c r="M1484">
        <v>0.3</v>
      </c>
      <c r="N1484" t="s">
        <v>58</v>
      </c>
      <c r="O1484">
        <v>0</v>
      </c>
      <c r="P1484">
        <v>99</v>
      </c>
      <c r="Q1484" t="s">
        <v>58</v>
      </c>
      <c r="R1484">
        <v>0</v>
      </c>
      <c r="S1484">
        <v>396</v>
      </c>
      <c r="T1484">
        <v>369</v>
      </c>
      <c r="U1484" t="s">
        <v>58</v>
      </c>
      <c r="V1484">
        <v>1</v>
      </c>
      <c r="W1484">
        <v>0.2</v>
      </c>
      <c r="X1484" t="s">
        <v>59</v>
      </c>
      <c r="Y1484">
        <v>1</v>
      </c>
      <c r="Z1484">
        <v>7</v>
      </c>
      <c r="AA1484" t="s">
        <v>58</v>
      </c>
      <c r="AB1484">
        <v>1</v>
      </c>
      <c r="AC1484">
        <v>1</v>
      </c>
      <c r="AD1484" t="s">
        <v>58</v>
      </c>
      <c r="AE1484">
        <v>1</v>
      </c>
      <c r="AF1484">
        <v>7</v>
      </c>
      <c r="AG1484">
        <v>1</v>
      </c>
      <c r="AH1484">
        <v>7</v>
      </c>
      <c r="AI1484">
        <v>1</v>
      </c>
      <c r="AJ1484">
        <v>0</v>
      </c>
      <c r="AK1484">
        <v>7</v>
      </c>
      <c r="AL1484">
        <v>7</v>
      </c>
      <c r="AM1484">
        <v>1</v>
      </c>
      <c r="AN1484">
        <v>0</v>
      </c>
      <c r="AO1484">
        <v>1</v>
      </c>
      <c r="AP1484">
        <v>0</v>
      </c>
      <c r="AQ1484" t="s">
        <v>9590</v>
      </c>
      <c r="AR1484" t="s">
        <v>9591</v>
      </c>
      <c r="AS1484" t="s">
        <v>9592</v>
      </c>
      <c r="AT1484" t="s">
        <v>57</v>
      </c>
    </row>
    <row r="1485" spans="1:46" x14ac:dyDescent="0.3">
      <c r="A1485">
        <v>9210</v>
      </c>
      <c r="B1485" s="4">
        <v>40029</v>
      </c>
      <c r="C1485" t="s">
        <v>6408</v>
      </c>
      <c r="D1485" s="4">
        <v>40019</v>
      </c>
      <c r="E1485">
        <v>1134</v>
      </c>
      <c r="F1485" t="s">
        <v>6409</v>
      </c>
      <c r="G1485" t="s">
        <v>57</v>
      </c>
      <c r="H1485">
        <v>1</v>
      </c>
      <c r="I1485">
        <v>24.06</v>
      </c>
      <c r="J1485">
        <v>1</v>
      </c>
      <c r="K1485">
        <v>19.559999999999999</v>
      </c>
      <c r="L1485">
        <v>1</v>
      </c>
      <c r="M1485">
        <v>0.3</v>
      </c>
      <c r="N1485" t="s">
        <v>58</v>
      </c>
      <c r="O1485">
        <v>0</v>
      </c>
      <c r="P1485">
        <v>99</v>
      </c>
      <c r="Q1485" t="s">
        <v>58</v>
      </c>
      <c r="R1485">
        <v>0</v>
      </c>
      <c r="S1485">
        <v>396</v>
      </c>
      <c r="T1485">
        <v>369</v>
      </c>
      <c r="U1485" t="s">
        <v>58</v>
      </c>
      <c r="V1485">
        <v>1</v>
      </c>
      <c r="W1485">
        <v>0.2</v>
      </c>
      <c r="X1485" t="s">
        <v>59</v>
      </c>
      <c r="Y1485">
        <v>1</v>
      </c>
      <c r="Z1485">
        <v>6.5</v>
      </c>
      <c r="AA1485" t="s">
        <v>58</v>
      </c>
      <c r="AB1485">
        <v>1</v>
      </c>
      <c r="AC1485">
        <v>1</v>
      </c>
      <c r="AD1485" t="s">
        <v>59</v>
      </c>
      <c r="AE1485">
        <v>1</v>
      </c>
      <c r="AF1485">
        <v>7.5</v>
      </c>
      <c r="AG1485">
        <v>1</v>
      </c>
      <c r="AH1485">
        <v>8</v>
      </c>
      <c r="AI1485">
        <v>1</v>
      </c>
      <c r="AJ1485">
        <v>0.5</v>
      </c>
      <c r="AK1485">
        <v>7.75</v>
      </c>
      <c r="AL1485">
        <v>7.75</v>
      </c>
      <c r="AM1485">
        <v>1</v>
      </c>
      <c r="AN1485">
        <v>0</v>
      </c>
      <c r="AO1485">
        <v>1</v>
      </c>
      <c r="AP1485">
        <v>0</v>
      </c>
      <c r="AQ1485" t="s">
        <v>9593</v>
      </c>
      <c r="AR1485" t="s">
        <v>57</v>
      </c>
      <c r="AS1485" t="s">
        <v>57</v>
      </c>
      <c r="AT1485" t="s">
        <v>57</v>
      </c>
    </row>
    <row r="1486" spans="1:46" x14ac:dyDescent="0.3">
      <c r="A1486">
        <v>9226</v>
      </c>
      <c r="B1486" s="4">
        <v>40038</v>
      </c>
      <c r="C1486" t="s">
        <v>6408</v>
      </c>
      <c r="D1486" s="4">
        <v>40033</v>
      </c>
      <c r="E1486">
        <v>1022</v>
      </c>
      <c r="F1486" t="s">
        <v>6409</v>
      </c>
      <c r="G1486" t="s">
        <v>57</v>
      </c>
      <c r="H1486">
        <v>1</v>
      </c>
      <c r="I1486">
        <v>20.56</v>
      </c>
      <c r="J1486">
        <v>1</v>
      </c>
      <c r="K1486">
        <v>18.059999999999999</v>
      </c>
      <c r="L1486">
        <v>1</v>
      </c>
      <c r="M1486">
        <v>0.4</v>
      </c>
      <c r="N1486" t="s">
        <v>58</v>
      </c>
      <c r="O1486">
        <v>0</v>
      </c>
      <c r="P1486">
        <v>99</v>
      </c>
      <c r="Q1486" t="s">
        <v>58</v>
      </c>
      <c r="R1486">
        <v>0</v>
      </c>
      <c r="S1486">
        <v>396</v>
      </c>
      <c r="T1486">
        <v>369</v>
      </c>
      <c r="U1486" t="s">
        <v>58</v>
      </c>
      <c r="V1486">
        <v>1</v>
      </c>
      <c r="W1486">
        <v>0.2</v>
      </c>
      <c r="X1486" t="s">
        <v>59</v>
      </c>
      <c r="Y1486">
        <v>1</v>
      </c>
      <c r="Z1486">
        <v>6.5</v>
      </c>
      <c r="AA1486" t="s">
        <v>58</v>
      </c>
      <c r="AB1486">
        <v>1</v>
      </c>
      <c r="AC1486">
        <v>1</v>
      </c>
      <c r="AD1486" t="s">
        <v>59</v>
      </c>
      <c r="AE1486">
        <v>1</v>
      </c>
      <c r="AF1486">
        <v>7</v>
      </c>
      <c r="AG1486">
        <v>1</v>
      </c>
      <c r="AH1486">
        <v>7.5</v>
      </c>
      <c r="AI1486">
        <v>1</v>
      </c>
      <c r="AJ1486">
        <v>0.5</v>
      </c>
      <c r="AK1486">
        <v>7.25</v>
      </c>
      <c r="AL1486">
        <v>7.25</v>
      </c>
      <c r="AM1486">
        <v>1</v>
      </c>
      <c r="AN1486">
        <v>0</v>
      </c>
      <c r="AO1486">
        <v>1</v>
      </c>
      <c r="AP1486">
        <v>0</v>
      </c>
      <c r="AQ1486" t="s">
        <v>9594</v>
      </c>
      <c r="AR1486" t="s">
        <v>57</v>
      </c>
      <c r="AS1486" t="s">
        <v>57</v>
      </c>
      <c r="AT1486" t="s">
        <v>57</v>
      </c>
    </row>
    <row r="1487" spans="1:46" x14ac:dyDescent="0.3">
      <c r="A1487">
        <v>9282</v>
      </c>
      <c r="B1487" s="4">
        <v>40107</v>
      </c>
      <c r="C1487" t="s">
        <v>6408</v>
      </c>
      <c r="D1487" s="4">
        <v>40046</v>
      </c>
      <c r="E1487">
        <v>1055</v>
      </c>
      <c r="F1487" t="s">
        <v>6409</v>
      </c>
      <c r="G1487" t="s">
        <v>57</v>
      </c>
      <c r="H1487">
        <v>1</v>
      </c>
      <c r="I1487">
        <v>27.06</v>
      </c>
      <c r="J1487">
        <v>1</v>
      </c>
      <c r="K1487">
        <v>21.06</v>
      </c>
      <c r="L1487">
        <v>1</v>
      </c>
      <c r="M1487">
        <v>0.2</v>
      </c>
      <c r="N1487" t="s">
        <v>58</v>
      </c>
      <c r="O1487">
        <v>0</v>
      </c>
      <c r="P1487">
        <v>99</v>
      </c>
      <c r="Q1487" t="s">
        <v>58</v>
      </c>
      <c r="R1487">
        <v>0</v>
      </c>
      <c r="S1487">
        <v>396</v>
      </c>
      <c r="T1487">
        <v>369</v>
      </c>
      <c r="U1487" t="s">
        <v>58</v>
      </c>
      <c r="V1487">
        <v>1</v>
      </c>
      <c r="W1487">
        <v>0.2</v>
      </c>
      <c r="X1487" t="s">
        <v>59</v>
      </c>
      <c r="Y1487">
        <v>1</v>
      </c>
      <c r="Z1487">
        <v>6.5</v>
      </c>
      <c r="AA1487" t="s">
        <v>58</v>
      </c>
      <c r="AB1487">
        <v>1</v>
      </c>
      <c r="AC1487">
        <v>1</v>
      </c>
      <c r="AD1487" t="s">
        <v>59</v>
      </c>
      <c r="AE1487">
        <v>1</v>
      </c>
      <c r="AF1487">
        <v>6.75</v>
      </c>
      <c r="AG1487">
        <v>1</v>
      </c>
      <c r="AH1487">
        <v>7.15</v>
      </c>
      <c r="AI1487">
        <v>1</v>
      </c>
      <c r="AJ1487">
        <v>0.40000000000000036</v>
      </c>
      <c r="AK1487">
        <v>6.95</v>
      </c>
      <c r="AL1487">
        <v>6.95</v>
      </c>
      <c r="AM1487">
        <v>1</v>
      </c>
      <c r="AN1487">
        <v>0</v>
      </c>
      <c r="AO1487">
        <v>1</v>
      </c>
      <c r="AP1487">
        <v>0</v>
      </c>
      <c r="AQ1487" t="s">
        <v>57</v>
      </c>
      <c r="AR1487" t="s">
        <v>57</v>
      </c>
      <c r="AS1487" t="s">
        <v>9595</v>
      </c>
      <c r="AT1487" t="s">
        <v>57</v>
      </c>
    </row>
    <row r="1488" spans="1:46" x14ac:dyDescent="0.3">
      <c r="A1488">
        <v>9281</v>
      </c>
      <c r="B1488" s="4">
        <v>40107</v>
      </c>
      <c r="C1488" t="s">
        <v>6408</v>
      </c>
      <c r="D1488" s="4">
        <v>40061</v>
      </c>
      <c r="E1488">
        <v>1035</v>
      </c>
      <c r="F1488" t="s">
        <v>6409</v>
      </c>
      <c r="G1488" t="s">
        <v>57</v>
      </c>
      <c r="H1488">
        <v>1</v>
      </c>
      <c r="I1488">
        <v>21.06</v>
      </c>
      <c r="J1488">
        <v>1</v>
      </c>
      <c r="K1488">
        <v>17.559999999999999</v>
      </c>
      <c r="L1488">
        <v>1</v>
      </c>
      <c r="M1488">
        <v>0.2</v>
      </c>
      <c r="N1488" t="s">
        <v>58</v>
      </c>
      <c r="O1488">
        <v>0</v>
      </c>
      <c r="P1488">
        <v>99</v>
      </c>
      <c r="Q1488" t="s">
        <v>58</v>
      </c>
      <c r="R1488">
        <v>0</v>
      </c>
      <c r="S1488">
        <v>396</v>
      </c>
      <c r="T1488">
        <v>369</v>
      </c>
      <c r="U1488" t="s">
        <v>58</v>
      </c>
      <c r="V1488">
        <v>1</v>
      </c>
      <c r="W1488">
        <v>0.2</v>
      </c>
      <c r="X1488" t="s">
        <v>59</v>
      </c>
      <c r="Y1488">
        <v>1</v>
      </c>
      <c r="Z1488">
        <v>6.5</v>
      </c>
      <c r="AA1488" t="s">
        <v>58</v>
      </c>
      <c r="AB1488">
        <v>1</v>
      </c>
      <c r="AC1488">
        <v>1</v>
      </c>
      <c r="AD1488" t="s">
        <v>59</v>
      </c>
      <c r="AE1488">
        <v>1</v>
      </c>
      <c r="AF1488">
        <v>8.4</v>
      </c>
      <c r="AG1488">
        <v>1</v>
      </c>
      <c r="AH1488">
        <v>8</v>
      </c>
      <c r="AI1488">
        <v>1</v>
      </c>
      <c r="AJ1488">
        <v>0.40000000000000036</v>
      </c>
      <c r="AK1488">
        <v>8.1999999999999993</v>
      </c>
      <c r="AL1488">
        <v>8.1999999999999993</v>
      </c>
      <c r="AM1488">
        <v>1</v>
      </c>
      <c r="AN1488">
        <v>0</v>
      </c>
      <c r="AO1488">
        <v>1</v>
      </c>
      <c r="AP1488">
        <v>0</v>
      </c>
      <c r="AQ1488" t="s">
        <v>9596</v>
      </c>
      <c r="AR1488" t="s">
        <v>57</v>
      </c>
      <c r="AS1488" t="s">
        <v>57</v>
      </c>
      <c r="AT1488" t="s">
        <v>57</v>
      </c>
    </row>
    <row r="1489" spans="1:46" x14ac:dyDescent="0.3">
      <c r="A1489">
        <v>9280</v>
      </c>
      <c r="B1489" s="4">
        <v>40107</v>
      </c>
      <c r="C1489" t="s">
        <v>6408</v>
      </c>
      <c r="D1489" s="4">
        <v>40076</v>
      </c>
      <c r="E1489">
        <v>1105</v>
      </c>
      <c r="F1489" t="s">
        <v>6409</v>
      </c>
      <c r="G1489" t="s">
        <v>57</v>
      </c>
      <c r="H1489">
        <v>1</v>
      </c>
      <c r="I1489">
        <v>17.059999999999999</v>
      </c>
      <c r="J1489">
        <v>1</v>
      </c>
      <c r="K1489">
        <v>12.7</v>
      </c>
      <c r="L1489">
        <v>1</v>
      </c>
      <c r="M1489">
        <v>0.2</v>
      </c>
      <c r="N1489" t="s">
        <v>59</v>
      </c>
      <c r="O1489">
        <v>0</v>
      </c>
      <c r="P1489">
        <v>99</v>
      </c>
      <c r="Q1489" t="s">
        <v>58</v>
      </c>
      <c r="R1489">
        <v>0</v>
      </c>
      <c r="S1489">
        <v>396</v>
      </c>
      <c r="T1489">
        <v>369</v>
      </c>
      <c r="U1489" t="s">
        <v>58</v>
      </c>
      <c r="V1489">
        <v>1</v>
      </c>
      <c r="W1489">
        <v>0.2</v>
      </c>
      <c r="X1489" t="s">
        <v>59</v>
      </c>
      <c r="Y1489">
        <v>1</v>
      </c>
      <c r="Z1489">
        <v>6.5</v>
      </c>
      <c r="AA1489" t="s">
        <v>58</v>
      </c>
      <c r="AB1489">
        <v>1</v>
      </c>
      <c r="AC1489">
        <v>1</v>
      </c>
      <c r="AD1489" t="s">
        <v>59</v>
      </c>
      <c r="AE1489">
        <v>1</v>
      </c>
      <c r="AF1489">
        <v>8.5</v>
      </c>
      <c r="AG1489">
        <v>1</v>
      </c>
      <c r="AH1489">
        <v>8.6999999999999993</v>
      </c>
      <c r="AI1489">
        <v>1</v>
      </c>
      <c r="AJ1489">
        <v>0.19999999999999929</v>
      </c>
      <c r="AK1489">
        <v>8.6</v>
      </c>
      <c r="AL1489">
        <v>8.6</v>
      </c>
      <c r="AM1489">
        <v>1</v>
      </c>
      <c r="AN1489">
        <v>0</v>
      </c>
      <c r="AO1489">
        <v>1</v>
      </c>
      <c r="AP1489">
        <v>0</v>
      </c>
      <c r="AQ1489" t="s">
        <v>9597</v>
      </c>
      <c r="AR1489" t="s">
        <v>57</v>
      </c>
      <c r="AS1489" t="s">
        <v>57</v>
      </c>
      <c r="AT1489" t="s">
        <v>57</v>
      </c>
    </row>
    <row r="1490" spans="1:46" x14ac:dyDescent="0.3">
      <c r="A1490">
        <v>9279</v>
      </c>
      <c r="B1490" s="4">
        <v>40107</v>
      </c>
      <c r="C1490" t="s">
        <v>6408</v>
      </c>
      <c r="D1490" s="4">
        <v>40089</v>
      </c>
      <c r="E1490">
        <v>1037</v>
      </c>
      <c r="F1490" t="s">
        <v>6409</v>
      </c>
      <c r="G1490" t="s">
        <v>57</v>
      </c>
      <c r="H1490">
        <v>1</v>
      </c>
      <c r="I1490">
        <v>18.059999999999999</v>
      </c>
      <c r="J1490">
        <v>1</v>
      </c>
      <c r="K1490">
        <v>13.2</v>
      </c>
      <c r="L1490">
        <v>1</v>
      </c>
      <c r="M1490">
        <v>1</v>
      </c>
      <c r="N1490" t="s">
        <v>72</v>
      </c>
      <c r="O1490">
        <v>1</v>
      </c>
      <c r="P1490">
        <v>0.4</v>
      </c>
      <c r="Q1490" t="s">
        <v>58</v>
      </c>
      <c r="R1490">
        <v>1</v>
      </c>
      <c r="S1490">
        <v>1.6</v>
      </c>
      <c r="T1490">
        <v>1.6</v>
      </c>
      <c r="U1490" t="s">
        <v>58</v>
      </c>
      <c r="V1490">
        <v>1</v>
      </c>
      <c r="W1490">
        <v>0.2</v>
      </c>
      <c r="X1490" t="s">
        <v>59</v>
      </c>
      <c r="Y1490">
        <v>1</v>
      </c>
      <c r="Z1490">
        <v>6.5</v>
      </c>
      <c r="AA1490" t="s">
        <v>58</v>
      </c>
      <c r="AB1490">
        <v>1</v>
      </c>
      <c r="AC1490">
        <v>1</v>
      </c>
      <c r="AD1490" t="s">
        <v>59</v>
      </c>
      <c r="AE1490">
        <v>1</v>
      </c>
      <c r="AF1490">
        <v>8.4</v>
      </c>
      <c r="AG1490">
        <v>1</v>
      </c>
      <c r="AH1490">
        <v>8.4</v>
      </c>
      <c r="AI1490">
        <v>1</v>
      </c>
      <c r="AJ1490">
        <v>0</v>
      </c>
      <c r="AK1490">
        <v>8.4</v>
      </c>
      <c r="AL1490">
        <v>8.4</v>
      </c>
      <c r="AM1490">
        <v>1</v>
      </c>
      <c r="AN1490">
        <v>0</v>
      </c>
      <c r="AO1490">
        <v>1</v>
      </c>
      <c r="AP1490">
        <v>0</v>
      </c>
      <c r="AQ1490" t="s">
        <v>9529</v>
      </c>
      <c r="AR1490" t="s">
        <v>9598</v>
      </c>
      <c r="AS1490" t="s">
        <v>9599</v>
      </c>
      <c r="AT1490" t="s">
        <v>57</v>
      </c>
    </row>
    <row r="1491" spans="1:46" x14ac:dyDescent="0.3">
      <c r="A1491">
        <v>9472</v>
      </c>
      <c r="B1491" s="4">
        <v>40197</v>
      </c>
      <c r="C1491" t="s">
        <v>6408</v>
      </c>
      <c r="D1491" s="4">
        <v>40104</v>
      </c>
      <c r="E1491">
        <v>1015</v>
      </c>
      <c r="F1491" t="s">
        <v>6409</v>
      </c>
      <c r="G1491" t="s">
        <v>57</v>
      </c>
      <c r="H1491">
        <v>1</v>
      </c>
      <c r="I1491">
        <v>6.2</v>
      </c>
      <c r="J1491">
        <v>1</v>
      </c>
      <c r="K1491">
        <v>7.7</v>
      </c>
      <c r="L1491">
        <v>1</v>
      </c>
      <c r="M1491">
        <v>0.5</v>
      </c>
      <c r="N1491" t="s">
        <v>58</v>
      </c>
      <c r="O1491">
        <v>0</v>
      </c>
      <c r="P1491">
        <v>99</v>
      </c>
      <c r="Q1491" t="s">
        <v>58</v>
      </c>
      <c r="R1491">
        <v>0</v>
      </c>
      <c r="S1491">
        <v>396</v>
      </c>
      <c r="T1491">
        <v>369</v>
      </c>
      <c r="U1491" t="s">
        <v>58</v>
      </c>
      <c r="V1491">
        <v>1</v>
      </c>
      <c r="W1491">
        <v>0.2</v>
      </c>
      <c r="X1491" t="s">
        <v>59</v>
      </c>
      <c r="Y1491">
        <v>1</v>
      </c>
      <c r="Z1491">
        <v>6.5</v>
      </c>
      <c r="AA1491" t="s">
        <v>58</v>
      </c>
      <c r="AB1491">
        <v>1</v>
      </c>
      <c r="AC1491">
        <v>1</v>
      </c>
      <c r="AD1491" t="s">
        <v>59</v>
      </c>
      <c r="AE1491">
        <v>1</v>
      </c>
      <c r="AF1491">
        <v>8.6</v>
      </c>
      <c r="AG1491">
        <v>1</v>
      </c>
      <c r="AH1491">
        <v>9</v>
      </c>
      <c r="AI1491">
        <v>1</v>
      </c>
      <c r="AJ1491">
        <v>0.40000000000000036</v>
      </c>
      <c r="AK1491">
        <v>8.8000000000000007</v>
      </c>
      <c r="AL1491">
        <v>8.8000000000000007</v>
      </c>
      <c r="AM1491">
        <v>1</v>
      </c>
      <c r="AN1491">
        <v>0</v>
      </c>
      <c r="AO1491">
        <v>1</v>
      </c>
      <c r="AP1491">
        <v>0</v>
      </c>
      <c r="AQ1491" t="s">
        <v>57</v>
      </c>
      <c r="AR1491" t="s">
        <v>57</v>
      </c>
      <c r="AS1491" t="s">
        <v>9600</v>
      </c>
      <c r="AT1491" t="s">
        <v>57</v>
      </c>
    </row>
    <row r="1492" spans="1:46" x14ac:dyDescent="0.3">
      <c r="A1492">
        <v>9391</v>
      </c>
      <c r="B1492" s="4">
        <v>40154</v>
      </c>
      <c r="C1492" t="s">
        <v>6408</v>
      </c>
      <c r="D1492" s="4">
        <v>40118</v>
      </c>
      <c r="E1492">
        <v>1028</v>
      </c>
      <c r="F1492" t="s">
        <v>6409</v>
      </c>
      <c r="G1492" t="s">
        <v>57</v>
      </c>
      <c r="H1492">
        <v>1</v>
      </c>
      <c r="I1492">
        <v>10.199999999999999</v>
      </c>
      <c r="J1492">
        <v>1</v>
      </c>
      <c r="K1492">
        <v>12.2</v>
      </c>
      <c r="L1492">
        <v>1</v>
      </c>
      <c r="M1492">
        <v>0.5</v>
      </c>
      <c r="N1492" t="s">
        <v>58</v>
      </c>
      <c r="O1492">
        <v>0</v>
      </c>
      <c r="P1492">
        <v>99</v>
      </c>
      <c r="Q1492" t="s">
        <v>58</v>
      </c>
      <c r="R1492">
        <v>0</v>
      </c>
      <c r="S1492">
        <v>396</v>
      </c>
      <c r="T1492">
        <v>369</v>
      </c>
      <c r="U1492" t="s">
        <v>58</v>
      </c>
      <c r="V1492">
        <v>1</v>
      </c>
      <c r="W1492">
        <v>0.2</v>
      </c>
      <c r="X1492" t="s">
        <v>59</v>
      </c>
      <c r="Y1492">
        <v>1</v>
      </c>
      <c r="Z1492">
        <v>6.5</v>
      </c>
      <c r="AA1492" t="s">
        <v>58</v>
      </c>
      <c r="AB1492">
        <v>1</v>
      </c>
      <c r="AC1492">
        <v>1</v>
      </c>
      <c r="AD1492" t="s">
        <v>59</v>
      </c>
      <c r="AE1492">
        <v>1</v>
      </c>
      <c r="AF1492">
        <v>7.6</v>
      </c>
      <c r="AG1492">
        <v>1</v>
      </c>
      <c r="AH1492">
        <v>7.6</v>
      </c>
      <c r="AI1492">
        <v>1</v>
      </c>
      <c r="AJ1492">
        <v>0</v>
      </c>
      <c r="AK1492">
        <v>7.6</v>
      </c>
      <c r="AL1492">
        <v>7.6</v>
      </c>
      <c r="AM1492">
        <v>1</v>
      </c>
      <c r="AN1492">
        <v>0</v>
      </c>
      <c r="AO1492">
        <v>1</v>
      </c>
      <c r="AP1492">
        <v>0</v>
      </c>
      <c r="AQ1492" t="s">
        <v>9601</v>
      </c>
      <c r="AR1492" t="s">
        <v>2871</v>
      </c>
      <c r="AS1492" t="s">
        <v>57</v>
      </c>
      <c r="AT1492" t="s">
        <v>57</v>
      </c>
    </row>
    <row r="1493" spans="1:46" x14ac:dyDescent="0.3">
      <c r="A1493">
        <v>9390</v>
      </c>
      <c r="B1493" s="4">
        <v>40154</v>
      </c>
      <c r="C1493" t="s">
        <v>6408</v>
      </c>
      <c r="D1493" s="4">
        <v>40131</v>
      </c>
      <c r="E1493">
        <v>1055</v>
      </c>
      <c r="F1493" t="s">
        <v>6409</v>
      </c>
      <c r="G1493" t="s">
        <v>57</v>
      </c>
      <c r="H1493">
        <v>1</v>
      </c>
      <c r="I1493">
        <v>11.7</v>
      </c>
      <c r="J1493">
        <v>1</v>
      </c>
      <c r="K1493">
        <v>9.6999999999999993</v>
      </c>
      <c r="L1493">
        <v>1</v>
      </c>
      <c r="M1493">
        <v>0.8</v>
      </c>
      <c r="N1493" t="s">
        <v>58</v>
      </c>
      <c r="O1493">
        <v>0</v>
      </c>
      <c r="P1493">
        <v>99</v>
      </c>
      <c r="Q1493" t="s">
        <v>58</v>
      </c>
      <c r="R1493">
        <v>0</v>
      </c>
      <c r="S1493">
        <v>396</v>
      </c>
      <c r="T1493">
        <v>369</v>
      </c>
      <c r="U1493" t="s">
        <v>58</v>
      </c>
      <c r="V1493">
        <v>1</v>
      </c>
      <c r="W1493">
        <v>0.2</v>
      </c>
      <c r="X1493" t="s">
        <v>59</v>
      </c>
      <c r="Y1493">
        <v>1</v>
      </c>
      <c r="Z1493">
        <v>6.5</v>
      </c>
      <c r="AA1493" t="s">
        <v>58</v>
      </c>
      <c r="AB1493">
        <v>1</v>
      </c>
      <c r="AC1493">
        <v>1</v>
      </c>
      <c r="AD1493" t="s">
        <v>59</v>
      </c>
      <c r="AE1493">
        <v>1</v>
      </c>
      <c r="AF1493">
        <v>8.6</v>
      </c>
      <c r="AG1493">
        <v>1</v>
      </c>
      <c r="AH1493">
        <v>8.6</v>
      </c>
      <c r="AI1493">
        <v>1</v>
      </c>
      <c r="AJ1493">
        <v>0</v>
      </c>
      <c r="AK1493">
        <v>8.6</v>
      </c>
      <c r="AL1493">
        <v>8.6</v>
      </c>
      <c r="AM1493">
        <v>1</v>
      </c>
      <c r="AN1493">
        <v>0</v>
      </c>
      <c r="AO1493">
        <v>1</v>
      </c>
      <c r="AP1493">
        <v>0</v>
      </c>
      <c r="AQ1493" t="s">
        <v>9602</v>
      </c>
      <c r="AR1493" t="s">
        <v>57</v>
      </c>
      <c r="AS1493" t="s">
        <v>57</v>
      </c>
      <c r="AT1493" t="s">
        <v>57</v>
      </c>
    </row>
    <row r="1494" spans="1:46" x14ac:dyDescent="0.3">
      <c r="A1494">
        <v>9389</v>
      </c>
      <c r="B1494" s="4">
        <v>40154</v>
      </c>
      <c r="C1494" t="s">
        <v>6408</v>
      </c>
      <c r="D1494" s="4">
        <v>40145</v>
      </c>
      <c r="E1494">
        <v>1020</v>
      </c>
      <c r="F1494" t="s">
        <v>6409</v>
      </c>
      <c r="G1494" t="s">
        <v>57</v>
      </c>
      <c r="H1494">
        <v>1</v>
      </c>
      <c r="I1494">
        <v>8.6999999999999993</v>
      </c>
      <c r="J1494">
        <v>1</v>
      </c>
      <c r="K1494">
        <v>7.2</v>
      </c>
      <c r="L1494">
        <v>1</v>
      </c>
      <c r="M1494">
        <v>1</v>
      </c>
      <c r="N1494" t="s">
        <v>72</v>
      </c>
      <c r="O1494">
        <v>1</v>
      </c>
      <c r="P1494">
        <v>0.4</v>
      </c>
      <c r="Q1494" t="s">
        <v>58</v>
      </c>
      <c r="R1494">
        <v>1</v>
      </c>
      <c r="S1494">
        <v>1.6</v>
      </c>
      <c r="T1494">
        <v>1.6</v>
      </c>
      <c r="U1494" t="s">
        <v>58</v>
      </c>
      <c r="V1494">
        <v>1</v>
      </c>
      <c r="W1494">
        <v>0.2</v>
      </c>
      <c r="X1494" t="s">
        <v>59</v>
      </c>
      <c r="Y1494">
        <v>1</v>
      </c>
      <c r="Z1494">
        <v>6.5</v>
      </c>
      <c r="AA1494" t="s">
        <v>58</v>
      </c>
      <c r="AB1494">
        <v>1</v>
      </c>
      <c r="AC1494">
        <v>1</v>
      </c>
      <c r="AD1494" t="s">
        <v>59</v>
      </c>
      <c r="AE1494">
        <v>1</v>
      </c>
      <c r="AF1494">
        <v>10.199999999999999</v>
      </c>
      <c r="AG1494">
        <v>1</v>
      </c>
      <c r="AH1494">
        <v>9.8000000000000007</v>
      </c>
      <c r="AI1494">
        <v>1</v>
      </c>
      <c r="AJ1494">
        <v>0.39999999999999858</v>
      </c>
      <c r="AK1494">
        <v>10</v>
      </c>
      <c r="AL1494">
        <v>10</v>
      </c>
      <c r="AM1494">
        <v>1</v>
      </c>
      <c r="AN1494">
        <v>0</v>
      </c>
      <c r="AO1494">
        <v>1</v>
      </c>
      <c r="AP1494">
        <v>0</v>
      </c>
      <c r="AQ1494" t="s">
        <v>9603</v>
      </c>
      <c r="AR1494" t="s">
        <v>9604</v>
      </c>
      <c r="AS1494" t="s">
        <v>57</v>
      </c>
      <c r="AT1494" t="s">
        <v>57</v>
      </c>
    </row>
    <row r="1495" spans="1:46" x14ac:dyDescent="0.3">
      <c r="A1495">
        <v>9471</v>
      </c>
      <c r="B1495" s="4">
        <v>40197</v>
      </c>
      <c r="C1495" t="s">
        <v>6408</v>
      </c>
      <c r="D1495" s="4">
        <v>40159</v>
      </c>
      <c r="E1495">
        <v>1040</v>
      </c>
      <c r="F1495" t="s">
        <v>6409</v>
      </c>
      <c r="G1495" t="s">
        <v>57</v>
      </c>
      <c r="H1495">
        <v>1</v>
      </c>
      <c r="I1495">
        <v>0.7</v>
      </c>
      <c r="J1495">
        <v>1</v>
      </c>
      <c r="K1495">
        <v>0.7</v>
      </c>
      <c r="L1495">
        <v>1</v>
      </c>
      <c r="M1495">
        <v>0.5</v>
      </c>
      <c r="N1495" t="s">
        <v>58</v>
      </c>
      <c r="O1495">
        <v>0</v>
      </c>
      <c r="P1495">
        <v>99</v>
      </c>
      <c r="Q1495" t="s">
        <v>58</v>
      </c>
      <c r="R1495">
        <v>0</v>
      </c>
      <c r="S1495">
        <v>396</v>
      </c>
      <c r="T1495">
        <v>369</v>
      </c>
      <c r="U1495" t="s">
        <v>58</v>
      </c>
      <c r="V1495">
        <v>1</v>
      </c>
      <c r="W1495">
        <v>0.2</v>
      </c>
      <c r="X1495" t="s">
        <v>59</v>
      </c>
      <c r="Y1495">
        <v>1</v>
      </c>
      <c r="Z1495">
        <v>6.5</v>
      </c>
      <c r="AA1495" t="s">
        <v>58</v>
      </c>
      <c r="AB1495">
        <v>1</v>
      </c>
      <c r="AC1495">
        <v>1</v>
      </c>
      <c r="AD1495" t="s">
        <v>58</v>
      </c>
      <c r="AE1495">
        <v>1</v>
      </c>
      <c r="AF1495">
        <v>12.6</v>
      </c>
      <c r="AG1495">
        <v>1</v>
      </c>
      <c r="AH1495">
        <v>12.7</v>
      </c>
      <c r="AI1495">
        <v>1</v>
      </c>
      <c r="AJ1495">
        <v>9.9999999999999645E-2</v>
      </c>
      <c r="AK1495">
        <v>12.649999999999999</v>
      </c>
      <c r="AL1495">
        <v>12.649999999999999</v>
      </c>
      <c r="AM1495">
        <v>1</v>
      </c>
      <c r="AN1495">
        <v>0</v>
      </c>
      <c r="AO1495">
        <v>1</v>
      </c>
      <c r="AP1495">
        <v>0</v>
      </c>
      <c r="AQ1495" t="s">
        <v>57</v>
      </c>
      <c r="AR1495" t="s">
        <v>57</v>
      </c>
      <c r="AS1495" t="s">
        <v>9605</v>
      </c>
      <c r="AT1495" t="s">
        <v>57</v>
      </c>
    </row>
    <row r="1496" spans="1:46" x14ac:dyDescent="0.3">
      <c r="A1496">
        <v>9470</v>
      </c>
      <c r="B1496" s="4">
        <v>40197</v>
      </c>
      <c r="C1496" t="s">
        <v>6408</v>
      </c>
      <c r="D1496" s="4">
        <v>40172</v>
      </c>
      <c r="E1496">
        <v>1037</v>
      </c>
      <c r="F1496" t="s">
        <v>6409</v>
      </c>
      <c r="G1496" t="s">
        <v>57</v>
      </c>
      <c r="H1496">
        <v>1</v>
      </c>
      <c r="I1496">
        <v>3.5</v>
      </c>
      <c r="J1496">
        <v>1</v>
      </c>
      <c r="K1496">
        <v>2.5</v>
      </c>
      <c r="L1496">
        <v>1</v>
      </c>
      <c r="M1496">
        <v>1</v>
      </c>
      <c r="N1496" t="s">
        <v>72</v>
      </c>
      <c r="O1496">
        <v>1</v>
      </c>
      <c r="P1496">
        <v>0.4</v>
      </c>
      <c r="Q1496" t="s">
        <v>58</v>
      </c>
      <c r="R1496">
        <v>1</v>
      </c>
      <c r="S1496">
        <v>1.6</v>
      </c>
      <c r="T1496">
        <v>1.6</v>
      </c>
      <c r="U1496" t="s">
        <v>58</v>
      </c>
      <c r="V1496">
        <v>1</v>
      </c>
      <c r="W1496">
        <v>0.2</v>
      </c>
      <c r="X1496" t="s">
        <v>59</v>
      </c>
      <c r="Y1496">
        <v>1</v>
      </c>
      <c r="Z1496">
        <v>6.5</v>
      </c>
      <c r="AA1496" t="s">
        <v>58</v>
      </c>
      <c r="AB1496">
        <v>1</v>
      </c>
      <c r="AC1496">
        <v>1</v>
      </c>
      <c r="AD1496" t="s">
        <v>59</v>
      </c>
      <c r="AE1496">
        <v>1</v>
      </c>
      <c r="AF1496">
        <v>12.6</v>
      </c>
      <c r="AG1496">
        <v>1</v>
      </c>
      <c r="AH1496">
        <v>12.4</v>
      </c>
      <c r="AI1496">
        <v>1</v>
      </c>
      <c r="AJ1496">
        <v>0.19999999999999929</v>
      </c>
      <c r="AK1496">
        <v>12.5</v>
      </c>
      <c r="AL1496">
        <v>12.5</v>
      </c>
      <c r="AM1496">
        <v>1</v>
      </c>
      <c r="AN1496">
        <v>0</v>
      </c>
      <c r="AO1496">
        <v>1</v>
      </c>
      <c r="AP1496">
        <v>0</v>
      </c>
      <c r="AQ1496" t="s">
        <v>57</v>
      </c>
      <c r="AR1496" t="s">
        <v>57</v>
      </c>
      <c r="AS1496" t="s">
        <v>57</v>
      </c>
      <c r="AT1496" t="s">
        <v>57</v>
      </c>
    </row>
    <row r="1497" spans="1:46" x14ac:dyDescent="0.3">
      <c r="A1497">
        <v>6429</v>
      </c>
      <c r="B1497" s="4">
        <v>38358</v>
      </c>
      <c r="C1497" t="s">
        <v>2096</v>
      </c>
      <c r="D1497" s="4">
        <v>38354</v>
      </c>
      <c r="E1497">
        <v>1030</v>
      </c>
      <c r="F1497" t="s">
        <v>4691</v>
      </c>
      <c r="G1497" t="s">
        <v>4661</v>
      </c>
      <c r="H1497">
        <v>1</v>
      </c>
      <c r="I1497">
        <v>0.6</v>
      </c>
      <c r="J1497">
        <v>1</v>
      </c>
      <c r="K1497">
        <v>0.3</v>
      </c>
      <c r="L1497">
        <v>1</v>
      </c>
      <c r="M1497">
        <v>0.2</v>
      </c>
      <c r="N1497" t="s">
        <v>58</v>
      </c>
      <c r="O1497">
        <v>0</v>
      </c>
      <c r="P1497">
        <v>99</v>
      </c>
      <c r="Q1497" t="s">
        <v>58</v>
      </c>
      <c r="R1497">
        <v>0</v>
      </c>
      <c r="S1497">
        <v>396</v>
      </c>
      <c r="T1497">
        <v>369</v>
      </c>
      <c r="U1497" t="s">
        <v>58</v>
      </c>
      <c r="V1497">
        <v>1</v>
      </c>
      <c r="W1497">
        <v>0.2</v>
      </c>
      <c r="X1497" t="s">
        <v>59</v>
      </c>
      <c r="Y1497">
        <v>1</v>
      </c>
      <c r="Z1497">
        <v>7</v>
      </c>
      <c r="AA1497" t="s">
        <v>58</v>
      </c>
      <c r="AB1497">
        <v>1</v>
      </c>
      <c r="AC1497">
        <v>1</v>
      </c>
      <c r="AD1497" t="s">
        <v>59</v>
      </c>
      <c r="AE1497">
        <v>1</v>
      </c>
      <c r="AF1497">
        <v>7.05</v>
      </c>
      <c r="AG1497">
        <v>1</v>
      </c>
      <c r="AH1497">
        <v>7.05</v>
      </c>
      <c r="AI1497">
        <v>1</v>
      </c>
      <c r="AJ1497">
        <v>0</v>
      </c>
      <c r="AK1497">
        <v>7.05</v>
      </c>
      <c r="AL1497">
        <v>7.05</v>
      </c>
      <c r="AM1497">
        <v>0</v>
      </c>
      <c r="AN1497">
        <v>99</v>
      </c>
      <c r="AO1497">
        <v>0</v>
      </c>
      <c r="AP1497">
        <v>99</v>
      </c>
      <c r="AQ1497" t="s">
        <v>57</v>
      </c>
      <c r="AR1497" t="s">
        <v>57</v>
      </c>
      <c r="AS1497" t="s">
        <v>57</v>
      </c>
      <c r="AT1497" t="s">
        <v>57</v>
      </c>
    </row>
    <row r="1498" spans="1:46" x14ac:dyDescent="0.3">
      <c r="A1498">
        <v>6489</v>
      </c>
      <c r="B1498" s="4">
        <v>38386</v>
      </c>
      <c r="C1498" t="s">
        <v>2096</v>
      </c>
      <c r="D1498" s="4">
        <v>38368</v>
      </c>
      <c r="E1498">
        <v>1000</v>
      </c>
      <c r="F1498" t="s">
        <v>4691</v>
      </c>
      <c r="G1498" t="s">
        <v>4661</v>
      </c>
      <c r="H1498">
        <v>1</v>
      </c>
      <c r="I1498">
        <v>4</v>
      </c>
      <c r="J1498">
        <v>1</v>
      </c>
      <c r="K1498">
        <v>2</v>
      </c>
      <c r="L1498">
        <v>1</v>
      </c>
      <c r="M1498">
        <v>0.3</v>
      </c>
      <c r="N1498" t="s">
        <v>58</v>
      </c>
      <c r="O1498">
        <v>0</v>
      </c>
      <c r="P1498">
        <v>99</v>
      </c>
      <c r="Q1498" t="s">
        <v>58</v>
      </c>
      <c r="R1498">
        <v>0</v>
      </c>
      <c r="S1498">
        <v>396</v>
      </c>
      <c r="T1498">
        <v>369</v>
      </c>
      <c r="U1498" t="s">
        <v>58</v>
      </c>
      <c r="V1498">
        <v>1</v>
      </c>
      <c r="W1498">
        <v>0.3</v>
      </c>
      <c r="X1498" t="s">
        <v>58</v>
      </c>
      <c r="Y1498">
        <v>1</v>
      </c>
      <c r="Z1498">
        <v>6.5</v>
      </c>
      <c r="AA1498" t="s">
        <v>58</v>
      </c>
      <c r="AB1498">
        <v>1</v>
      </c>
      <c r="AC1498">
        <v>1</v>
      </c>
      <c r="AD1498" t="s">
        <v>59</v>
      </c>
      <c r="AE1498">
        <v>1</v>
      </c>
      <c r="AF1498">
        <v>11</v>
      </c>
      <c r="AG1498">
        <v>1</v>
      </c>
      <c r="AH1498">
        <v>11.2</v>
      </c>
      <c r="AI1498">
        <v>1</v>
      </c>
      <c r="AJ1498">
        <v>0.19999999999999929</v>
      </c>
      <c r="AK1498">
        <v>11.1</v>
      </c>
      <c r="AL1498">
        <v>11.1</v>
      </c>
      <c r="AM1498">
        <v>1</v>
      </c>
      <c r="AN1498">
        <v>0</v>
      </c>
      <c r="AO1498">
        <v>1</v>
      </c>
      <c r="AP1498">
        <v>0</v>
      </c>
      <c r="AQ1498" t="s">
        <v>57</v>
      </c>
      <c r="AR1498" t="s">
        <v>57</v>
      </c>
      <c r="AS1498" t="s">
        <v>57</v>
      </c>
      <c r="AT1498" t="s">
        <v>57</v>
      </c>
    </row>
    <row r="1499" spans="1:46" x14ac:dyDescent="0.3">
      <c r="A1499">
        <v>6490</v>
      </c>
      <c r="B1499" s="4">
        <v>38386</v>
      </c>
      <c r="C1499" t="s">
        <v>2096</v>
      </c>
      <c r="D1499" s="4">
        <v>38380</v>
      </c>
      <c r="E1499">
        <v>1007</v>
      </c>
      <c r="F1499" t="s">
        <v>4661</v>
      </c>
      <c r="G1499" t="s">
        <v>57</v>
      </c>
      <c r="H1499">
        <v>1</v>
      </c>
      <c r="I1499">
        <v>3.5</v>
      </c>
      <c r="J1499">
        <v>0</v>
      </c>
      <c r="K1499">
        <v>99</v>
      </c>
      <c r="L1499">
        <v>0</v>
      </c>
      <c r="M1499">
        <v>99</v>
      </c>
      <c r="N1499" t="s">
        <v>58</v>
      </c>
      <c r="O1499">
        <v>0</v>
      </c>
      <c r="P1499">
        <v>99</v>
      </c>
      <c r="Q1499" t="s">
        <v>58</v>
      </c>
      <c r="R1499">
        <v>0</v>
      </c>
      <c r="S1499">
        <v>396</v>
      </c>
      <c r="T1499">
        <v>369</v>
      </c>
      <c r="U1499" t="s">
        <v>58</v>
      </c>
      <c r="V1499">
        <v>0</v>
      </c>
      <c r="W1499">
        <v>99</v>
      </c>
      <c r="X1499" t="s">
        <v>58</v>
      </c>
      <c r="Y1499">
        <v>0</v>
      </c>
      <c r="Z1499">
        <v>99</v>
      </c>
      <c r="AA1499" t="s">
        <v>58</v>
      </c>
      <c r="AB1499">
        <v>0</v>
      </c>
      <c r="AC1499">
        <v>99</v>
      </c>
      <c r="AD1499" t="s">
        <v>58</v>
      </c>
      <c r="AE1499">
        <v>0</v>
      </c>
      <c r="AF1499">
        <v>99</v>
      </c>
      <c r="AG1499">
        <v>0</v>
      </c>
      <c r="AH1499">
        <v>99</v>
      </c>
      <c r="AI1499">
        <v>0</v>
      </c>
      <c r="AJ1499">
        <v>0</v>
      </c>
      <c r="AK1499">
        <v>99</v>
      </c>
      <c r="AL1499">
        <v>99</v>
      </c>
      <c r="AM1499">
        <v>0</v>
      </c>
      <c r="AN1499">
        <v>99</v>
      </c>
      <c r="AO1499">
        <v>0</v>
      </c>
      <c r="AP1499">
        <v>99</v>
      </c>
      <c r="AQ1499" t="s">
        <v>57</v>
      </c>
      <c r="AR1499" t="s">
        <v>57</v>
      </c>
      <c r="AS1499" t="s">
        <v>57</v>
      </c>
      <c r="AT1499" t="s">
        <v>57</v>
      </c>
    </row>
    <row r="1500" spans="1:46" x14ac:dyDescent="0.3">
      <c r="A1500">
        <v>6499</v>
      </c>
      <c r="B1500" s="4">
        <v>38400</v>
      </c>
      <c r="C1500" t="s">
        <v>2096</v>
      </c>
      <c r="D1500" s="4">
        <v>38394</v>
      </c>
      <c r="E1500">
        <v>1000</v>
      </c>
      <c r="F1500" t="s">
        <v>4691</v>
      </c>
      <c r="G1500" t="s">
        <v>4661</v>
      </c>
      <c r="H1500">
        <v>1</v>
      </c>
      <c r="I1500">
        <v>3.4</v>
      </c>
      <c r="J1500">
        <v>0</v>
      </c>
      <c r="K1500">
        <v>99</v>
      </c>
      <c r="L1500">
        <v>0</v>
      </c>
      <c r="M1500">
        <v>99</v>
      </c>
      <c r="N1500" t="s">
        <v>58</v>
      </c>
      <c r="O1500">
        <v>0</v>
      </c>
      <c r="P1500">
        <v>99</v>
      </c>
      <c r="Q1500" t="s">
        <v>58</v>
      </c>
      <c r="R1500">
        <v>0</v>
      </c>
      <c r="S1500">
        <v>396</v>
      </c>
      <c r="T1500">
        <v>369</v>
      </c>
      <c r="U1500" t="s">
        <v>58</v>
      </c>
      <c r="V1500">
        <v>0</v>
      </c>
      <c r="W1500">
        <v>99</v>
      </c>
      <c r="X1500" t="s">
        <v>58</v>
      </c>
      <c r="Y1500">
        <v>0</v>
      </c>
      <c r="Z1500">
        <v>99</v>
      </c>
      <c r="AA1500" t="s">
        <v>58</v>
      </c>
      <c r="AB1500">
        <v>0</v>
      </c>
      <c r="AC1500">
        <v>99</v>
      </c>
      <c r="AD1500" t="s">
        <v>58</v>
      </c>
      <c r="AE1500">
        <v>0</v>
      </c>
      <c r="AF1500">
        <v>99</v>
      </c>
      <c r="AG1500">
        <v>0</v>
      </c>
      <c r="AH1500">
        <v>99</v>
      </c>
      <c r="AI1500">
        <v>0</v>
      </c>
      <c r="AJ1500">
        <v>0</v>
      </c>
      <c r="AK1500">
        <v>99</v>
      </c>
      <c r="AL1500">
        <v>99</v>
      </c>
      <c r="AM1500">
        <v>0</v>
      </c>
      <c r="AN1500">
        <v>99</v>
      </c>
      <c r="AO1500">
        <v>0</v>
      </c>
      <c r="AP1500">
        <v>99</v>
      </c>
      <c r="AQ1500" t="s">
        <v>57</v>
      </c>
      <c r="AR1500" t="s">
        <v>57</v>
      </c>
      <c r="AS1500" t="s">
        <v>9606</v>
      </c>
      <c r="AT1500" t="s">
        <v>57</v>
      </c>
    </row>
    <row r="1501" spans="1:46" x14ac:dyDescent="0.3">
      <c r="A1501">
        <v>6542</v>
      </c>
      <c r="B1501" s="4">
        <v>38419</v>
      </c>
      <c r="C1501" t="s">
        <v>2096</v>
      </c>
      <c r="D1501" s="4">
        <v>38408</v>
      </c>
      <c r="E1501">
        <v>1200</v>
      </c>
      <c r="F1501" t="s">
        <v>4691</v>
      </c>
      <c r="G1501" t="s">
        <v>4661</v>
      </c>
      <c r="H1501">
        <v>1</v>
      </c>
      <c r="I1501">
        <v>4</v>
      </c>
      <c r="J1501">
        <v>0</v>
      </c>
      <c r="K1501">
        <v>99</v>
      </c>
      <c r="L1501">
        <v>0</v>
      </c>
      <c r="M1501">
        <v>99</v>
      </c>
      <c r="N1501" t="s">
        <v>58</v>
      </c>
      <c r="O1501">
        <v>0</v>
      </c>
      <c r="P1501">
        <v>99</v>
      </c>
      <c r="Q1501" t="s">
        <v>58</v>
      </c>
      <c r="R1501">
        <v>0</v>
      </c>
      <c r="S1501">
        <v>396</v>
      </c>
      <c r="T1501">
        <v>369</v>
      </c>
      <c r="U1501" t="s">
        <v>58</v>
      </c>
      <c r="V1501">
        <v>0</v>
      </c>
      <c r="W1501">
        <v>99</v>
      </c>
      <c r="X1501" t="s">
        <v>58</v>
      </c>
      <c r="Y1501">
        <v>0</v>
      </c>
      <c r="Z1501">
        <v>99</v>
      </c>
      <c r="AA1501" t="s">
        <v>58</v>
      </c>
      <c r="AB1501">
        <v>0</v>
      </c>
      <c r="AC1501">
        <v>99</v>
      </c>
      <c r="AD1501" t="s">
        <v>58</v>
      </c>
      <c r="AE1501">
        <v>0</v>
      </c>
      <c r="AF1501">
        <v>99</v>
      </c>
      <c r="AG1501">
        <v>0</v>
      </c>
      <c r="AH1501">
        <v>99</v>
      </c>
      <c r="AI1501">
        <v>0</v>
      </c>
      <c r="AJ1501">
        <v>0</v>
      </c>
      <c r="AK1501">
        <v>99</v>
      </c>
      <c r="AL1501">
        <v>99</v>
      </c>
      <c r="AM1501">
        <v>0</v>
      </c>
      <c r="AN1501">
        <v>99</v>
      </c>
      <c r="AO1501">
        <v>0</v>
      </c>
      <c r="AP1501">
        <v>99</v>
      </c>
      <c r="AQ1501" t="s">
        <v>57</v>
      </c>
      <c r="AR1501" t="s">
        <v>57</v>
      </c>
      <c r="AS1501" t="s">
        <v>57</v>
      </c>
      <c r="AT1501" t="s">
        <v>57</v>
      </c>
    </row>
    <row r="1502" spans="1:46" x14ac:dyDescent="0.3">
      <c r="A1502">
        <v>6577</v>
      </c>
      <c r="B1502" s="4">
        <v>38449</v>
      </c>
      <c r="C1502" t="s">
        <v>2096</v>
      </c>
      <c r="D1502" s="4">
        <v>38424</v>
      </c>
      <c r="E1502">
        <v>1015</v>
      </c>
      <c r="F1502" t="s">
        <v>4714</v>
      </c>
      <c r="G1502" t="s">
        <v>4713</v>
      </c>
      <c r="H1502">
        <v>1</v>
      </c>
      <c r="I1502">
        <v>7</v>
      </c>
      <c r="J1502">
        <v>1</v>
      </c>
      <c r="K1502">
        <v>5</v>
      </c>
      <c r="L1502">
        <v>1</v>
      </c>
      <c r="M1502">
        <v>0.2</v>
      </c>
      <c r="N1502" t="s">
        <v>58</v>
      </c>
      <c r="O1502">
        <v>0</v>
      </c>
      <c r="P1502">
        <v>99</v>
      </c>
      <c r="Q1502" t="s">
        <v>58</v>
      </c>
      <c r="R1502">
        <v>0</v>
      </c>
      <c r="S1502">
        <v>396</v>
      </c>
      <c r="T1502">
        <v>369</v>
      </c>
      <c r="U1502" t="s">
        <v>58</v>
      </c>
      <c r="V1502">
        <v>1</v>
      </c>
      <c r="W1502">
        <v>0.2</v>
      </c>
      <c r="X1502" t="s">
        <v>58</v>
      </c>
      <c r="Y1502">
        <v>1</v>
      </c>
      <c r="Z1502">
        <v>7</v>
      </c>
      <c r="AA1502" t="s">
        <v>58</v>
      </c>
      <c r="AB1502">
        <v>1</v>
      </c>
      <c r="AC1502">
        <v>1</v>
      </c>
      <c r="AD1502" t="s">
        <v>58</v>
      </c>
      <c r="AE1502">
        <v>1</v>
      </c>
      <c r="AF1502">
        <v>11.4</v>
      </c>
      <c r="AG1502">
        <v>1</v>
      </c>
      <c r="AH1502">
        <v>11.2</v>
      </c>
      <c r="AI1502">
        <v>1</v>
      </c>
      <c r="AJ1502">
        <v>0.20000000000000107</v>
      </c>
      <c r="AK1502">
        <v>11.3</v>
      </c>
      <c r="AL1502">
        <v>11.3</v>
      </c>
      <c r="AM1502">
        <v>1</v>
      </c>
      <c r="AN1502">
        <v>0</v>
      </c>
      <c r="AO1502">
        <v>1</v>
      </c>
      <c r="AP1502">
        <v>0</v>
      </c>
      <c r="AQ1502" t="s">
        <v>57</v>
      </c>
      <c r="AR1502" t="s">
        <v>57</v>
      </c>
      <c r="AS1502" t="s">
        <v>57</v>
      </c>
      <c r="AT1502" t="s">
        <v>57</v>
      </c>
    </row>
    <row r="1503" spans="1:46" x14ac:dyDescent="0.3">
      <c r="A1503">
        <v>6576</v>
      </c>
      <c r="B1503" s="4">
        <v>38449</v>
      </c>
      <c r="C1503" t="s">
        <v>2096</v>
      </c>
      <c r="D1503" s="4">
        <v>38436</v>
      </c>
      <c r="E1503">
        <v>1020</v>
      </c>
      <c r="F1503" t="s">
        <v>4714</v>
      </c>
      <c r="G1503" t="s">
        <v>57</v>
      </c>
      <c r="H1503">
        <v>1</v>
      </c>
      <c r="I1503">
        <v>7.5</v>
      </c>
      <c r="J1503">
        <v>1</v>
      </c>
      <c r="K1503">
        <v>5.5</v>
      </c>
      <c r="L1503">
        <v>1</v>
      </c>
      <c r="M1503">
        <v>0.2</v>
      </c>
      <c r="N1503" t="s">
        <v>59</v>
      </c>
      <c r="O1503">
        <v>0</v>
      </c>
      <c r="P1503">
        <v>99</v>
      </c>
      <c r="Q1503" t="s">
        <v>58</v>
      </c>
      <c r="R1503">
        <v>0</v>
      </c>
      <c r="S1503">
        <v>396</v>
      </c>
      <c r="T1503">
        <v>369</v>
      </c>
      <c r="U1503" t="s">
        <v>58</v>
      </c>
      <c r="V1503">
        <v>1</v>
      </c>
      <c r="W1503">
        <v>0.2</v>
      </c>
      <c r="X1503" t="s">
        <v>59</v>
      </c>
      <c r="Y1503">
        <v>1</v>
      </c>
      <c r="Z1503">
        <v>7</v>
      </c>
      <c r="AA1503" t="s">
        <v>58</v>
      </c>
      <c r="AB1503">
        <v>1</v>
      </c>
      <c r="AC1503">
        <v>1</v>
      </c>
      <c r="AD1503" t="s">
        <v>59</v>
      </c>
      <c r="AE1503">
        <v>1</v>
      </c>
      <c r="AF1503">
        <v>10</v>
      </c>
      <c r="AG1503">
        <v>1</v>
      </c>
      <c r="AH1503">
        <v>10</v>
      </c>
      <c r="AI1503">
        <v>1</v>
      </c>
      <c r="AJ1503">
        <v>0</v>
      </c>
      <c r="AK1503">
        <v>10</v>
      </c>
      <c r="AL1503">
        <v>10</v>
      </c>
      <c r="AM1503">
        <v>1</v>
      </c>
      <c r="AN1503">
        <v>0</v>
      </c>
      <c r="AO1503">
        <v>1</v>
      </c>
      <c r="AP1503">
        <v>0</v>
      </c>
      <c r="AQ1503" t="s">
        <v>57</v>
      </c>
      <c r="AR1503" t="s">
        <v>57</v>
      </c>
      <c r="AS1503" t="s">
        <v>57</v>
      </c>
      <c r="AT1503" t="s">
        <v>57</v>
      </c>
    </row>
    <row r="1504" spans="1:46" x14ac:dyDescent="0.3">
      <c r="A1504">
        <v>6608</v>
      </c>
      <c r="B1504" s="4">
        <v>38463</v>
      </c>
      <c r="C1504" t="s">
        <v>2096</v>
      </c>
      <c r="D1504" s="4">
        <v>38452</v>
      </c>
      <c r="E1504">
        <v>1010</v>
      </c>
      <c r="F1504" t="s">
        <v>2258</v>
      </c>
      <c r="G1504" t="s">
        <v>9607</v>
      </c>
      <c r="H1504">
        <v>1</v>
      </c>
      <c r="I1504">
        <v>19.5</v>
      </c>
      <c r="J1504">
        <v>1</v>
      </c>
      <c r="K1504">
        <v>14.5</v>
      </c>
      <c r="L1504">
        <v>1</v>
      </c>
      <c r="M1504">
        <v>0.2</v>
      </c>
      <c r="N1504" t="s">
        <v>58</v>
      </c>
      <c r="O1504">
        <v>0</v>
      </c>
      <c r="P1504">
        <v>99</v>
      </c>
      <c r="Q1504" t="s">
        <v>58</v>
      </c>
      <c r="R1504">
        <v>0</v>
      </c>
      <c r="S1504">
        <v>396</v>
      </c>
      <c r="T1504">
        <v>369</v>
      </c>
      <c r="U1504" t="s">
        <v>58</v>
      </c>
      <c r="V1504">
        <v>1</v>
      </c>
      <c r="W1504">
        <v>0.2</v>
      </c>
      <c r="X1504" t="s">
        <v>59</v>
      </c>
      <c r="Y1504">
        <v>1</v>
      </c>
      <c r="Z1504">
        <v>6.5</v>
      </c>
      <c r="AA1504" t="s">
        <v>58</v>
      </c>
      <c r="AB1504">
        <v>1</v>
      </c>
      <c r="AC1504">
        <v>1</v>
      </c>
      <c r="AD1504" t="s">
        <v>59</v>
      </c>
      <c r="AE1504">
        <v>1</v>
      </c>
      <c r="AF1504">
        <v>8.1999999999999993</v>
      </c>
      <c r="AG1504">
        <v>1</v>
      </c>
      <c r="AH1504">
        <v>8</v>
      </c>
      <c r="AI1504">
        <v>1</v>
      </c>
      <c r="AJ1504">
        <v>0.19999999999999929</v>
      </c>
      <c r="AK1504">
        <v>8.1</v>
      </c>
      <c r="AL1504">
        <v>8.1</v>
      </c>
      <c r="AM1504">
        <v>1</v>
      </c>
      <c r="AN1504">
        <v>0</v>
      </c>
      <c r="AO1504">
        <v>1</v>
      </c>
      <c r="AP1504">
        <v>0</v>
      </c>
      <c r="AQ1504" t="s">
        <v>57</v>
      </c>
      <c r="AR1504" t="s">
        <v>57</v>
      </c>
      <c r="AS1504" t="s">
        <v>57</v>
      </c>
      <c r="AT1504" t="s">
        <v>57</v>
      </c>
    </row>
    <row r="1505" spans="1:46" x14ac:dyDescent="0.3">
      <c r="A1505">
        <v>6641</v>
      </c>
      <c r="B1505" s="4">
        <v>38498</v>
      </c>
      <c r="C1505" t="s">
        <v>2096</v>
      </c>
      <c r="D1505" s="4">
        <v>38464</v>
      </c>
      <c r="E1505">
        <v>1045</v>
      </c>
      <c r="F1505" t="s">
        <v>9607</v>
      </c>
      <c r="G1505" t="s">
        <v>4717</v>
      </c>
      <c r="H1505">
        <v>1</v>
      </c>
      <c r="I1505">
        <v>14</v>
      </c>
      <c r="J1505">
        <v>1</v>
      </c>
      <c r="K1505">
        <v>16.5</v>
      </c>
      <c r="L1505">
        <v>1</v>
      </c>
      <c r="M1505">
        <v>0.2</v>
      </c>
      <c r="N1505" t="s">
        <v>59</v>
      </c>
      <c r="O1505">
        <v>0</v>
      </c>
      <c r="P1505">
        <v>99</v>
      </c>
      <c r="Q1505" t="s">
        <v>58</v>
      </c>
      <c r="R1505">
        <v>0</v>
      </c>
      <c r="S1505">
        <v>396</v>
      </c>
      <c r="T1505">
        <v>369</v>
      </c>
      <c r="U1505" t="s">
        <v>58</v>
      </c>
      <c r="V1505">
        <v>1</v>
      </c>
      <c r="W1505">
        <v>0.2</v>
      </c>
      <c r="X1505" t="s">
        <v>59</v>
      </c>
      <c r="Y1505">
        <v>0</v>
      </c>
      <c r="Z1505">
        <v>99</v>
      </c>
      <c r="AA1505" t="s">
        <v>58</v>
      </c>
      <c r="AB1505">
        <v>1</v>
      </c>
      <c r="AC1505">
        <v>1</v>
      </c>
      <c r="AD1505" t="s">
        <v>59</v>
      </c>
      <c r="AE1505">
        <v>1</v>
      </c>
      <c r="AF1505">
        <v>9.5</v>
      </c>
      <c r="AG1505">
        <v>1</v>
      </c>
      <c r="AH1505">
        <v>10</v>
      </c>
      <c r="AI1505">
        <v>1</v>
      </c>
      <c r="AJ1505">
        <v>0.5</v>
      </c>
      <c r="AK1505">
        <v>9.75</v>
      </c>
      <c r="AL1505">
        <v>9.75</v>
      </c>
      <c r="AM1505">
        <v>1</v>
      </c>
      <c r="AN1505">
        <v>0</v>
      </c>
      <c r="AO1505">
        <v>1</v>
      </c>
      <c r="AP1505">
        <v>1</v>
      </c>
      <c r="AQ1505" t="s">
        <v>57</v>
      </c>
      <c r="AR1505" t="s">
        <v>57</v>
      </c>
      <c r="AS1505" t="s">
        <v>57</v>
      </c>
      <c r="AT1505" t="s">
        <v>57</v>
      </c>
    </row>
    <row r="1506" spans="1:46" x14ac:dyDescent="0.3">
      <c r="A1506">
        <v>6642</v>
      </c>
      <c r="B1506" s="4">
        <v>38498</v>
      </c>
      <c r="C1506" t="s">
        <v>2096</v>
      </c>
      <c r="D1506" s="4">
        <v>38479</v>
      </c>
      <c r="E1506">
        <v>1005</v>
      </c>
      <c r="F1506" t="s">
        <v>9607</v>
      </c>
      <c r="G1506" t="s">
        <v>4717</v>
      </c>
      <c r="H1506">
        <v>1</v>
      </c>
      <c r="I1506">
        <v>14</v>
      </c>
      <c r="J1506">
        <v>1</v>
      </c>
      <c r="K1506">
        <v>14</v>
      </c>
      <c r="L1506">
        <v>1</v>
      </c>
      <c r="M1506">
        <v>0.2</v>
      </c>
      <c r="N1506" t="s">
        <v>59</v>
      </c>
      <c r="O1506">
        <v>0</v>
      </c>
      <c r="P1506">
        <v>99</v>
      </c>
      <c r="Q1506" t="s">
        <v>58</v>
      </c>
      <c r="R1506">
        <v>0</v>
      </c>
      <c r="S1506">
        <v>396</v>
      </c>
      <c r="T1506">
        <v>369</v>
      </c>
      <c r="U1506" t="s">
        <v>58</v>
      </c>
      <c r="V1506">
        <v>1</v>
      </c>
      <c r="W1506">
        <v>0.2</v>
      </c>
      <c r="X1506" t="s">
        <v>59</v>
      </c>
      <c r="Y1506">
        <v>1</v>
      </c>
      <c r="Z1506">
        <v>7.5</v>
      </c>
      <c r="AA1506" t="s">
        <v>58</v>
      </c>
      <c r="AB1506">
        <v>1</v>
      </c>
      <c r="AC1506">
        <v>1</v>
      </c>
      <c r="AD1506" t="s">
        <v>59</v>
      </c>
      <c r="AE1506">
        <v>1</v>
      </c>
      <c r="AF1506">
        <v>9.5</v>
      </c>
      <c r="AG1506">
        <v>1</v>
      </c>
      <c r="AH1506">
        <v>9.5</v>
      </c>
      <c r="AI1506">
        <v>1</v>
      </c>
      <c r="AJ1506">
        <v>0</v>
      </c>
      <c r="AK1506">
        <v>9.5</v>
      </c>
      <c r="AL1506">
        <v>9.5</v>
      </c>
      <c r="AM1506">
        <v>1</v>
      </c>
      <c r="AN1506">
        <v>0</v>
      </c>
      <c r="AO1506">
        <v>1</v>
      </c>
      <c r="AP1506">
        <v>1</v>
      </c>
      <c r="AQ1506" t="s">
        <v>57</v>
      </c>
      <c r="AR1506" t="s">
        <v>57</v>
      </c>
      <c r="AS1506" t="s">
        <v>57</v>
      </c>
      <c r="AT1506" t="s">
        <v>57</v>
      </c>
    </row>
    <row r="1507" spans="1:46" x14ac:dyDescent="0.3">
      <c r="A1507">
        <v>6682</v>
      </c>
      <c r="B1507" s="4">
        <v>38512</v>
      </c>
      <c r="C1507" t="s">
        <v>2096</v>
      </c>
      <c r="D1507" s="4">
        <v>38493</v>
      </c>
      <c r="E1507">
        <v>1100</v>
      </c>
      <c r="F1507" t="s">
        <v>4717</v>
      </c>
      <c r="G1507" t="s">
        <v>57</v>
      </c>
      <c r="H1507">
        <v>1</v>
      </c>
      <c r="I1507">
        <v>17</v>
      </c>
      <c r="J1507">
        <v>1</v>
      </c>
      <c r="K1507">
        <v>19.5</v>
      </c>
      <c r="L1507">
        <v>1</v>
      </c>
      <c r="M1507">
        <v>0.2</v>
      </c>
      <c r="N1507" t="s">
        <v>59</v>
      </c>
      <c r="O1507">
        <v>0</v>
      </c>
      <c r="P1507">
        <v>99</v>
      </c>
      <c r="Q1507" t="s">
        <v>58</v>
      </c>
      <c r="R1507">
        <v>0</v>
      </c>
      <c r="S1507">
        <v>396</v>
      </c>
      <c r="T1507">
        <v>369</v>
      </c>
      <c r="U1507" t="s">
        <v>58</v>
      </c>
      <c r="V1507">
        <v>1</v>
      </c>
      <c r="W1507">
        <v>0.2</v>
      </c>
      <c r="X1507" t="s">
        <v>59</v>
      </c>
      <c r="Y1507">
        <v>1</v>
      </c>
      <c r="Z1507">
        <v>8</v>
      </c>
      <c r="AA1507" t="s">
        <v>58</v>
      </c>
      <c r="AB1507">
        <v>1</v>
      </c>
      <c r="AC1507">
        <v>1</v>
      </c>
      <c r="AD1507" t="s">
        <v>59</v>
      </c>
      <c r="AE1507">
        <v>1</v>
      </c>
      <c r="AF1507">
        <v>8.5</v>
      </c>
      <c r="AG1507">
        <v>1</v>
      </c>
      <c r="AH1507">
        <v>8.5</v>
      </c>
      <c r="AI1507">
        <v>1</v>
      </c>
      <c r="AJ1507">
        <v>0</v>
      </c>
      <c r="AK1507">
        <v>8.5</v>
      </c>
      <c r="AL1507">
        <v>8.5</v>
      </c>
      <c r="AM1507">
        <v>1</v>
      </c>
      <c r="AN1507">
        <v>1</v>
      </c>
      <c r="AO1507">
        <v>0</v>
      </c>
      <c r="AP1507">
        <v>99</v>
      </c>
      <c r="AQ1507" t="s">
        <v>57</v>
      </c>
      <c r="AR1507" t="s">
        <v>57</v>
      </c>
      <c r="AS1507" t="s">
        <v>57</v>
      </c>
      <c r="AT1507" t="s">
        <v>57</v>
      </c>
    </row>
    <row r="1508" spans="1:46" x14ac:dyDescent="0.3">
      <c r="A1508">
        <v>6681</v>
      </c>
      <c r="B1508" s="4">
        <v>38512</v>
      </c>
      <c r="C1508" t="s">
        <v>2096</v>
      </c>
      <c r="D1508" s="4">
        <v>38508</v>
      </c>
      <c r="E1508">
        <v>1000</v>
      </c>
      <c r="F1508" t="s">
        <v>4713</v>
      </c>
      <c r="G1508" t="s">
        <v>57</v>
      </c>
      <c r="H1508">
        <v>1</v>
      </c>
      <c r="I1508">
        <v>27</v>
      </c>
      <c r="J1508">
        <v>1</v>
      </c>
      <c r="K1508">
        <v>23</v>
      </c>
      <c r="L1508">
        <v>1</v>
      </c>
      <c r="M1508">
        <v>0.2</v>
      </c>
      <c r="N1508" t="s">
        <v>59</v>
      </c>
      <c r="O1508">
        <v>0</v>
      </c>
      <c r="P1508">
        <v>99</v>
      </c>
      <c r="Q1508" t="s">
        <v>58</v>
      </c>
      <c r="R1508">
        <v>0</v>
      </c>
      <c r="S1508">
        <v>396</v>
      </c>
      <c r="T1508">
        <v>369</v>
      </c>
      <c r="U1508" t="s">
        <v>58</v>
      </c>
      <c r="V1508">
        <v>1</v>
      </c>
      <c r="W1508">
        <v>0.2</v>
      </c>
      <c r="X1508" t="s">
        <v>59</v>
      </c>
      <c r="Y1508">
        <v>1</v>
      </c>
      <c r="Z1508">
        <v>7.5</v>
      </c>
      <c r="AA1508" t="s">
        <v>58</v>
      </c>
      <c r="AB1508">
        <v>1</v>
      </c>
      <c r="AC1508">
        <v>1</v>
      </c>
      <c r="AD1508" t="s">
        <v>59</v>
      </c>
      <c r="AE1508">
        <v>1</v>
      </c>
      <c r="AF1508">
        <v>7.2</v>
      </c>
      <c r="AG1508">
        <v>1</v>
      </c>
      <c r="AH1508">
        <v>7.4</v>
      </c>
      <c r="AI1508">
        <v>1</v>
      </c>
      <c r="AJ1508">
        <v>0.20000000000000018</v>
      </c>
      <c r="AK1508">
        <v>7.3000000000000007</v>
      </c>
      <c r="AL1508">
        <v>7.3000000000000007</v>
      </c>
      <c r="AM1508">
        <v>1</v>
      </c>
      <c r="AN1508">
        <v>1</v>
      </c>
      <c r="AO1508">
        <v>1</v>
      </c>
      <c r="AP1508">
        <v>1</v>
      </c>
      <c r="AQ1508" t="s">
        <v>57</v>
      </c>
      <c r="AR1508" t="s">
        <v>57</v>
      </c>
      <c r="AS1508" t="s">
        <v>57</v>
      </c>
      <c r="AT1508" t="s">
        <v>57</v>
      </c>
    </row>
    <row r="1509" spans="1:46" x14ac:dyDescent="0.3">
      <c r="A1509">
        <v>6708</v>
      </c>
      <c r="B1509" s="4">
        <v>38547</v>
      </c>
      <c r="C1509" t="s">
        <v>2096</v>
      </c>
      <c r="D1509" s="4">
        <v>38520</v>
      </c>
      <c r="E1509">
        <v>1125</v>
      </c>
      <c r="F1509" t="s">
        <v>2258</v>
      </c>
      <c r="G1509" t="s">
        <v>57</v>
      </c>
      <c r="H1509">
        <v>1</v>
      </c>
      <c r="I1509">
        <v>25</v>
      </c>
      <c r="J1509">
        <v>1</v>
      </c>
      <c r="K1509">
        <v>28.5</v>
      </c>
      <c r="L1509">
        <v>1</v>
      </c>
      <c r="M1509">
        <v>0.2</v>
      </c>
      <c r="N1509" t="s">
        <v>59</v>
      </c>
      <c r="O1509">
        <v>0</v>
      </c>
      <c r="P1509">
        <v>99</v>
      </c>
      <c r="Q1509" t="s">
        <v>58</v>
      </c>
      <c r="R1509">
        <v>0</v>
      </c>
      <c r="S1509">
        <v>396</v>
      </c>
      <c r="T1509">
        <v>369</v>
      </c>
      <c r="U1509" t="s">
        <v>58</v>
      </c>
      <c r="V1509">
        <v>1</v>
      </c>
      <c r="W1509">
        <v>0.2</v>
      </c>
      <c r="X1509" t="s">
        <v>59</v>
      </c>
      <c r="Y1509">
        <v>1</v>
      </c>
      <c r="Z1509">
        <v>10</v>
      </c>
      <c r="AA1509" t="s">
        <v>58</v>
      </c>
      <c r="AB1509">
        <v>1</v>
      </c>
      <c r="AC1509">
        <v>1</v>
      </c>
      <c r="AD1509" t="s">
        <v>58</v>
      </c>
      <c r="AE1509">
        <v>1</v>
      </c>
      <c r="AF1509">
        <v>12</v>
      </c>
      <c r="AG1509">
        <v>1</v>
      </c>
      <c r="AH1509">
        <v>11.8</v>
      </c>
      <c r="AI1509">
        <v>1</v>
      </c>
      <c r="AJ1509">
        <v>0.19999999999999929</v>
      </c>
      <c r="AK1509">
        <v>11.9</v>
      </c>
      <c r="AL1509">
        <v>11.9</v>
      </c>
      <c r="AM1509">
        <v>1</v>
      </c>
      <c r="AN1509">
        <v>2</v>
      </c>
      <c r="AO1509">
        <v>1</v>
      </c>
      <c r="AP1509">
        <v>2</v>
      </c>
      <c r="AQ1509" t="s">
        <v>57</v>
      </c>
      <c r="AR1509" t="s">
        <v>57</v>
      </c>
      <c r="AS1509" t="s">
        <v>57</v>
      </c>
      <c r="AT1509" t="s">
        <v>57</v>
      </c>
    </row>
    <row r="1510" spans="1:46" x14ac:dyDescent="0.3">
      <c r="A1510">
        <v>6707</v>
      </c>
      <c r="B1510" s="4">
        <v>38547</v>
      </c>
      <c r="C1510" t="s">
        <v>2096</v>
      </c>
      <c r="D1510" s="4">
        <v>38534</v>
      </c>
      <c r="E1510">
        <v>1050</v>
      </c>
      <c r="F1510" t="s">
        <v>2258</v>
      </c>
      <c r="G1510" t="s">
        <v>57</v>
      </c>
      <c r="H1510">
        <v>1</v>
      </c>
      <c r="I1510">
        <v>25</v>
      </c>
      <c r="J1510">
        <v>1</v>
      </c>
      <c r="K1510">
        <v>26.5</v>
      </c>
      <c r="L1510">
        <v>1</v>
      </c>
      <c r="M1510">
        <v>0.2</v>
      </c>
      <c r="N1510" t="s">
        <v>59</v>
      </c>
      <c r="O1510">
        <v>0</v>
      </c>
      <c r="P1510">
        <v>99</v>
      </c>
      <c r="Q1510" t="s">
        <v>58</v>
      </c>
      <c r="R1510">
        <v>0</v>
      </c>
      <c r="S1510">
        <v>396</v>
      </c>
      <c r="T1510">
        <v>369</v>
      </c>
      <c r="U1510" t="s">
        <v>58</v>
      </c>
      <c r="V1510">
        <v>1</v>
      </c>
      <c r="W1510">
        <v>0.2</v>
      </c>
      <c r="X1510" t="s">
        <v>59</v>
      </c>
      <c r="Y1510">
        <v>1</v>
      </c>
      <c r="Z1510">
        <v>9.5</v>
      </c>
      <c r="AA1510" t="s">
        <v>58</v>
      </c>
      <c r="AB1510">
        <v>1</v>
      </c>
      <c r="AC1510">
        <v>1</v>
      </c>
      <c r="AD1510" t="s">
        <v>59</v>
      </c>
      <c r="AE1510">
        <v>1</v>
      </c>
      <c r="AF1510">
        <v>4</v>
      </c>
      <c r="AG1510">
        <v>1</v>
      </c>
      <c r="AH1510">
        <v>4.4000000000000004</v>
      </c>
      <c r="AI1510">
        <v>1</v>
      </c>
      <c r="AJ1510">
        <v>0.40000000000000036</v>
      </c>
      <c r="AK1510">
        <v>4.2</v>
      </c>
      <c r="AL1510">
        <v>4.2</v>
      </c>
      <c r="AM1510">
        <v>1</v>
      </c>
      <c r="AN1510">
        <v>2</v>
      </c>
      <c r="AO1510">
        <v>1</v>
      </c>
      <c r="AP1510">
        <v>2</v>
      </c>
      <c r="AQ1510" t="s">
        <v>57</v>
      </c>
      <c r="AR1510" t="s">
        <v>57</v>
      </c>
      <c r="AS1510" t="s">
        <v>57</v>
      </c>
      <c r="AT1510" t="s">
        <v>57</v>
      </c>
    </row>
    <row r="1511" spans="1:46" x14ac:dyDescent="0.3">
      <c r="A1511">
        <v>6730</v>
      </c>
      <c r="B1511" s="4">
        <v>38554</v>
      </c>
      <c r="C1511" t="s">
        <v>2096</v>
      </c>
      <c r="D1511" s="4">
        <v>38548</v>
      </c>
      <c r="E1511">
        <v>1140</v>
      </c>
      <c r="F1511" t="s">
        <v>2258</v>
      </c>
      <c r="G1511" t="s">
        <v>57</v>
      </c>
      <c r="H1511">
        <v>1</v>
      </c>
      <c r="I1511">
        <v>31</v>
      </c>
      <c r="J1511">
        <v>1</v>
      </c>
      <c r="K1511">
        <v>28</v>
      </c>
      <c r="L1511">
        <v>1</v>
      </c>
      <c r="M1511">
        <v>0.2</v>
      </c>
      <c r="N1511" t="s">
        <v>59</v>
      </c>
      <c r="O1511">
        <v>0</v>
      </c>
      <c r="P1511">
        <v>99</v>
      </c>
      <c r="Q1511" t="s">
        <v>58</v>
      </c>
      <c r="R1511">
        <v>0</v>
      </c>
      <c r="S1511">
        <v>396</v>
      </c>
      <c r="T1511">
        <v>369</v>
      </c>
      <c r="U1511" t="s">
        <v>58</v>
      </c>
      <c r="V1511">
        <v>1</v>
      </c>
      <c r="W1511">
        <v>0.2</v>
      </c>
      <c r="X1511" t="s">
        <v>59</v>
      </c>
      <c r="Y1511">
        <v>1</v>
      </c>
      <c r="Z1511">
        <v>8</v>
      </c>
      <c r="AA1511" t="s">
        <v>58</v>
      </c>
      <c r="AB1511">
        <v>1</v>
      </c>
      <c r="AC1511">
        <v>1</v>
      </c>
      <c r="AD1511" t="s">
        <v>59</v>
      </c>
      <c r="AE1511">
        <v>1</v>
      </c>
      <c r="AF1511">
        <v>7.4</v>
      </c>
      <c r="AG1511">
        <v>1</v>
      </c>
      <c r="AH1511">
        <v>7.2</v>
      </c>
      <c r="AI1511">
        <v>1</v>
      </c>
      <c r="AJ1511">
        <v>0.20000000000000018</v>
      </c>
      <c r="AK1511">
        <v>7.3000000000000007</v>
      </c>
      <c r="AL1511">
        <v>7.3000000000000007</v>
      </c>
      <c r="AM1511">
        <v>1</v>
      </c>
      <c r="AN1511">
        <v>1</v>
      </c>
      <c r="AO1511">
        <v>1</v>
      </c>
      <c r="AP1511">
        <v>1</v>
      </c>
      <c r="AQ1511" t="s">
        <v>57</v>
      </c>
      <c r="AR1511" t="s">
        <v>57</v>
      </c>
      <c r="AS1511" t="s">
        <v>57</v>
      </c>
      <c r="AT1511" t="s">
        <v>57</v>
      </c>
    </row>
    <row r="1512" spans="1:46" x14ac:dyDescent="0.3">
      <c r="A1512">
        <v>6754</v>
      </c>
      <c r="B1512" s="4">
        <v>38568</v>
      </c>
      <c r="C1512" t="s">
        <v>2096</v>
      </c>
      <c r="D1512" s="4">
        <v>38563</v>
      </c>
      <c r="E1512">
        <v>1045</v>
      </c>
      <c r="F1512" t="s">
        <v>4709</v>
      </c>
      <c r="G1512" t="s">
        <v>57</v>
      </c>
      <c r="H1512">
        <v>1</v>
      </c>
      <c r="I1512">
        <v>24</v>
      </c>
      <c r="J1512">
        <v>1</v>
      </c>
      <c r="K1512">
        <v>28</v>
      </c>
      <c r="L1512">
        <v>1</v>
      </c>
      <c r="M1512">
        <v>0.2</v>
      </c>
      <c r="N1512" t="s">
        <v>59</v>
      </c>
      <c r="O1512">
        <v>0</v>
      </c>
      <c r="P1512">
        <v>99</v>
      </c>
      <c r="Q1512" t="s">
        <v>58</v>
      </c>
      <c r="R1512">
        <v>0</v>
      </c>
      <c r="S1512">
        <v>396</v>
      </c>
      <c r="T1512">
        <v>369</v>
      </c>
      <c r="U1512" t="s">
        <v>58</v>
      </c>
      <c r="V1512">
        <v>1</v>
      </c>
      <c r="W1512">
        <v>0.2</v>
      </c>
      <c r="X1512" t="s">
        <v>59</v>
      </c>
      <c r="Y1512">
        <v>1</v>
      </c>
      <c r="Z1512">
        <v>9</v>
      </c>
      <c r="AA1512" t="s">
        <v>58</v>
      </c>
      <c r="AB1512">
        <v>1</v>
      </c>
      <c r="AC1512">
        <v>1</v>
      </c>
      <c r="AD1512" t="s">
        <v>59</v>
      </c>
      <c r="AE1512">
        <v>1</v>
      </c>
      <c r="AF1512">
        <v>9</v>
      </c>
      <c r="AG1512">
        <v>1</v>
      </c>
      <c r="AH1512">
        <v>8.8000000000000007</v>
      </c>
      <c r="AI1512">
        <v>1</v>
      </c>
      <c r="AJ1512">
        <v>0.19999999999999929</v>
      </c>
      <c r="AK1512">
        <v>8.9</v>
      </c>
      <c r="AL1512">
        <v>8.9</v>
      </c>
      <c r="AM1512">
        <v>1</v>
      </c>
      <c r="AN1512">
        <v>1</v>
      </c>
      <c r="AO1512">
        <v>1</v>
      </c>
      <c r="AP1512">
        <v>1</v>
      </c>
      <c r="AQ1512" t="s">
        <v>57</v>
      </c>
      <c r="AR1512" t="s">
        <v>57</v>
      </c>
      <c r="AS1512" t="s">
        <v>57</v>
      </c>
      <c r="AT1512" t="s">
        <v>57</v>
      </c>
    </row>
    <row r="1513" spans="1:46" x14ac:dyDescent="0.3">
      <c r="A1513">
        <v>6770</v>
      </c>
      <c r="B1513" s="4">
        <v>38582</v>
      </c>
      <c r="C1513" t="s">
        <v>2096</v>
      </c>
      <c r="D1513" s="4">
        <v>38577</v>
      </c>
      <c r="E1513">
        <v>1100</v>
      </c>
      <c r="F1513" t="s">
        <v>4709</v>
      </c>
      <c r="G1513" t="s">
        <v>57</v>
      </c>
      <c r="H1513">
        <v>1</v>
      </c>
      <c r="I1513">
        <v>28</v>
      </c>
      <c r="J1513">
        <v>1</v>
      </c>
      <c r="K1513">
        <v>30</v>
      </c>
      <c r="L1513">
        <v>1</v>
      </c>
      <c r="M1513">
        <v>0.2</v>
      </c>
      <c r="N1513" t="s">
        <v>59</v>
      </c>
      <c r="O1513">
        <v>0</v>
      </c>
      <c r="P1513">
        <v>99</v>
      </c>
      <c r="Q1513" t="s">
        <v>58</v>
      </c>
      <c r="R1513">
        <v>0</v>
      </c>
      <c r="S1513">
        <v>396</v>
      </c>
      <c r="T1513">
        <v>369</v>
      </c>
      <c r="U1513" t="s">
        <v>58</v>
      </c>
      <c r="V1513">
        <v>1</v>
      </c>
      <c r="W1513">
        <v>0.2</v>
      </c>
      <c r="X1513" t="s">
        <v>59</v>
      </c>
      <c r="Y1513">
        <v>1</v>
      </c>
      <c r="Z1513">
        <v>9.5</v>
      </c>
      <c r="AA1513" t="s">
        <v>58</v>
      </c>
      <c r="AB1513">
        <v>1</v>
      </c>
      <c r="AC1513">
        <v>1</v>
      </c>
      <c r="AD1513" t="s">
        <v>59</v>
      </c>
      <c r="AE1513">
        <v>1</v>
      </c>
      <c r="AF1513">
        <v>8.6</v>
      </c>
      <c r="AG1513">
        <v>1</v>
      </c>
      <c r="AH1513">
        <v>8.4</v>
      </c>
      <c r="AI1513">
        <v>1</v>
      </c>
      <c r="AJ1513">
        <v>0.19999999999999929</v>
      </c>
      <c r="AK1513">
        <v>8.5</v>
      </c>
      <c r="AL1513">
        <v>8.5</v>
      </c>
      <c r="AM1513">
        <v>1</v>
      </c>
      <c r="AN1513">
        <v>1</v>
      </c>
      <c r="AO1513">
        <v>1</v>
      </c>
      <c r="AP1513">
        <v>1</v>
      </c>
      <c r="AQ1513" t="s">
        <v>57</v>
      </c>
      <c r="AR1513" t="s">
        <v>57</v>
      </c>
      <c r="AS1513" t="s">
        <v>57</v>
      </c>
      <c r="AT1513" t="s">
        <v>57</v>
      </c>
    </row>
    <row r="1514" spans="1:46" x14ac:dyDescent="0.3">
      <c r="A1514">
        <v>6818</v>
      </c>
      <c r="B1514" s="4">
        <v>38622</v>
      </c>
      <c r="C1514" t="s">
        <v>2096</v>
      </c>
      <c r="D1514" s="4">
        <v>38592</v>
      </c>
      <c r="E1514">
        <v>1030</v>
      </c>
      <c r="F1514" t="s">
        <v>4709</v>
      </c>
      <c r="G1514" t="s">
        <v>57</v>
      </c>
      <c r="H1514">
        <v>1</v>
      </c>
      <c r="I1514">
        <v>24</v>
      </c>
      <c r="J1514">
        <v>1</v>
      </c>
      <c r="K1514">
        <v>25</v>
      </c>
      <c r="L1514">
        <v>1</v>
      </c>
      <c r="M1514">
        <v>0.2</v>
      </c>
      <c r="N1514" t="s">
        <v>59</v>
      </c>
      <c r="O1514">
        <v>0</v>
      </c>
      <c r="P1514">
        <v>99</v>
      </c>
      <c r="Q1514" t="s">
        <v>58</v>
      </c>
      <c r="R1514">
        <v>0</v>
      </c>
      <c r="S1514">
        <v>396</v>
      </c>
      <c r="T1514">
        <v>369</v>
      </c>
      <c r="U1514" t="s">
        <v>58</v>
      </c>
      <c r="V1514">
        <v>1</v>
      </c>
      <c r="W1514">
        <v>0.2</v>
      </c>
      <c r="X1514" t="s">
        <v>59</v>
      </c>
      <c r="Y1514">
        <v>1</v>
      </c>
      <c r="Z1514">
        <v>8.5</v>
      </c>
      <c r="AA1514" t="s">
        <v>58</v>
      </c>
      <c r="AB1514">
        <v>1</v>
      </c>
      <c r="AC1514">
        <v>1</v>
      </c>
      <c r="AD1514" t="s">
        <v>59</v>
      </c>
      <c r="AE1514">
        <v>1</v>
      </c>
      <c r="AF1514">
        <v>6</v>
      </c>
      <c r="AG1514">
        <v>1</v>
      </c>
      <c r="AH1514">
        <v>5.6</v>
      </c>
      <c r="AI1514">
        <v>1</v>
      </c>
      <c r="AJ1514">
        <v>0.40000000000000036</v>
      </c>
      <c r="AK1514">
        <v>5.8</v>
      </c>
      <c r="AL1514">
        <v>5.8</v>
      </c>
      <c r="AM1514">
        <v>1</v>
      </c>
      <c r="AN1514">
        <v>1</v>
      </c>
      <c r="AO1514">
        <v>1</v>
      </c>
      <c r="AP1514">
        <v>1</v>
      </c>
      <c r="AQ1514" t="s">
        <v>57</v>
      </c>
      <c r="AR1514" t="s">
        <v>57</v>
      </c>
      <c r="AS1514" t="s">
        <v>57</v>
      </c>
      <c r="AT1514" t="s">
        <v>57</v>
      </c>
    </row>
    <row r="1515" spans="1:46" x14ac:dyDescent="0.3">
      <c r="A1515">
        <v>6817</v>
      </c>
      <c r="B1515" s="4">
        <v>38622</v>
      </c>
      <c r="C1515" t="s">
        <v>2096</v>
      </c>
      <c r="D1515" s="4">
        <v>38604</v>
      </c>
      <c r="E1515">
        <v>1110</v>
      </c>
      <c r="F1515" t="s">
        <v>4718</v>
      </c>
      <c r="G1515" t="s">
        <v>57</v>
      </c>
      <c r="H1515">
        <v>1</v>
      </c>
      <c r="I1515">
        <v>24</v>
      </c>
      <c r="J1515">
        <v>1</v>
      </c>
      <c r="K1515">
        <v>23.5</v>
      </c>
      <c r="L1515">
        <v>1</v>
      </c>
      <c r="M1515">
        <v>0.2</v>
      </c>
      <c r="N1515" t="s">
        <v>59</v>
      </c>
      <c r="O1515">
        <v>0</v>
      </c>
      <c r="P1515">
        <v>99</v>
      </c>
      <c r="Q1515" t="s">
        <v>58</v>
      </c>
      <c r="R1515">
        <v>0</v>
      </c>
      <c r="S1515">
        <v>396</v>
      </c>
      <c r="T1515">
        <v>369</v>
      </c>
      <c r="U1515" t="s">
        <v>58</v>
      </c>
      <c r="V1515">
        <v>1</v>
      </c>
      <c r="W1515">
        <v>0.2</v>
      </c>
      <c r="X1515" t="s">
        <v>59</v>
      </c>
      <c r="Y1515">
        <v>1</v>
      </c>
      <c r="Z1515">
        <v>9</v>
      </c>
      <c r="AA1515" t="s">
        <v>58</v>
      </c>
      <c r="AB1515">
        <v>1</v>
      </c>
      <c r="AC1515">
        <v>1</v>
      </c>
      <c r="AD1515" t="s">
        <v>58</v>
      </c>
      <c r="AE1515">
        <v>1</v>
      </c>
      <c r="AF1515">
        <v>2.8</v>
      </c>
      <c r="AG1515">
        <v>1</v>
      </c>
      <c r="AH1515">
        <v>3.2</v>
      </c>
      <c r="AI1515">
        <v>1</v>
      </c>
      <c r="AJ1515">
        <v>0.40000000000000036</v>
      </c>
      <c r="AK1515">
        <v>3</v>
      </c>
      <c r="AL1515">
        <v>3</v>
      </c>
      <c r="AM1515">
        <v>1</v>
      </c>
      <c r="AN1515">
        <v>0</v>
      </c>
      <c r="AO1515">
        <v>1</v>
      </c>
      <c r="AP1515">
        <v>1</v>
      </c>
      <c r="AQ1515" t="s">
        <v>57</v>
      </c>
      <c r="AR1515" t="s">
        <v>57</v>
      </c>
      <c r="AS1515" t="s">
        <v>57</v>
      </c>
      <c r="AT1515" t="s">
        <v>57</v>
      </c>
    </row>
    <row r="1516" spans="1:46" x14ac:dyDescent="0.3">
      <c r="A1516">
        <v>6816</v>
      </c>
      <c r="B1516" s="4">
        <v>38622</v>
      </c>
      <c r="C1516" t="s">
        <v>2096</v>
      </c>
      <c r="D1516" s="4">
        <v>38618</v>
      </c>
      <c r="E1516">
        <v>1030</v>
      </c>
      <c r="F1516" t="s">
        <v>4718</v>
      </c>
      <c r="G1516" t="s">
        <v>57</v>
      </c>
      <c r="H1516">
        <v>1</v>
      </c>
      <c r="I1516">
        <v>27</v>
      </c>
      <c r="J1516">
        <v>1</v>
      </c>
      <c r="K1516">
        <v>25</v>
      </c>
      <c r="L1516">
        <v>1</v>
      </c>
      <c r="M1516">
        <v>0.2</v>
      </c>
      <c r="N1516" t="s">
        <v>59</v>
      </c>
      <c r="O1516">
        <v>0</v>
      </c>
      <c r="P1516">
        <v>99</v>
      </c>
      <c r="Q1516" t="s">
        <v>58</v>
      </c>
      <c r="R1516">
        <v>0</v>
      </c>
      <c r="S1516">
        <v>396</v>
      </c>
      <c r="T1516">
        <v>369</v>
      </c>
      <c r="U1516" t="s">
        <v>58</v>
      </c>
      <c r="V1516">
        <v>1</v>
      </c>
      <c r="W1516">
        <v>0.2</v>
      </c>
      <c r="X1516" t="s">
        <v>59</v>
      </c>
      <c r="Y1516">
        <v>1</v>
      </c>
      <c r="Z1516">
        <v>9</v>
      </c>
      <c r="AA1516" t="s">
        <v>58</v>
      </c>
      <c r="AB1516">
        <v>1</v>
      </c>
      <c r="AC1516">
        <v>1</v>
      </c>
      <c r="AD1516" t="s">
        <v>59</v>
      </c>
      <c r="AE1516">
        <v>1</v>
      </c>
      <c r="AF1516">
        <v>4</v>
      </c>
      <c r="AG1516">
        <v>1</v>
      </c>
      <c r="AH1516">
        <v>3.6</v>
      </c>
      <c r="AI1516">
        <v>1</v>
      </c>
      <c r="AJ1516">
        <v>0.39999999999999991</v>
      </c>
      <c r="AK1516">
        <v>3.8</v>
      </c>
      <c r="AL1516">
        <v>3.8</v>
      </c>
      <c r="AM1516">
        <v>1</v>
      </c>
      <c r="AN1516">
        <v>1</v>
      </c>
      <c r="AO1516">
        <v>1</v>
      </c>
      <c r="AP1516">
        <v>1</v>
      </c>
      <c r="AQ1516" t="s">
        <v>57</v>
      </c>
      <c r="AR1516" t="s">
        <v>57</v>
      </c>
      <c r="AS1516" t="s">
        <v>57</v>
      </c>
      <c r="AT1516" t="s">
        <v>57</v>
      </c>
    </row>
    <row r="1517" spans="1:46" x14ac:dyDescent="0.3">
      <c r="A1517">
        <v>6895</v>
      </c>
      <c r="B1517" s="4">
        <v>38652</v>
      </c>
      <c r="C1517" t="s">
        <v>2096</v>
      </c>
      <c r="D1517" s="4">
        <v>38632</v>
      </c>
      <c r="E1517">
        <v>1150</v>
      </c>
      <c r="F1517" t="s">
        <v>2101</v>
      </c>
      <c r="G1517" t="s">
        <v>57</v>
      </c>
      <c r="H1517">
        <v>1</v>
      </c>
      <c r="I1517">
        <v>25.5</v>
      </c>
      <c r="J1517">
        <v>1</v>
      </c>
      <c r="K1517">
        <v>22.5</v>
      </c>
      <c r="L1517">
        <v>1</v>
      </c>
      <c r="M1517">
        <v>0.2</v>
      </c>
      <c r="N1517" t="s">
        <v>59</v>
      </c>
      <c r="O1517">
        <v>0</v>
      </c>
      <c r="P1517">
        <v>99</v>
      </c>
      <c r="Q1517" t="s">
        <v>58</v>
      </c>
      <c r="R1517">
        <v>0</v>
      </c>
      <c r="S1517">
        <v>396</v>
      </c>
      <c r="T1517">
        <v>369</v>
      </c>
      <c r="U1517" t="s">
        <v>58</v>
      </c>
      <c r="V1517">
        <v>1</v>
      </c>
      <c r="W1517">
        <v>0.2</v>
      </c>
      <c r="X1517" t="s">
        <v>59</v>
      </c>
      <c r="Y1517">
        <v>1</v>
      </c>
      <c r="Z1517">
        <v>9.5</v>
      </c>
      <c r="AA1517" t="s">
        <v>58</v>
      </c>
      <c r="AB1517">
        <v>1</v>
      </c>
      <c r="AC1517">
        <v>1</v>
      </c>
      <c r="AD1517" t="s">
        <v>58</v>
      </c>
      <c r="AE1517">
        <v>1</v>
      </c>
      <c r="AF1517">
        <v>11.8</v>
      </c>
      <c r="AG1517">
        <v>1</v>
      </c>
      <c r="AH1517">
        <v>11.8</v>
      </c>
      <c r="AI1517">
        <v>1</v>
      </c>
      <c r="AJ1517">
        <v>0</v>
      </c>
      <c r="AK1517">
        <v>11.8</v>
      </c>
      <c r="AL1517">
        <v>11.8</v>
      </c>
      <c r="AM1517">
        <v>1</v>
      </c>
      <c r="AN1517">
        <v>0</v>
      </c>
      <c r="AO1517">
        <v>1</v>
      </c>
      <c r="AP1517">
        <v>0</v>
      </c>
      <c r="AQ1517" t="s">
        <v>57</v>
      </c>
      <c r="AR1517" t="s">
        <v>57</v>
      </c>
      <c r="AS1517" t="s">
        <v>57</v>
      </c>
      <c r="AT1517" t="s">
        <v>57</v>
      </c>
    </row>
    <row r="1518" spans="1:46" x14ac:dyDescent="0.3">
      <c r="A1518">
        <v>6894</v>
      </c>
      <c r="B1518" s="4">
        <v>38652</v>
      </c>
      <c r="C1518" t="s">
        <v>2096</v>
      </c>
      <c r="D1518" s="4">
        <v>38648</v>
      </c>
      <c r="E1518">
        <v>1000</v>
      </c>
      <c r="F1518" t="s">
        <v>2101</v>
      </c>
      <c r="G1518" t="s">
        <v>57</v>
      </c>
      <c r="H1518">
        <v>1</v>
      </c>
      <c r="I1518">
        <v>12</v>
      </c>
      <c r="J1518">
        <v>1</v>
      </c>
      <c r="K1518">
        <v>12.5</v>
      </c>
      <c r="L1518">
        <v>1</v>
      </c>
      <c r="M1518">
        <v>0.3</v>
      </c>
      <c r="N1518" t="s">
        <v>58</v>
      </c>
      <c r="O1518">
        <v>0</v>
      </c>
      <c r="P1518">
        <v>99</v>
      </c>
      <c r="Q1518" t="s">
        <v>58</v>
      </c>
      <c r="R1518">
        <v>0</v>
      </c>
      <c r="S1518">
        <v>396</v>
      </c>
      <c r="T1518">
        <v>369</v>
      </c>
      <c r="U1518" t="s">
        <v>58</v>
      </c>
      <c r="V1518">
        <v>1</v>
      </c>
      <c r="W1518">
        <v>0.2</v>
      </c>
      <c r="X1518" t="s">
        <v>59</v>
      </c>
      <c r="Y1518">
        <v>1</v>
      </c>
      <c r="Z1518">
        <v>6.5</v>
      </c>
      <c r="AA1518" t="s">
        <v>58</v>
      </c>
      <c r="AB1518">
        <v>1</v>
      </c>
      <c r="AC1518">
        <v>1</v>
      </c>
      <c r="AD1518" t="s">
        <v>59</v>
      </c>
      <c r="AE1518">
        <v>1</v>
      </c>
      <c r="AF1518">
        <v>5.2</v>
      </c>
      <c r="AG1518">
        <v>1</v>
      </c>
      <c r="AH1518">
        <v>5.4</v>
      </c>
      <c r="AI1518">
        <v>1</v>
      </c>
      <c r="AJ1518">
        <v>0.20000000000000018</v>
      </c>
      <c r="AK1518">
        <v>5.3000000000000007</v>
      </c>
      <c r="AL1518">
        <v>5.3000000000000007</v>
      </c>
      <c r="AM1518">
        <v>1</v>
      </c>
      <c r="AN1518">
        <v>0</v>
      </c>
      <c r="AO1518">
        <v>1</v>
      </c>
      <c r="AP1518">
        <v>0</v>
      </c>
      <c r="AQ1518" t="s">
        <v>57</v>
      </c>
      <c r="AR1518" t="s">
        <v>57</v>
      </c>
      <c r="AS1518" t="s">
        <v>57</v>
      </c>
      <c r="AT1518" t="s">
        <v>57</v>
      </c>
    </row>
    <row r="1519" spans="1:46" x14ac:dyDescent="0.3">
      <c r="A1519">
        <v>6921</v>
      </c>
      <c r="B1519" s="4">
        <v>38666</v>
      </c>
      <c r="C1519" t="s">
        <v>2096</v>
      </c>
      <c r="D1519" s="4">
        <v>38662</v>
      </c>
      <c r="E1519">
        <v>1000</v>
      </c>
      <c r="F1519" t="s">
        <v>2101</v>
      </c>
      <c r="G1519" t="s">
        <v>57</v>
      </c>
      <c r="H1519">
        <v>1</v>
      </c>
      <c r="I1519">
        <v>16</v>
      </c>
      <c r="J1519">
        <v>1</v>
      </c>
      <c r="K1519">
        <v>12</v>
      </c>
      <c r="L1519">
        <v>1</v>
      </c>
      <c r="M1519">
        <v>0.3</v>
      </c>
      <c r="N1519" t="s">
        <v>58</v>
      </c>
      <c r="O1519">
        <v>0</v>
      </c>
      <c r="P1519">
        <v>99</v>
      </c>
      <c r="Q1519" t="s">
        <v>58</v>
      </c>
      <c r="R1519">
        <v>0</v>
      </c>
      <c r="S1519">
        <v>396</v>
      </c>
      <c r="T1519">
        <v>369</v>
      </c>
      <c r="U1519" t="s">
        <v>58</v>
      </c>
      <c r="V1519">
        <v>1</v>
      </c>
      <c r="W1519">
        <v>0.2</v>
      </c>
      <c r="X1519" t="s">
        <v>59</v>
      </c>
      <c r="Y1519">
        <v>1</v>
      </c>
      <c r="Z1519">
        <v>6.5</v>
      </c>
      <c r="AA1519" t="s">
        <v>58</v>
      </c>
      <c r="AB1519">
        <v>1</v>
      </c>
      <c r="AC1519">
        <v>1</v>
      </c>
      <c r="AD1519" t="s">
        <v>59</v>
      </c>
      <c r="AE1519">
        <v>1</v>
      </c>
      <c r="AF1519">
        <v>7.4</v>
      </c>
      <c r="AG1519">
        <v>1</v>
      </c>
      <c r="AH1519">
        <v>7.6</v>
      </c>
      <c r="AI1519">
        <v>1</v>
      </c>
      <c r="AJ1519">
        <v>0.19999999999999929</v>
      </c>
      <c r="AK1519">
        <v>7.5</v>
      </c>
      <c r="AL1519">
        <v>7.5</v>
      </c>
      <c r="AM1519">
        <v>1</v>
      </c>
      <c r="AN1519">
        <v>0</v>
      </c>
      <c r="AO1519">
        <v>1</v>
      </c>
      <c r="AP1519">
        <v>0</v>
      </c>
      <c r="AQ1519" t="s">
        <v>57</v>
      </c>
      <c r="AR1519" t="s">
        <v>57</v>
      </c>
      <c r="AS1519" t="s">
        <v>57</v>
      </c>
      <c r="AT1519" t="s">
        <v>57</v>
      </c>
    </row>
    <row r="1520" spans="1:46" x14ac:dyDescent="0.3">
      <c r="A1520">
        <v>6958</v>
      </c>
      <c r="B1520" s="4">
        <v>38694</v>
      </c>
      <c r="C1520" t="s">
        <v>2096</v>
      </c>
      <c r="D1520" s="4">
        <v>38674</v>
      </c>
      <c r="E1520">
        <v>1145</v>
      </c>
      <c r="F1520" t="s">
        <v>2258</v>
      </c>
      <c r="G1520" t="s">
        <v>57</v>
      </c>
      <c r="H1520">
        <v>1</v>
      </c>
      <c r="I1520">
        <v>2.5</v>
      </c>
      <c r="J1520">
        <v>1</v>
      </c>
      <c r="K1520">
        <v>10.5</v>
      </c>
      <c r="L1520">
        <v>1</v>
      </c>
      <c r="M1520">
        <v>0.2</v>
      </c>
      <c r="N1520" t="s">
        <v>59</v>
      </c>
      <c r="O1520">
        <v>0</v>
      </c>
      <c r="P1520">
        <v>99</v>
      </c>
      <c r="Q1520" t="s">
        <v>58</v>
      </c>
      <c r="R1520">
        <v>0</v>
      </c>
      <c r="S1520">
        <v>396</v>
      </c>
      <c r="T1520">
        <v>369</v>
      </c>
      <c r="U1520" t="s">
        <v>58</v>
      </c>
      <c r="V1520">
        <v>1</v>
      </c>
      <c r="W1520">
        <v>0.2</v>
      </c>
      <c r="X1520" t="s">
        <v>59</v>
      </c>
      <c r="Y1520">
        <v>1</v>
      </c>
      <c r="Z1520">
        <v>6.5</v>
      </c>
      <c r="AA1520" t="s">
        <v>58</v>
      </c>
      <c r="AB1520">
        <v>1</v>
      </c>
      <c r="AC1520">
        <v>1</v>
      </c>
      <c r="AD1520" t="s">
        <v>59</v>
      </c>
      <c r="AE1520">
        <v>1</v>
      </c>
      <c r="AF1520">
        <v>7</v>
      </c>
      <c r="AG1520">
        <v>1</v>
      </c>
      <c r="AH1520">
        <v>7</v>
      </c>
      <c r="AI1520">
        <v>1</v>
      </c>
      <c r="AJ1520">
        <v>0</v>
      </c>
      <c r="AK1520">
        <v>7</v>
      </c>
      <c r="AL1520">
        <v>7</v>
      </c>
      <c r="AM1520">
        <v>1</v>
      </c>
      <c r="AN1520">
        <v>0</v>
      </c>
      <c r="AO1520">
        <v>1</v>
      </c>
      <c r="AP1520">
        <v>0</v>
      </c>
      <c r="AQ1520" t="s">
        <v>57</v>
      </c>
      <c r="AR1520" t="s">
        <v>57</v>
      </c>
      <c r="AS1520" t="s">
        <v>57</v>
      </c>
      <c r="AT1520" t="s">
        <v>57</v>
      </c>
    </row>
    <row r="1521" spans="1:46" x14ac:dyDescent="0.3">
      <c r="A1521">
        <v>6957</v>
      </c>
      <c r="B1521" s="4">
        <v>38694</v>
      </c>
      <c r="C1521" t="s">
        <v>2096</v>
      </c>
      <c r="D1521" s="4">
        <v>38690</v>
      </c>
      <c r="E1521">
        <v>1015</v>
      </c>
      <c r="F1521" t="s">
        <v>2101</v>
      </c>
      <c r="G1521" t="s">
        <v>57</v>
      </c>
      <c r="H1521">
        <v>1</v>
      </c>
      <c r="I1521">
        <v>0</v>
      </c>
      <c r="J1521">
        <v>1</v>
      </c>
      <c r="K1521">
        <v>4</v>
      </c>
      <c r="L1521">
        <v>1</v>
      </c>
      <c r="M1521">
        <v>0.2</v>
      </c>
      <c r="N1521" t="s">
        <v>58</v>
      </c>
      <c r="O1521">
        <v>0</v>
      </c>
      <c r="P1521">
        <v>99</v>
      </c>
      <c r="Q1521" t="s">
        <v>58</v>
      </c>
      <c r="R1521">
        <v>0</v>
      </c>
      <c r="S1521">
        <v>396</v>
      </c>
      <c r="T1521">
        <v>369</v>
      </c>
      <c r="U1521" t="s">
        <v>58</v>
      </c>
      <c r="V1521">
        <v>1</v>
      </c>
      <c r="W1521">
        <v>0.2</v>
      </c>
      <c r="X1521" t="s">
        <v>59</v>
      </c>
      <c r="Y1521">
        <v>1</v>
      </c>
      <c r="Z1521">
        <v>6.5</v>
      </c>
      <c r="AA1521" t="s">
        <v>58</v>
      </c>
      <c r="AB1521">
        <v>1</v>
      </c>
      <c r="AC1521">
        <v>1</v>
      </c>
      <c r="AD1521" t="s">
        <v>59</v>
      </c>
      <c r="AE1521">
        <v>1</v>
      </c>
      <c r="AF1521">
        <v>7.2</v>
      </c>
      <c r="AG1521">
        <v>1</v>
      </c>
      <c r="AH1521">
        <v>7</v>
      </c>
      <c r="AI1521">
        <v>1</v>
      </c>
      <c r="AJ1521">
        <v>0.20000000000000018</v>
      </c>
      <c r="AK1521">
        <v>7.1</v>
      </c>
      <c r="AL1521">
        <v>7.1</v>
      </c>
      <c r="AM1521">
        <v>1</v>
      </c>
      <c r="AN1521">
        <v>0</v>
      </c>
      <c r="AO1521">
        <v>1</v>
      </c>
      <c r="AP1521">
        <v>0</v>
      </c>
      <c r="AQ1521" t="s">
        <v>57</v>
      </c>
      <c r="AR1521" t="s">
        <v>57</v>
      </c>
      <c r="AS1521" t="s">
        <v>57</v>
      </c>
      <c r="AT1521" t="s">
        <v>57</v>
      </c>
    </row>
    <row r="1522" spans="1:46" x14ac:dyDescent="0.3">
      <c r="A1522">
        <v>6999</v>
      </c>
      <c r="B1522" s="4">
        <v>38722</v>
      </c>
      <c r="C1522" t="s">
        <v>2096</v>
      </c>
      <c r="D1522" s="4">
        <v>38703</v>
      </c>
      <c r="E1522">
        <v>1015</v>
      </c>
      <c r="F1522" t="s">
        <v>2101</v>
      </c>
      <c r="G1522" t="s">
        <v>57</v>
      </c>
      <c r="H1522">
        <v>1</v>
      </c>
      <c r="I1522">
        <v>5</v>
      </c>
      <c r="J1522">
        <v>1</v>
      </c>
      <c r="K1522">
        <v>1.5</v>
      </c>
      <c r="L1522">
        <v>1</v>
      </c>
      <c r="M1522">
        <v>0.2</v>
      </c>
      <c r="N1522" t="s">
        <v>59</v>
      </c>
      <c r="O1522">
        <v>0</v>
      </c>
      <c r="P1522">
        <v>99</v>
      </c>
      <c r="Q1522" t="s">
        <v>58</v>
      </c>
      <c r="R1522">
        <v>0</v>
      </c>
      <c r="S1522">
        <v>396</v>
      </c>
      <c r="T1522">
        <v>369</v>
      </c>
      <c r="U1522" t="s">
        <v>58</v>
      </c>
      <c r="V1522">
        <v>1</v>
      </c>
      <c r="W1522">
        <v>0.2</v>
      </c>
      <c r="X1522" t="s">
        <v>59</v>
      </c>
      <c r="Y1522">
        <v>1</v>
      </c>
      <c r="Z1522">
        <v>6.5</v>
      </c>
      <c r="AA1522" t="s">
        <v>58</v>
      </c>
      <c r="AB1522">
        <v>1</v>
      </c>
      <c r="AC1522">
        <v>1</v>
      </c>
      <c r="AD1522" t="s">
        <v>59</v>
      </c>
      <c r="AE1522">
        <v>1</v>
      </c>
      <c r="AF1522">
        <v>11.2</v>
      </c>
      <c r="AG1522">
        <v>1</v>
      </c>
      <c r="AH1522">
        <v>11.2</v>
      </c>
      <c r="AI1522">
        <v>1</v>
      </c>
      <c r="AJ1522">
        <v>0</v>
      </c>
      <c r="AK1522">
        <v>11.2</v>
      </c>
      <c r="AL1522">
        <v>11.2</v>
      </c>
      <c r="AM1522">
        <v>1</v>
      </c>
      <c r="AN1522">
        <v>0</v>
      </c>
      <c r="AO1522">
        <v>1</v>
      </c>
      <c r="AP1522">
        <v>0</v>
      </c>
      <c r="AQ1522" t="s">
        <v>57</v>
      </c>
      <c r="AR1522" t="s">
        <v>57</v>
      </c>
      <c r="AS1522" t="s">
        <v>57</v>
      </c>
      <c r="AT1522" t="s">
        <v>57</v>
      </c>
    </row>
    <row r="1523" spans="1:46" x14ac:dyDescent="0.3">
      <c r="A1523">
        <v>6998</v>
      </c>
      <c r="B1523" s="4">
        <v>38722</v>
      </c>
      <c r="C1523" t="s">
        <v>2096</v>
      </c>
      <c r="D1523" s="4">
        <v>38717</v>
      </c>
      <c r="E1523">
        <v>1050</v>
      </c>
      <c r="F1523" t="s">
        <v>2258</v>
      </c>
      <c r="G1523" t="s">
        <v>57</v>
      </c>
      <c r="H1523">
        <v>1</v>
      </c>
      <c r="I1523">
        <v>2</v>
      </c>
      <c r="J1523">
        <v>1</v>
      </c>
      <c r="K1523">
        <v>4</v>
      </c>
      <c r="L1523">
        <v>1</v>
      </c>
      <c r="M1523">
        <v>0.2</v>
      </c>
      <c r="N1523" t="s">
        <v>59</v>
      </c>
      <c r="O1523">
        <v>0</v>
      </c>
      <c r="P1523">
        <v>99</v>
      </c>
      <c r="Q1523" t="s">
        <v>58</v>
      </c>
      <c r="R1523">
        <v>0</v>
      </c>
      <c r="S1523">
        <v>396</v>
      </c>
      <c r="T1523">
        <v>369</v>
      </c>
      <c r="U1523" t="s">
        <v>58</v>
      </c>
      <c r="V1523">
        <v>1</v>
      </c>
      <c r="W1523">
        <v>0.2</v>
      </c>
      <c r="X1523" t="s">
        <v>59</v>
      </c>
      <c r="Y1523">
        <v>1</v>
      </c>
      <c r="Z1523">
        <v>6.5</v>
      </c>
      <c r="AA1523" t="s">
        <v>58</v>
      </c>
      <c r="AB1523">
        <v>1</v>
      </c>
      <c r="AC1523">
        <v>1</v>
      </c>
      <c r="AD1523" t="s">
        <v>59</v>
      </c>
      <c r="AE1523">
        <v>1</v>
      </c>
      <c r="AF1523">
        <v>9.1999999999999993</v>
      </c>
      <c r="AG1523">
        <v>1</v>
      </c>
      <c r="AH1523">
        <v>9.1999999999999993</v>
      </c>
      <c r="AI1523">
        <v>1</v>
      </c>
      <c r="AJ1523">
        <v>0</v>
      </c>
      <c r="AK1523">
        <v>9.1999999999999993</v>
      </c>
      <c r="AL1523">
        <v>9.1999999999999993</v>
      </c>
      <c r="AM1523">
        <v>1</v>
      </c>
      <c r="AN1523">
        <v>0</v>
      </c>
      <c r="AO1523">
        <v>1</v>
      </c>
      <c r="AP1523">
        <v>0</v>
      </c>
      <c r="AQ1523" t="s">
        <v>57</v>
      </c>
      <c r="AR1523" t="s">
        <v>57</v>
      </c>
      <c r="AS1523" t="s">
        <v>57</v>
      </c>
      <c r="AT1523" t="s">
        <v>57</v>
      </c>
    </row>
    <row r="1524" spans="1:46" x14ac:dyDescent="0.3">
      <c r="A1524">
        <v>7037</v>
      </c>
      <c r="B1524" s="4">
        <v>38736</v>
      </c>
      <c r="C1524" t="s">
        <v>2096</v>
      </c>
      <c r="D1524" s="4">
        <v>38731</v>
      </c>
      <c r="E1524">
        <v>1110</v>
      </c>
      <c r="F1524" t="s">
        <v>4691</v>
      </c>
      <c r="G1524" t="s">
        <v>57</v>
      </c>
      <c r="H1524">
        <v>1</v>
      </c>
      <c r="I1524">
        <v>13.5</v>
      </c>
      <c r="J1524">
        <v>1</v>
      </c>
      <c r="K1524">
        <v>8</v>
      </c>
      <c r="L1524">
        <v>1</v>
      </c>
      <c r="M1524">
        <v>0.2</v>
      </c>
      <c r="N1524" t="s">
        <v>59</v>
      </c>
      <c r="O1524">
        <v>0</v>
      </c>
      <c r="P1524">
        <v>99</v>
      </c>
      <c r="Q1524" t="s">
        <v>58</v>
      </c>
      <c r="R1524">
        <v>0</v>
      </c>
      <c r="S1524">
        <v>396</v>
      </c>
      <c r="T1524">
        <v>369</v>
      </c>
      <c r="U1524" t="s">
        <v>58</v>
      </c>
      <c r="V1524">
        <v>1</v>
      </c>
      <c r="W1524">
        <v>0.3</v>
      </c>
      <c r="X1524" t="s">
        <v>58</v>
      </c>
      <c r="Y1524">
        <v>1</v>
      </c>
      <c r="Z1524">
        <v>6.5</v>
      </c>
      <c r="AA1524" t="s">
        <v>58</v>
      </c>
      <c r="AB1524">
        <v>1</v>
      </c>
      <c r="AC1524">
        <v>1</v>
      </c>
      <c r="AD1524" t="s">
        <v>59</v>
      </c>
      <c r="AE1524">
        <v>1</v>
      </c>
      <c r="AF1524">
        <v>9.5</v>
      </c>
      <c r="AG1524">
        <v>1</v>
      </c>
      <c r="AH1524">
        <v>9.6999999999999993</v>
      </c>
      <c r="AI1524">
        <v>1</v>
      </c>
      <c r="AJ1524">
        <v>0.19999999999999929</v>
      </c>
      <c r="AK1524">
        <v>9.6</v>
      </c>
      <c r="AL1524">
        <v>9.6</v>
      </c>
      <c r="AM1524">
        <v>1</v>
      </c>
      <c r="AN1524">
        <v>0</v>
      </c>
      <c r="AO1524">
        <v>1</v>
      </c>
      <c r="AP1524">
        <v>0</v>
      </c>
      <c r="AQ1524" t="s">
        <v>57</v>
      </c>
      <c r="AR1524" t="s">
        <v>57</v>
      </c>
      <c r="AS1524" t="s">
        <v>57</v>
      </c>
      <c r="AT1524" t="s">
        <v>57</v>
      </c>
    </row>
    <row r="1525" spans="1:46" x14ac:dyDescent="0.3">
      <c r="A1525">
        <v>7058</v>
      </c>
      <c r="B1525" s="4">
        <v>38750</v>
      </c>
      <c r="C1525" t="s">
        <v>2096</v>
      </c>
      <c r="D1525" s="4">
        <v>38744</v>
      </c>
      <c r="E1525">
        <v>1125</v>
      </c>
      <c r="F1525" t="s">
        <v>4691</v>
      </c>
      <c r="G1525" t="s">
        <v>57</v>
      </c>
      <c r="H1525">
        <v>1</v>
      </c>
      <c r="I1525">
        <v>3.8</v>
      </c>
      <c r="J1525">
        <v>1</v>
      </c>
      <c r="K1525">
        <v>2.1</v>
      </c>
      <c r="L1525">
        <v>1</v>
      </c>
      <c r="M1525">
        <v>0.4</v>
      </c>
      <c r="N1525" t="s">
        <v>58</v>
      </c>
      <c r="O1525">
        <v>0</v>
      </c>
      <c r="P1525">
        <v>99</v>
      </c>
      <c r="Q1525" t="s">
        <v>58</v>
      </c>
      <c r="R1525">
        <v>0</v>
      </c>
      <c r="S1525">
        <v>396</v>
      </c>
      <c r="T1525">
        <v>369</v>
      </c>
      <c r="U1525" t="s">
        <v>58</v>
      </c>
      <c r="V1525">
        <v>1</v>
      </c>
      <c r="W1525">
        <v>0.2</v>
      </c>
      <c r="X1525" t="s">
        <v>59</v>
      </c>
      <c r="Y1525">
        <v>1</v>
      </c>
      <c r="Z1525">
        <v>7</v>
      </c>
      <c r="AA1525" t="s">
        <v>58</v>
      </c>
      <c r="AB1525">
        <v>1</v>
      </c>
      <c r="AC1525">
        <v>1</v>
      </c>
      <c r="AD1525" t="s">
        <v>59</v>
      </c>
      <c r="AE1525">
        <v>1</v>
      </c>
      <c r="AF1525">
        <v>10.8</v>
      </c>
      <c r="AG1525">
        <v>1</v>
      </c>
      <c r="AH1525">
        <v>10.8</v>
      </c>
      <c r="AI1525">
        <v>1</v>
      </c>
      <c r="AJ1525">
        <v>0</v>
      </c>
      <c r="AK1525">
        <v>10.8</v>
      </c>
      <c r="AL1525">
        <v>10.8</v>
      </c>
      <c r="AM1525">
        <v>1</v>
      </c>
      <c r="AN1525">
        <v>0</v>
      </c>
      <c r="AO1525">
        <v>1</v>
      </c>
      <c r="AP1525">
        <v>0</v>
      </c>
      <c r="AQ1525" t="s">
        <v>57</v>
      </c>
      <c r="AR1525" t="s">
        <v>57</v>
      </c>
      <c r="AS1525" t="s">
        <v>57</v>
      </c>
      <c r="AT1525" t="s">
        <v>57</v>
      </c>
    </row>
    <row r="1526" spans="1:46" x14ac:dyDescent="0.3">
      <c r="A1526">
        <v>7087</v>
      </c>
      <c r="B1526" s="4">
        <v>38785</v>
      </c>
      <c r="C1526" t="s">
        <v>2096</v>
      </c>
      <c r="D1526" s="4">
        <v>38759</v>
      </c>
      <c r="E1526">
        <v>1110</v>
      </c>
      <c r="F1526" t="s">
        <v>4691</v>
      </c>
      <c r="G1526" t="s">
        <v>57</v>
      </c>
      <c r="H1526">
        <v>1</v>
      </c>
      <c r="I1526">
        <v>3.5</v>
      </c>
      <c r="J1526">
        <v>1</v>
      </c>
      <c r="K1526">
        <v>4</v>
      </c>
      <c r="L1526">
        <v>1</v>
      </c>
      <c r="M1526">
        <v>0.6</v>
      </c>
      <c r="N1526" t="s">
        <v>58</v>
      </c>
      <c r="O1526">
        <v>0</v>
      </c>
      <c r="P1526">
        <v>99</v>
      </c>
      <c r="Q1526" t="s">
        <v>58</v>
      </c>
      <c r="R1526">
        <v>0</v>
      </c>
      <c r="S1526">
        <v>396</v>
      </c>
      <c r="T1526">
        <v>369</v>
      </c>
      <c r="U1526" t="s">
        <v>58</v>
      </c>
      <c r="V1526">
        <v>1</v>
      </c>
      <c r="W1526">
        <v>0.2</v>
      </c>
      <c r="X1526" t="s">
        <v>59</v>
      </c>
      <c r="Y1526">
        <v>1</v>
      </c>
      <c r="Z1526">
        <v>7</v>
      </c>
      <c r="AA1526" t="s">
        <v>58</v>
      </c>
      <c r="AB1526">
        <v>1</v>
      </c>
      <c r="AC1526">
        <v>1</v>
      </c>
      <c r="AD1526" t="s">
        <v>59</v>
      </c>
      <c r="AE1526">
        <v>1</v>
      </c>
      <c r="AF1526">
        <v>11.4</v>
      </c>
      <c r="AG1526">
        <v>1</v>
      </c>
      <c r="AH1526">
        <v>11.5</v>
      </c>
      <c r="AI1526">
        <v>1</v>
      </c>
      <c r="AJ1526">
        <v>9.9999999999999645E-2</v>
      </c>
      <c r="AK1526">
        <v>11.45</v>
      </c>
      <c r="AL1526">
        <v>11.45</v>
      </c>
      <c r="AM1526">
        <v>1</v>
      </c>
      <c r="AN1526">
        <v>0</v>
      </c>
      <c r="AO1526">
        <v>1</v>
      </c>
      <c r="AP1526">
        <v>0</v>
      </c>
      <c r="AQ1526" t="s">
        <v>57</v>
      </c>
      <c r="AR1526" t="s">
        <v>57</v>
      </c>
      <c r="AS1526" t="s">
        <v>57</v>
      </c>
      <c r="AT1526" t="s">
        <v>57</v>
      </c>
    </row>
    <row r="1527" spans="1:46" x14ac:dyDescent="0.3">
      <c r="A1527">
        <v>7086</v>
      </c>
      <c r="B1527" s="4">
        <v>38785</v>
      </c>
      <c r="C1527" t="s">
        <v>2096</v>
      </c>
      <c r="D1527" s="4">
        <v>38774</v>
      </c>
      <c r="E1527">
        <v>1100</v>
      </c>
      <c r="F1527" t="s">
        <v>4691</v>
      </c>
      <c r="G1527" t="s">
        <v>57</v>
      </c>
      <c r="H1527">
        <v>1</v>
      </c>
      <c r="I1527">
        <v>0.5</v>
      </c>
      <c r="J1527">
        <v>1</v>
      </c>
      <c r="K1527">
        <v>4</v>
      </c>
      <c r="L1527">
        <v>1</v>
      </c>
      <c r="M1527">
        <v>0.3</v>
      </c>
      <c r="N1527" t="s">
        <v>58</v>
      </c>
      <c r="O1527">
        <v>0</v>
      </c>
      <c r="P1527">
        <v>99</v>
      </c>
      <c r="Q1527" t="s">
        <v>58</v>
      </c>
      <c r="R1527">
        <v>0</v>
      </c>
      <c r="S1527">
        <v>396</v>
      </c>
      <c r="T1527">
        <v>369</v>
      </c>
      <c r="U1527" t="s">
        <v>58</v>
      </c>
      <c r="V1527">
        <v>1</v>
      </c>
      <c r="W1527">
        <v>0.2</v>
      </c>
      <c r="X1527" t="s">
        <v>59</v>
      </c>
      <c r="Y1527">
        <v>1</v>
      </c>
      <c r="Z1527">
        <v>7.5</v>
      </c>
      <c r="AA1527" t="s">
        <v>58</v>
      </c>
      <c r="AB1527">
        <v>1</v>
      </c>
      <c r="AC1527">
        <v>1</v>
      </c>
      <c r="AD1527" t="s">
        <v>59</v>
      </c>
      <c r="AE1527">
        <v>1</v>
      </c>
      <c r="AF1527">
        